 r="F347">
            <v>51.376750000000001</v>
          </cell>
          <cell r="G347">
            <v>201.40373076465363</v>
          </cell>
          <cell r="H347">
            <v>17.839999999999996</v>
          </cell>
          <cell r="I347">
            <v>201.60513449541824</v>
          </cell>
          <cell r="J347">
            <v>17.840000000000003</v>
          </cell>
          <cell r="K347">
            <v>201.80673962991366</v>
          </cell>
          <cell r="L347">
            <v>17.840000000000003</v>
          </cell>
          <cell r="M347">
            <v>202.00854636954352</v>
          </cell>
          <cell r="N347">
            <v>17.840000000000003</v>
          </cell>
          <cell r="O347">
            <v>17.840000000000003</v>
          </cell>
          <cell r="Q347">
            <v>17.840000000000003</v>
          </cell>
          <cell r="S347">
            <v>806.824151259529</v>
          </cell>
          <cell r="T347">
            <v>107.04000000000002</v>
          </cell>
        </row>
        <row r="348">
          <cell r="D348">
            <v>184.75900000000001</v>
          </cell>
          <cell r="E348">
            <v>330.03575000000001</v>
          </cell>
          <cell r="F348">
            <v>198.72208333333333</v>
          </cell>
          <cell r="G348">
            <v>779.01714235831821</v>
          </cell>
          <cell r="H348">
            <v>195.11258333333333</v>
          </cell>
          <cell r="I348">
            <v>779.79615950067637</v>
          </cell>
          <cell r="J348">
            <v>195.11249999999998</v>
          </cell>
          <cell r="K348">
            <v>780.57595566017721</v>
          </cell>
          <cell r="L348">
            <v>195.11249999999998</v>
          </cell>
          <cell r="M348">
            <v>781.3565316158373</v>
          </cell>
          <cell r="N348">
            <v>195.11249999999998</v>
          </cell>
          <cell r="O348">
            <v>197.05275000000003</v>
          </cell>
          <cell r="Q348">
            <v>199.01067798012474</v>
          </cell>
          <cell r="S348">
            <v>3120.7457891350095</v>
          </cell>
          <cell r="T348">
            <v>1176.5135113134581</v>
          </cell>
        </row>
        <row r="349">
          <cell r="D349">
            <v>230039.82</v>
          </cell>
          <cell r="E349">
            <v>232646.40290000002</v>
          </cell>
          <cell r="F349">
            <v>234042.54740000004</v>
          </cell>
          <cell r="G349">
            <v>239320</v>
          </cell>
          <cell r="H349">
            <v>237581.96901108607</v>
          </cell>
          <cell r="I349">
            <v>241142</v>
          </cell>
          <cell r="J349">
            <v>240613.70771151897</v>
          </cell>
          <cell r="K349">
            <v>243339</v>
          </cell>
          <cell r="L349">
            <v>242407.74081063844</v>
          </cell>
          <cell r="M349">
            <v>245659</v>
          </cell>
          <cell r="N349">
            <v>244571.01782423086</v>
          </cell>
          <cell r="O349">
            <v>246855.40684177043</v>
          </cell>
          <cell r="Q349">
            <v>246855.40684177043</v>
          </cell>
          <cell r="S349">
            <v>245659</v>
          </cell>
          <cell r="T349">
            <v>246855.40684177043</v>
          </cell>
        </row>
        <row r="350">
          <cell r="D350">
            <v>2874.7248352101997</v>
          </cell>
          <cell r="E350">
            <v>2778.957559375719</v>
          </cell>
          <cell r="F350">
            <v>3803.919492573229</v>
          </cell>
          <cell r="G350">
            <v>4077.1267641131353</v>
          </cell>
          <cell r="H350">
            <v>3579.3999256159477</v>
          </cell>
          <cell r="I350">
            <v>4290.5986257252225</v>
          </cell>
          <cell r="J350">
            <v>3629.9310870090194</v>
          </cell>
          <cell r="K350">
            <v>4518.0670641871002</v>
          </cell>
          <cell r="L350">
            <v>3807.2214153004779</v>
          </cell>
          <cell r="M350">
            <v>4691.4321684440101</v>
          </cell>
          <cell r="N350">
            <v>3992.0315828828589</v>
          </cell>
          <cell r="O350">
            <v>4185.4679460993902</v>
          </cell>
          <cell r="Q350">
            <v>4281.9767937543074</v>
          </cell>
          <cell r="S350">
            <v>17577.224622469472</v>
          </cell>
          <cell r="T350">
            <v>23476.028750662004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992.752</v>
          </cell>
          <cell r="E367">
            <v>2892.2674999999999</v>
          </cell>
          <cell r="F367">
            <v>2857.7967499999995</v>
          </cell>
          <cell r="G367">
            <v>2900.34</v>
          </cell>
          <cell r="H367">
            <v>2864.7775000000001</v>
          </cell>
          <cell r="I367">
            <v>2900.34</v>
          </cell>
          <cell r="J367">
            <v>2859.2</v>
          </cell>
          <cell r="K367">
            <v>2900.34</v>
          </cell>
          <cell r="L367">
            <v>2859.2</v>
          </cell>
          <cell r="M367">
            <v>2900.34</v>
          </cell>
          <cell r="N367">
            <v>2859.2</v>
          </cell>
          <cell r="O367">
            <v>2859.2</v>
          </cell>
          <cell r="Q367">
            <v>2859.2</v>
          </cell>
          <cell r="S367">
            <v>2900.34</v>
          </cell>
          <cell r="T367">
            <v>2859.2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876.23839403126465</v>
          </cell>
          <cell r="E373">
            <v>640.67688764150523</v>
          </cell>
          <cell r="F373">
            <v>1181.2979247058324</v>
          </cell>
          <cell r="G373">
            <v>895.94505920000051</v>
          </cell>
          <cell r="H373">
            <v>928.16024795999988</v>
          </cell>
          <cell r="I373">
            <v>1051.4009390508472</v>
          </cell>
          <cell r="J373">
            <v>956.89268000000004</v>
          </cell>
          <cell r="K373">
            <v>1077.6849986407913</v>
          </cell>
          <cell r="L373">
            <v>1022.37255</v>
          </cell>
          <cell r="M373">
            <v>1104.6291665571612</v>
          </cell>
          <cell r="N373">
            <v>1070.3243600000001</v>
          </cell>
          <cell r="O373">
            <v>1013.5137999999999</v>
          </cell>
          <cell r="Q373">
            <v>1187.58386</v>
          </cell>
          <cell r="S373">
            <v>4129.6601634487997</v>
          </cell>
          <cell r="T373">
            <v>6178.8474979599996</v>
          </cell>
        </row>
        <row r="374">
          <cell r="D374">
            <v>876.23839403126465</v>
          </cell>
          <cell r="E374">
            <v>640.67688764150523</v>
          </cell>
          <cell r="F374">
            <v>1181.2979247058324</v>
          </cell>
          <cell r="G374">
            <v>895.94505920000051</v>
          </cell>
          <cell r="H374">
            <v>928.16024795999988</v>
          </cell>
          <cell r="I374">
            <v>1051.4009390508472</v>
          </cell>
          <cell r="J374">
            <v>956.89268000000004</v>
          </cell>
          <cell r="K374">
            <v>1077.6849986407913</v>
          </cell>
          <cell r="L374">
            <v>1022.37255</v>
          </cell>
          <cell r="M374">
            <v>1104.6291665571612</v>
          </cell>
          <cell r="N374">
            <v>1070.3243600000001</v>
          </cell>
          <cell r="O374">
            <v>1013.5137999999999</v>
          </cell>
          <cell r="Q374">
            <v>1187.58386</v>
          </cell>
          <cell r="S374">
            <v>4129.6601634487997</v>
          </cell>
          <cell r="T374">
            <v>6178.8474979599996</v>
          </cell>
        </row>
        <row r="375">
          <cell r="D375">
            <v>381.68239403126466</v>
          </cell>
          <cell r="E375">
            <v>79.898908677966105</v>
          </cell>
          <cell r="F375">
            <v>464.3038802996615</v>
          </cell>
          <cell r="G375">
            <v>375.9125687367798</v>
          </cell>
          <cell r="H375">
            <v>270.90648132203387</v>
          </cell>
          <cell r="I375">
            <v>434.21023487602537</v>
          </cell>
          <cell r="J375">
            <v>266.49900000000002</v>
          </cell>
          <cell r="K375">
            <v>445.0651373370813</v>
          </cell>
          <cell r="L375">
            <v>315.83041525423727</v>
          </cell>
          <cell r="M375">
            <v>456.19317772102556</v>
          </cell>
          <cell r="N375">
            <v>350.30654237288138</v>
          </cell>
          <cell r="O375">
            <v>296</v>
          </cell>
          <cell r="Q375">
            <v>421</v>
          </cell>
          <cell r="S375">
            <v>1711.3811186709122</v>
          </cell>
          <cell r="T375">
            <v>1920.5424389491527</v>
          </cell>
        </row>
        <row r="376">
          <cell r="D376">
            <v>381.68239403126466</v>
          </cell>
          <cell r="E376">
            <v>79.898908677966105</v>
          </cell>
          <cell r="F376">
            <v>464.3038802996615</v>
          </cell>
          <cell r="G376">
            <v>375.9125687367798</v>
          </cell>
          <cell r="H376">
            <v>270.90648132203387</v>
          </cell>
          <cell r="I376">
            <v>434.21023487602537</v>
          </cell>
          <cell r="J376">
            <v>266.49900000000002</v>
          </cell>
          <cell r="K376">
            <v>445.0651373370813</v>
          </cell>
          <cell r="L376">
            <v>315.83041525423727</v>
          </cell>
          <cell r="M376">
            <v>456.19317772102556</v>
          </cell>
          <cell r="N376">
            <v>350.30654237288138</v>
          </cell>
          <cell r="O376">
            <v>296</v>
          </cell>
          <cell r="Q376">
            <v>421</v>
          </cell>
          <cell r="S376">
            <v>1711.3811186709122</v>
          </cell>
          <cell r="T376">
            <v>1920.5424389491527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377.55358047194261</v>
          </cell>
          <cell r="E382">
            <v>0</v>
          </cell>
          <cell r="F382">
            <v>290.57295184762756</v>
          </cell>
          <cell r="G382">
            <v>293.80760077677985</v>
          </cell>
          <cell r="H382">
            <v>200</v>
          </cell>
          <cell r="I382">
            <v>434.21023487602537</v>
          </cell>
          <cell r="J382">
            <v>260</v>
          </cell>
          <cell r="K382">
            <v>445.0651373370813</v>
          </cell>
          <cell r="L382">
            <v>280</v>
          </cell>
          <cell r="M382">
            <v>456.19317772102556</v>
          </cell>
          <cell r="N382">
            <v>333</v>
          </cell>
          <cell r="O382">
            <v>296</v>
          </cell>
          <cell r="Q382">
            <v>421</v>
          </cell>
          <cell r="S382">
            <v>1629.2761507109121</v>
          </cell>
          <cell r="T382">
            <v>1790</v>
          </cell>
        </row>
        <row r="383">
          <cell r="S383">
            <v>0</v>
          </cell>
          <cell r="T383">
            <v>0</v>
          </cell>
        </row>
        <row r="384">
          <cell r="D384">
            <v>4.1288135593220332</v>
          </cell>
          <cell r="E384">
            <v>79.898908677966105</v>
          </cell>
          <cell r="F384">
            <v>173.73092845203394</v>
          </cell>
          <cell r="G384">
            <v>82.104967959999954</v>
          </cell>
          <cell r="H384">
            <v>70.906481322033898</v>
          </cell>
          <cell r="I384">
            <v>0</v>
          </cell>
          <cell r="J384">
            <v>6.4989999999999997</v>
          </cell>
          <cell r="K384">
            <v>0</v>
          </cell>
          <cell r="L384">
            <v>35.830415254237288</v>
          </cell>
          <cell r="M384">
            <v>0</v>
          </cell>
          <cell r="N384">
            <v>17.30654237288136</v>
          </cell>
          <cell r="O384">
            <v>0</v>
          </cell>
          <cell r="Q384">
            <v>0</v>
          </cell>
          <cell r="S384">
            <v>82.104967959999954</v>
          </cell>
          <cell r="T384">
            <v>130.54243894915254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4.1288135593220332</v>
          </cell>
          <cell r="E387">
            <v>79.898908677966105</v>
          </cell>
          <cell r="F387">
            <v>173.73092845203394</v>
          </cell>
          <cell r="G387">
            <v>82.104967959999954</v>
          </cell>
          <cell r="H387">
            <v>70.906481322033898</v>
          </cell>
          <cell r="I387">
            <v>0</v>
          </cell>
          <cell r="J387">
            <v>6.4989999999999997</v>
          </cell>
          <cell r="K387">
            <v>0</v>
          </cell>
          <cell r="L387">
            <v>35.830415254237288</v>
          </cell>
          <cell r="M387">
            <v>0</v>
          </cell>
          <cell r="N387">
            <v>17.30654237288136</v>
          </cell>
          <cell r="O387">
            <v>0</v>
          </cell>
          <cell r="Q387">
            <v>0</v>
          </cell>
          <cell r="S387">
            <v>82.104967959999954</v>
          </cell>
          <cell r="T387">
            <v>130.54243894915254</v>
          </cell>
        </row>
        <row r="388">
          <cell r="D388">
            <v>0</v>
          </cell>
          <cell r="E388">
            <v>0</v>
          </cell>
          <cell r="F388">
            <v>173.73092845203394</v>
          </cell>
          <cell r="G388">
            <v>82.104967959999954</v>
          </cell>
          <cell r="H388">
            <v>70.906481322033898</v>
          </cell>
          <cell r="I388">
            <v>0</v>
          </cell>
          <cell r="J388">
            <v>6.4989999999999997</v>
          </cell>
          <cell r="K388">
            <v>0</v>
          </cell>
          <cell r="L388">
            <v>35.830415254237288</v>
          </cell>
          <cell r="M388">
            <v>0</v>
          </cell>
          <cell r="N388">
            <v>17.30654237288136</v>
          </cell>
          <cell r="O388">
            <v>0</v>
          </cell>
          <cell r="Q388">
            <v>0</v>
          </cell>
          <cell r="S388">
            <v>82.104967959999954</v>
          </cell>
          <cell r="T388">
            <v>130.54243894915254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367.81900000000002</v>
          </cell>
          <cell r="E399">
            <v>466.3179160786438</v>
          </cell>
          <cell r="F399">
            <v>529.7689669560383</v>
          </cell>
          <cell r="G399">
            <v>520.03249046322071</v>
          </cell>
          <cell r="H399">
            <v>515.66999999999996</v>
          </cell>
          <cell r="I399">
            <v>617.1907041748218</v>
          </cell>
          <cell r="J399">
            <v>544.42700000000002</v>
          </cell>
          <cell r="K399">
            <v>632.61986130370997</v>
          </cell>
          <cell r="L399">
            <v>550.58699999999999</v>
          </cell>
          <cell r="M399">
            <v>648.43598883613561</v>
          </cell>
          <cell r="N399">
            <v>556.74800000000005</v>
          </cell>
          <cell r="O399">
            <v>562.91</v>
          </cell>
          <cell r="Q399">
            <v>585.42700000000002</v>
          </cell>
          <cell r="S399">
            <v>2418.279044777888</v>
          </cell>
          <cell r="T399">
            <v>3315.7689999999998</v>
          </cell>
        </row>
        <row r="400">
          <cell r="D400">
            <v>367.81900000000002</v>
          </cell>
          <cell r="E400">
            <v>466.3179160786438</v>
          </cell>
          <cell r="F400">
            <v>529.7689669560383</v>
          </cell>
          <cell r="G400">
            <v>520.03249046322071</v>
          </cell>
          <cell r="H400">
            <v>515.66999999999996</v>
          </cell>
          <cell r="I400">
            <v>617.1907041748218</v>
          </cell>
          <cell r="J400">
            <v>544.42700000000002</v>
          </cell>
          <cell r="K400">
            <v>632.61986130370997</v>
          </cell>
          <cell r="L400">
            <v>550.58699999999999</v>
          </cell>
          <cell r="M400">
            <v>648.43598883613561</v>
          </cell>
          <cell r="N400">
            <v>556.74800000000005</v>
          </cell>
          <cell r="O400">
            <v>562.91</v>
          </cell>
          <cell r="Q400">
            <v>585.42700000000002</v>
          </cell>
          <cell r="S400">
            <v>2418.279044777888</v>
          </cell>
          <cell r="T400">
            <v>3315.7689999999998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367.81900000000002</v>
          </cell>
          <cell r="E406">
            <v>466.3179160786438</v>
          </cell>
          <cell r="F406">
            <v>529.7689669560383</v>
          </cell>
          <cell r="G406">
            <v>520.03249046322071</v>
          </cell>
          <cell r="H406">
            <v>515.66999999999996</v>
          </cell>
          <cell r="I406">
            <v>617.1907041748218</v>
          </cell>
          <cell r="J406">
            <v>544.42700000000002</v>
          </cell>
          <cell r="K406">
            <v>632.61986130370997</v>
          </cell>
          <cell r="L406">
            <v>550.58699999999999</v>
          </cell>
          <cell r="M406">
            <v>648.43598883613561</v>
          </cell>
          <cell r="N406">
            <v>556.74800000000005</v>
          </cell>
          <cell r="O406">
            <v>562.91</v>
          </cell>
          <cell r="Q406">
            <v>585.42700000000002</v>
          </cell>
          <cell r="S406">
            <v>2418.279044777888</v>
          </cell>
          <cell r="T406">
            <v>3315.7689999999998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25.44499999999999</v>
          </cell>
          <cell r="E427">
            <v>92.797312884895391</v>
          </cell>
          <cell r="F427">
            <v>178.29119059047167</v>
          </cell>
          <cell r="G427">
            <v>0</v>
          </cell>
          <cell r="H427">
            <v>141.58376663796611</v>
          </cell>
          <cell r="I427">
            <v>0</v>
          </cell>
          <cell r="J427">
            <v>145.96668</v>
          </cell>
          <cell r="K427">
            <v>0</v>
          </cell>
          <cell r="L427">
            <v>155.95513474576271</v>
          </cell>
          <cell r="M427">
            <v>0</v>
          </cell>
          <cell r="N427">
            <v>163.26981762711864</v>
          </cell>
          <cell r="O427">
            <v>154.60379999999998</v>
          </cell>
          <cell r="Q427">
            <v>181.15685999999999</v>
          </cell>
          <cell r="S427">
            <v>0</v>
          </cell>
          <cell r="T427">
            <v>942.53605901084734</v>
          </cell>
        </row>
        <row r="428">
          <cell r="D428">
            <v>1.292</v>
          </cell>
          <cell r="E428">
            <v>1.66275</v>
          </cell>
          <cell r="F428">
            <v>8.933886859661019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56.459</v>
          </cell>
          <cell r="E444">
            <v>270.55729223999998</v>
          </cell>
          <cell r="F444">
            <v>237.62922484347416</v>
          </cell>
          <cell r="G444">
            <v>137.11760727764062</v>
          </cell>
          <cell r="H444">
            <v>196.53729599769602</v>
          </cell>
          <cell r="I444">
            <v>115.07725952645185</v>
          </cell>
          <cell r="J444">
            <v>105.91426870920698</v>
          </cell>
          <cell r="K444">
            <v>100.30160011437601</v>
          </cell>
          <cell r="L444">
            <v>135.80736064953692</v>
          </cell>
          <cell r="M444">
            <v>132.32347472876646</v>
          </cell>
          <cell r="N444">
            <v>132.1270851448806</v>
          </cell>
          <cell r="O444">
            <v>120.49432664322202</v>
          </cell>
          <cell r="Q444">
            <v>120.17895135835401</v>
          </cell>
          <cell r="S444">
            <v>484.81994164723494</v>
          </cell>
          <cell r="T444">
            <v>811.05928850289649</v>
          </cell>
        </row>
        <row r="445">
          <cell r="D445">
            <v>222.07300000000001</v>
          </cell>
          <cell r="E445">
            <v>0</v>
          </cell>
          <cell r="F445">
            <v>62.052178165499114</v>
          </cell>
          <cell r="G445">
            <v>103.82334241712816</v>
          </cell>
          <cell r="H445">
            <v>11.999999999999988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103.82334241712816</v>
          </cell>
          <cell r="T445">
            <v>11.999999999999988</v>
          </cell>
        </row>
        <row r="446">
          <cell r="D446">
            <v>77.563999999999993</v>
          </cell>
          <cell r="E446">
            <v>201.99661016949153</v>
          </cell>
          <cell r="F446">
            <v>86.149078080326433</v>
          </cell>
          <cell r="G446">
            <v>24.864053713402726</v>
          </cell>
          <cell r="H446">
            <v>154.83907021414899</v>
          </cell>
          <cell r="I446">
            <v>80.445035125388358</v>
          </cell>
          <cell r="J446">
            <v>89.757854838311005</v>
          </cell>
          <cell r="K446">
            <v>7.6603475845987177</v>
          </cell>
          <cell r="L446">
            <v>115.09098360130248</v>
          </cell>
          <cell r="M446">
            <v>13.874191834273461</v>
          </cell>
          <cell r="N446">
            <v>127.36567007593379</v>
          </cell>
          <cell r="O446">
            <v>102.11383613832375</v>
          </cell>
          <cell r="Q446">
            <v>101.84656894775765</v>
          </cell>
          <cell r="S446">
            <v>126.84362825766325</v>
          </cell>
          <cell r="T446">
            <v>691.01398381577769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8">
        <row r="23">
          <cell r="D23">
            <v>4599.8973514699992</v>
          </cell>
          <cell r="E23">
            <v>4479.4284613700002</v>
          </cell>
          <cell r="F23">
            <v>4485.0505046783246</v>
          </cell>
          <cell r="G23">
            <v>3378.4744185348618</v>
          </cell>
          <cell r="H23">
            <v>3881.2535706422859</v>
          </cell>
          <cell r="I23">
            <v>2437.2178924063351</v>
          </cell>
          <cell r="J23">
            <v>2777.4510858297681</v>
          </cell>
          <cell r="K23">
            <v>2673.6410924192774</v>
          </cell>
          <cell r="L23">
            <v>2861.6042723678338</v>
          </cell>
          <cell r="M23">
            <v>2939.3549909234202</v>
          </cell>
          <cell r="N23">
            <v>2960.2164509437721</v>
          </cell>
          <cell r="O23">
            <v>3065.482918014869</v>
          </cell>
          <cell r="Q23">
            <v>3157.5283443009444</v>
          </cell>
          <cell r="S23">
            <v>11428.688394283894</v>
          </cell>
          <cell r="T23">
            <v>18703.53664209947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4526.2511290999992</v>
          </cell>
          <cell r="E29">
            <v>4463.3171777100006</v>
          </cell>
          <cell r="F29">
            <v>4454.2683811983243</v>
          </cell>
          <cell r="G29">
            <v>3346.0436208417314</v>
          </cell>
          <cell r="H29">
            <v>3858.5609246975405</v>
          </cell>
          <cell r="I29">
            <v>2424.5449766398137</v>
          </cell>
          <cell r="J29">
            <v>2751.9745563677488</v>
          </cell>
          <cell r="K29">
            <v>2667.260554860894</v>
          </cell>
          <cell r="L29">
            <v>2851.5000880575394</v>
          </cell>
          <cell r="M29">
            <v>2932.7457215518252</v>
          </cell>
          <cell r="N29">
            <v>2952.3511427698281</v>
          </cell>
          <cell r="O29">
            <v>3057.3890434519931</v>
          </cell>
          <cell r="Q29">
            <v>3149.1107147555531</v>
          </cell>
          <cell r="S29">
            <v>11370.594873894264</v>
          </cell>
          <cell r="T29">
            <v>18620.886470100202</v>
          </cell>
        </row>
        <row r="30">
          <cell r="S30">
            <v>0</v>
          </cell>
          <cell r="T30">
            <v>0</v>
          </cell>
        </row>
        <row r="31">
          <cell r="D31">
            <v>64.926034429999987</v>
          </cell>
          <cell r="E31">
            <v>9.6288089100000001</v>
          </cell>
          <cell r="F31">
            <v>25.273610419999997</v>
          </cell>
          <cell r="G31">
            <v>27.866633893230521</v>
          </cell>
          <cell r="H31">
            <v>17.779265764745759</v>
          </cell>
          <cell r="I31">
            <v>7.9456839576271188</v>
          </cell>
          <cell r="J31">
            <v>20.332220413559323</v>
          </cell>
          <cell r="K31">
            <v>1.4825505000000001</v>
          </cell>
          <cell r="L31">
            <v>4.7489585908474581</v>
          </cell>
          <cell r="M31">
            <v>1.5339380250000001</v>
          </cell>
          <cell r="N31">
            <v>2.2905182000000002</v>
          </cell>
          <cell r="O31">
            <v>2.2905182000000002</v>
          </cell>
          <cell r="Q31">
            <v>2.3821389280000003</v>
          </cell>
          <cell r="S31">
            <v>38.828806375857638</v>
          </cell>
          <cell r="T31">
            <v>49.823620097152549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8.7201879400000006</v>
          </cell>
          <cell r="E37">
            <v>6.4824747499999997</v>
          </cell>
          <cell r="F37">
            <v>5.5085130599999994</v>
          </cell>
          <cell r="G37">
            <v>4.5641637998999993</v>
          </cell>
          <cell r="H37">
            <v>4.9133801799999999</v>
          </cell>
          <cell r="I37">
            <v>4.7272318088944996</v>
          </cell>
          <cell r="J37">
            <v>5.1443090484599994</v>
          </cell>
          <cell r="K37">
            <v>4.8979870583836975</v>
          </cell>
          <cell r="L37">
            <v>5.3552257194468584</v>
          </cell>
          <cell r="M37">
            <v>5.0753313465948011</v>
          </cell>
          <cell r="N37">
            <v>5.5747899739441795</v>
          </cell>
          <cell r="O37">
            <v>5.8033563628758902</v>
          </cell>
          <cell r="Q37">
            <v>6.0354906173909262</v>
          </cell>
          <cell r="S37">
            <v>19.264714013772998</v>
          </cell>
          <cell r="T37">
            <v>32.826551902117856</v>
          </cell>
        </row>
        <row r="38">
          <cell r="D38">
            <v>4465.5154722578391</v>
          </cell>
          <cell r="E38">
            <v>4360.9570554500224</v>
          </cell>
          <cell r="F38">
            <v>4641.4310630269283</v>
          </cell>
          <cell r="G38">
            <v>3559.7182338779148</v>
          </cell>
          <cell r="H38">
            <v>3730.604609504272</v>
          </cell>
          <cell r="I38">
            <v>2514.2238023171303</v>
          </cell>
          <cell r="J38">
            <v>2729.1798360242819</v>
          </cell>
          <cell r="K38">
            <v>2486.5559456578662</v>
          </cell>
          <cell r="L38">
            <v>2743.6264018833153</v>
          </cell>
          <cell r="M38">
            <v>2507.4219139139009</v>
          </cell>
          <cell r="N38">
            <v>2787.2296665429244</v>
          </cell>
          <cell r="O38">
            <v>2838.8238576800886</v>
          </cell>
          <cell r="Q38">
            <v>2952.3768119872921</v>
          </cell>
          <cell r="S38">
            <v>11067.919895766812</v>
          </cell>
          <cell r="T38">
            <v>17781.84118362217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4414.4359758114024</v>
          </cell>
          <cell r="E44">
            <v>4310.5447015365298</v>
          </cell>
          <cell r="F44">
            <v>4619.5089188482107</v>
          </cell>
          <cell r="G44">
            <v>3545.4868799846022</v>
          </cell>
          <cell r="H44">
            <v>3708.6230679297769</v>
          </cell>
          <cell r="I44">
            <v>2500.9700266873979</v>
          </cell>
          <cell r="J44">
            <v>2716.0323000611766</v>
          </cell>
          <cell r="K44">
            <v>2472.4771341143673</v>
          </cell>
          <cell r="L44">
            <v>2730.421640018445</v>
          </cell>
          <cell r="M44">
            <v>2492.7568658850014</v>
          </cell>
          <cell r="N44">
            <v>2773.9462264204267</v>
          </cell>
          <cell r="O44">
            <v>2825.438068992295</v>
          </cell>
          <cell r="Q44">
            <v>2938.4555917519874</v>
          </cell>
          <cell r="S44">
            <v>11011.690906671369</v>
          </cell>
          <cell r="T44">
            <v>17692.916895174109</v>
          </cell>
        </row>
        <row r="45">
          <cell r="S45">
            <v>0</v>
          </cell>
          <cell r="T45">
            <v>0</v>
          </cell>
        </row>
        <row r="46">
          <cell r="D46">
            <v>44.591987483590735</v>
          </cell>
          <cell r="E46">
            <v>44.656268243294925</v>
          </cell>
          <cell r="F46">
            <v>16.325927189999998</v>
          </cell>
          <cell r="G46">
            <v>10.2719</v>
          </cell>
          <cell r="H46">
            <v>17.579283689999997</v>
          </cell>
          <cell r="I46">
            <v>9.1927000000000003</v>
          </cell>
          <cell r="J46">
            <v>8.7286038626239986</v>
          </cell>
          <cell r="K46">
            <v>9.9122000000000003</v>
          </cell>
          <cell r="L46">
            <v>8.7463954230150893</v>
          </cell>
          <cell r="M46">
            <v>10.3902</v>
          </cell>
          <cell r="N46">
            <v>8.7852848531376218</v>
          </cell>
          <cell r="O46">
            <v>8.8474868862452318</v>
          </cell>
          <cell r="Q46">
            <v>9.2013863616950413</v>
          </cell>
          <cell r="S46">
            <v>39.767000000000003</v>
          </cell>
          <cell r="T46">
            <v>61.888441076716987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6.4875089628458147</v>
          </cell>
          <cell r="E52">
            <v>5.7560856701974537</v>
          </cell>
          <cell r="F52">
            <v>5.596216988717801</v>
          </cell>
          <cell r="G52">
            <v>3.95945389331238</v>
          </cell>
          <cell r="H52">
            <v>4.4022578844950209</v>
          </cell>
          <cell r="I52">
            <v>4.0610756297324082</v>
          </cell>
          <cell r="J52">
            <v>4.4189321004814603</v>
          </cell>
          <cell r="K52">
            <v>4.1666115434988082</v>
          </cell>
          <cell r="L52">
            <v>4.4583664418549658</v>
          </cell>
          <cell r="M52">
            <v>4.2748480288998367</v>
          </cell>
          <cell r="N52">
            <v>4.4981552693600584</v>
          </cell>
          <cell r="O52">
            <v>4.5383018015479939</v>
          </cell>
          <cell r="Q52">
            <v>4.7198338736099137</v>
          </cell>
          <cell r="S52">
            <v>16.461989095443432</v>
          </cell>
          <cell r="T52">
            <v>27.035847371349416</v>
          </cell>
        </row>
        <row r="53">
          <cell r="D53">
            <v>540.69695223750091</v>
          </cell>
          <cell r="E53">
            <v>574.9747275605273</v>
          </cell>
          <cell r="F53">
            <v>581.01873105274137</v>
          </cell>
          <cell r="G53">
            <v>573.9967607461399</v>
          </cell>
          <cell r="H53">
            <v>616.30157520478735</v>
          </cell>
          <cell r="I53">
            <v>540.80161164249705</v>
          </cell>
          <cell r="J53">
            <v>632.18317266081215</v>
          </cell>
          <cell r="K53">
            <v>485.55632564994062</v>
          </cell>
          <cell r="L53">
            <v>639.04066172842693</v>
          </cell>
          <cell r="M53">
            <v>456.78279486725177</v>
          </cell>
          <cell r="N53">
            <v>652.44010134513837</v>
          </cell>
          <cell r="O53">
            <v>665.4437847170941</v>
          </cell>
          <cell r="Q53">
            <v>692.06153610577792</v>
          </cell>
          <cell r="S53">
            <v>2057.1374929058293</v>
          </cell>
          <cell r="T53">
            <v>3897.4708317620371</v>
          </cell>
        </row>
        <row r="54">
          <cell r="D54">
            <v>36.754413205656263</v>
          </cell>
          <cell r="E54">
            <v>34.981087257242294</v>
          </cell>
          <cell r="F54">
            <v>27.853142545292972</v>
          </cell>
          <cell r="G54">
            <v>32.74593862159454</v>
          </cell>
          <cell r="H54">
            <v>30.751913639143567</v>
          </cell>
          <cell r="I54">
            <v>33.79843844000095</v>
          </cell>
          <cell r="J54">
            <v>31.097091296089253</v>
          </cell>
          <cell r="K54">
            <v>34.914502806353511</v>
          </cell>
          <cell r="L54">
            <v>31.370757699494831</v>
          </cell>
          <cell r="M54">
            <v>36.068371454675471</v>
          </cell>
          <cell r="N54">
            <v>31.646812127250385</v>
          </cell>
          <cell r="O54">
            <v>31.925275593970184</v>
          </cell>
          <cell r="Q54">
            <v>33.202286617728994</v>
          </cell>
          <cell r="S54">
            <v>137.52725132262447</v>
          </cell>
          <cell r="T54">
            <v>189.9941369736772</v>
          </cell>
        </row>
        <row r="55">
          <cell r="D55">
            <v>394.94115498533677</v>
          </cell>
          <cell r="E55">
            <v>415.73545991905615</v>
          </cell>
          <cell r="F55">
            <v>456.21619707329972</v>
          </cell>
          <cell r="G55">
            <v>450.4536278917659</v>
          </cell>
          <cell r="H55">
            <v>471.49019626289464</v>
          </cell>
          <cell r="I55">
            <v>413.62580551667861</v>
          </cell>
          <cell r="J55">
            <v>486.01830129227653</v>
          </cell>
          <cell r="K55">
            <v>354.59409433118299</v>
          </cell>
          <cell r="L55">
            <v>491.5895051718482</v>
          </cell>
          <cell r="M55">
            <v>328.9317893945551</v>
          </cell>
          <cell r="N55">
            <v>503.69136429086194</v>
          </cell>
          <cell r="O55">
            <v>515.38601909674003</v>
          </cell>
          <cell r="Q55">
            <v>536.00145986060966</v>
          </cell>
          <cell r="S55">
            <v>1547.6053171341825</v>
          </cell>
          <cell r="T55">
            <v>3004.1768459752311</v>
          </cell>
        </row>
        <row r="56">
          <cell r="D56">
            <v>394.94115498533677</v>
          </cell>
          <cell r="E56">
            <v>415.73545991905615</v>
          </cell>
          <cell r="F56">
            <v>456.21619707329972</v>
          </cell>
          <cell r="G56">
            <v>450.4536278917659</v>
          </cell>
          <cell r="H56">
            <v>471.49019626289464</v>
          </cell>
          <cell r="I56">
            <v>413.62580551667861</v>
          </cell>
          <cell r="J56">
            <v>486.01830129227653</v>
          </cell>
          <cell r="K56">
            <v>354.59409433118299</v>
          </cell>
          <cell r="L56">
            <v>491.5895051718482</v>
          </cell>
          <cell r="M56">
            <v>328.9317893945551</v>
          </cell>
          <cell r="N56">
            <v>503.69136429086194</v>
          </cell>
          <cell r="O56">
            <v>515.38601909674003</v>
          </cell>
          <cell r="Q56">
            <v>536.00145986060966</v>
          </cell>
          <cell r="S56">
            <v>1547.6053171341825</v>
          </cell>
          <cell r="T56">
            <v>3004.1768459752311</v>
          </cell>
        </row>
        <row r="57">
          <cell r="D57">
            <v>379.04840058999997</v>
          </cell>
          <cell r="E57">
            <v>397.69674556999996</v>
          </cell>
          <cell r="F57">
            <v>438.09428023000004</v>
          </cell>
          <cell r="G57">
            <v>424.43097595209224</v>
          </cell>
          <cell r="H57">
            <v>453.23839711670161</v>
          </cell>
          <cell r="I57">
            <v>386.71955138388734</v>
          </cell>
          <cell r="J57">
            <v>466.94109171610745</v>
          </cell>
          <cell r="K57">
            <v>326.77418714146631</v>
          </cell>
          <cell r="L57">
            <v>471.76442734044088</v>
          </cell>
          <cell r="M57">
            <v>300.1672233725904</v>
          </cell>
          <cell r="N57">
            <v>483.08892462319426</v>
          </cell>
          <cell r="O57">
            <v>493.97556564567674</v>
          </cell>
          <cell r="Q57">
            <v>513.73458827150387</v>
          </cell>
          <cell r="S57">
            <v>1438.0919378500362</v>
          </cell>
          <cell r="T57">
            <v>2882.742994713624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79.465780757333832</v>
          </cell>
          <cell r="E60">
            <v>90.185300240836497</v>
          </cell>
          <cell r="F60">
            <v>60.329418387012161</v>
          </cell>
          <cell r="G60">
            <v>59.924770485274124</v>
          </cell>
          <cell r="H60">
            <v>80.875316031305928</v>
          </cell>
          <cell r="I60">
            <v>61.455336642674823</v>
          </cell>
          <cell r="J60">
            <v>81.586838728957048</v>
          </cell>
          <cell r="K60">
            <v>63.040405393861718</v>
          </cell>
          <cell r="L60">
            <v>82.304825229771893</v>
          </cell>
          <cell r="M60">
            <v>57.653120825139865</v>
          </cell>
          <cell r="N60">
            <v>83.029126251793855</v>
          </cell>
          <cell r="O60">
            <v>83.759850722809645</v>
          </cell>
          <cell r="Q60">
            <v>87.110244751722036</v>
          </cell>
          <cell r="S60">
            <v>242.07363334695054</v>
          </cell>
          <cell r="T60">
            <v>498.66620171636043</v>
          </cell>
        </row>
        <row r="61">
          <cell r="D61">
            <v>29.535603289174013</v>
          </cell>
          <cell r="E61">
            <v>34.072880143392368</v>
          </cell>
          <cell r="F61">
            <v>36.619973047136448</v>
          </cell>
          <cell r="G61">
            <v>30.872423747505362</v>
          </cell>
          <cell r="H61">
            <v>33.18414927144314</v>
          </cell>
          <cell r="I61">
            <v>31.922031043142663</v>
          </cell>
          <cell r="J61">
            <v>33.480941343489185</v>
          </cell>
          <cell r="K61">
            <v>33.007323118542359</v>
          </cell>
          <cell r="L61">
            <v>33.775573627311879</v>
          </cell>
          <cell r="M61">
            <v>34.129513192881362</v>
          </cell>
          <cell r="N61">
            <v>34.072798675232228</v>
          </cell>
          <cell r="O61">
            <v>34.372639303574267</v>
          </cell>
          <cell r="Q61">
            <v>35.747544875717239</v>
          </cell>
          <cell r="S61">
            <v>129.93129110207173</v>
          </cell>
          <cell r="T61">
            <v>204.63364709676793</v>
          </cell>
        </row>
        <row r="62">
          <cell r="D62">
            <v>2800.8874961788561</v>
          </cell>
          <cell r="E62">
            <v>2703.6321612722199</v>
          </cell>
          <cell r="F62">
            <v>2937.9661666957008</v>
          </cell>
          <cell r="G62">
            <v>1779.2865026022941</v>
          </cell>
          <cell r="H62">
            <v>1862.3795681002384</v>
          </cell>
          <cell r="I62">
            <v>726.42835571115131</v>
          </cell>
          <cell r="J62">
            <v>834.73038065005687</v>
          </cell>
          <cell r="K62">
            <v>720.51620971645752</v>
          </cell>
          <cell r="L62">
            <v>826.97163293949723</v>
          </cell>
          <cell r="M62">
            <v>735.15593089060872</v>
          </cell>
          <cell r="N62">
            <v>840.20665770373114</v>
          </cell>
          <cell r="O62">
            <v>863.79740962973187</v>
          </cell>
          <cell r="Q62">
            <v>898.34930601492113</v>
          </cell>
          <cell r="S62">
            <v>3961.3869989205114</v>
          </cell>
          <cell r="T62">
            <v>6126.4349550381767</v>
          </cell>
        </row>
        <row r="63">
          <cell r="D63">
            <v>2379.9056384</v>
          </cell>
          <cell r="E63">
            <v>2238.30575748</v>
          </cell>
          <cell r="F63">
            <v>2509.7974835299997</v>
          </cell>
          <cell r="G63">
            <v>1391.5275963315532</v>
          </cell>
          <cell r="H63">
            <v>1468.2679463950992</v>
          </cell>
          <cell r="I63">
            <v>360.58025887742161</v>
          </cell>
          <cell r="J63">
            <v>432.38989734695349</v>
          </cell>
          <cell r="K63">
            <v>363.41039961277289</v>
          </cell>
          <cell r="L63">
            <v>444.25525287686253</v>
          </cell>
          <cell r="M63">
            <v>366.37554444232865</v>
          </cell>
          <cell r="N63">
            <v>456.78240329076203</v>
          </cell>
          <cell r="O63">
            <v>469.92129047944888</v>
          </cell>
          <cell r="Q63">
            <v>488.71814209862686</v>
          </cell>
          <cell r="S63">
            <v>2481.8937992640763</v>
          </cell>
          <cell r="T63">
            <v>3760.3349324877527</v>
          </cell>
        </row>
        <row r="64">
          <cell r="D64">
            <v>399.77031076000003</v>
          </cell>
          <cell r="E64">
            <v>440.63347082000001</v>
          </cell>
          <cell r="F64">
            <v>408.17755664999999</v>
          </cell>
          <cell r="G64">
            <v>325.43073183000001</v>
          </cell>
          <cell r="H64">
            <v>328.37571158000003</v>
          </cell>
          <cell r="I64">
            <v>336.28756170000003</v>
          </cell>
          <cell r="J64">
            <v>338.22698293000002</v>
          </cell>
          <cell r="K64">
            <v>347.44417870000001</v>
          </cell>
          <cell r="L64">
            <v>348.37379241000002</v>
          </cell>
          <cell r="M64">
            <v>358.90427502200004</v>
          </cell>
          <cell r="N64">
            <v>358.8250061823</v>
          </cell>
          <cell r="O64">
            <v>369.58975636000002</v>
          </cell>
          <cell r="Q64">
            <v>384.37334661440002</v>
          </cell>
          <cell r="S64">
            <v>1368.0667472520001</v>
          </cell>
          <cell r="T64">
            <v>2127.7645960766999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21.211547018856042</v>
          </cell>
          <cell r="E67">
            <v>24.692932972219715</v>
          </cell>
          <cell r="F67">
            <v>19.991126515701122</v>
          </cell>
          <cell r="G67">
            <v>62.328174440740838</v>
          </cell>
          <cell r="H67">
            <v>65.735910125139185</v>
          </cell>
          <cell r="I67">
            <v>29.56053513372969</v>
          </cell>
          <cell r="J67">
            <v>64.113500373103392</v>
          </cell>
          <cell r="K67">
            <v>9.6616314036846163</v>
          </cell>
          <cell r="L67">
            <v>34.342587652634705</v>
          </cell>
          <cell r="M67">
            <v>9.8761114262799961</v>
          </cell>
          <cell r="N67">
            <v>24.599248230669087</v>
          </cell>
          <cell r="O67">
            <v>24.286362790282972</v>
          </cell>
          <cell r="Q67">
            <v>25.257817301894292</v>
          </cell>
          <cell r="S67">
            <v>111.42645240443512</v>
          </cell>
          <cell r="T67">
            <v>238.3354264737236</v>
          </cell>
        </row>
        <row r="68">
          <cell r="D68">
            <v>693.39698211084419</v>
          </cell>
          <cell r="E68">
            <v>668.86023525367921</v>
          </cell>
          <cell r="F68">
            <v>692.85441579376243</v>
          </cell>
          <cell r="G68">
            <v>738.01984320999554</v>
          </cell>
          <cell r="H68">
            <v>762.78721306585408</v>
          </cell>
          <cell r="I68">
            <v>763.03637169837987</v>
          </cell>
          <cell r="J68">
            <v>776.22178596031256</v>
          </cell>
          <cell r="K68">
            <v>788.90329177018873</v>
          </cell>
          <cell r="L68">
            <v>783.05381818741387</v>
          </cell>
          <cell r="M68">
            <v>815.64702283828944</v>
          </cell>
          <cell r="N68">
            <v>789.94546723289761</v>
          </cell>
          <cell r="O68">
            <v>796.89926687412787</v>
          </cell>
          <cell r="Q68">
            <v>828.77523754909305</v>
          </cell>
          <cell r="S68">
            <v>3105.6065295168537</v>
          </cell>
          <cell r="T68">
            <v>4737.6827888696989</v>
          </cell>
        </row>
        <row r="69">
          <cell r="D69">
            <v>254.27515502247977</v>
          </cell>
          <cell r="E69">
            <v>269.15823650907583</v>
          </cell>
          <cell r="F69">
            <v>269.64415264155616</v>
          </cell>
          <cell r="G69">
            <v>312.65360002714993</v>
          </cell>
          <cell r="H69">
            <v>298.13524028265857</v>
          </cell>
          <cell r="I69">
            <v>320.11335406807035</v>
          </cell>
          <cell r="J69">
            <v>301.47090124860961</v>
          </cell>
          <cell r="K69">
            <v>326.670421970978</v>
          </cell>
          <cell r="L69">
            <v>308.09004060273048</v>
          </cell>
          <cell r="M69">
            <v>333.05691607579411</v>
          </cell>
          <cell r="N69">
            <v>314.98652419024813</v>
          </cell>
          <cell r="O69">
            <v>321.32934317254211</v>
          </cell>
          <cell r="Q69">
            <v>334.18251689944378</v>
          </cell>
          <cell r="S69">
            <v>1292.4942921419924</v>
          </cell>
          <cell r="T69">
            <v>1878.1945663962326</v>
          </cell>
        </row>
        <row r="70">
          <cell r="D70">
            <v>25.240393327056058</v>
          </cell>
          <cell r="E70">
            <v>31.19245635321705</v>
          </cell>
          <cell r="F70">
            <v>35.404281027467455</v>
          </cell>
          <cell r="G70">
            <v>36.768099590790968</v>
          </cell>
          <cell r="H70">
            <v>41.662459701409759</v>
          </cell>
          <cell r="I70">
            <v>39.471186438211568</v>
          </cell>
          <cell r="J70">
            <v>49.583446437710535</v>
          </cell>
          <cell r="K70">
            <v>41.494864440659441</v>
          </cell>
          <cell r="L70">
            <v>56.1664414703734</v>
          </cell>
          <cell r="M70">
            <v>39.614040120458547</v>
          </cell>
          <cell r="N70">
            <v>58.205634505973478</v>
          </cell>
          <cell r="O70">
            <v>58.780692430209186</v>
          </cell>
          <cell r="Q70">
            <v>61.131920127417558</v>
          </cell>
          <cell r="S70">
            <v>157.34819059012051</v>
          </cell>
          <cell r="T70">
            <v>325.5305946730939</v>
          </cell>
        </row>
        <row r="71">
          <cell r="D71">
            <v>23.055303727707152</v>
          </cell>
          <cell r="E71">
            <v>29.054702393732171</v>
          </cell>
          <cell r="F71">
            <v>33.233282842372134</v>
          </cell>
          <cell r="G71">
            <v>34.40110477658282</v>
          </cell>
          <cell r="H71">
            <v>39.038832772201808</v>
          </cell>
          <cell r="I71">
            <v>37.024236645966369</v>
          </cell>
          <cell r="J71">
            <v>46.985687905467273</v>
          </cell>
          <cell r="K71">
            <v>38.965241205349919</v>
          </cell>
          <cell r="L71">
            <v>53.529922688506574</v>
          </cell>
          <cell r="M71">
            <v>36.999142537083685</v>
          </cell>
          <cell r="N71">
            <v>55.519666903200111</v>
          </cell>
          <cell r="O71">
            <v>56.066045031981361</v>
          </cell>
          <cell r="Q71">
            <v>58.308686833260616</v>
          </cell>
          <cell r="S71">
            <v>147.38972516498279</v>
          </cell>
          <cell r="T71">
            <v>309.44884213461773</v>
          </cell>
        </row>
        <row r="72">
          <cell r="D72">
            <v>2.1850895993489061</v>
          </cell>
          <cell r="E72">
            <v>2.1377539594848791</v>
          </cell>
          <cell r="F72">
            <v>2.1709981850953213</v>
          </cell>
          <cell r="G72">
            <v>2.3669948142081485</v>
          </cell>
          <cell r="H72">
            <v>2.6236269292079522</v>
          </cell>
          <cell r="I72">
            <v>2.4469497922451993</v>
          </cell>
          <cell r="J72">
            <v>2.5977585322432644</v>
          </cell>
          <cell r="K72">
            <v>2.5296232353095256</v>
          </cell>
          <cell r="L72">
            <v>2.6365187818668274</v>
          </cell>
          <cell r="M72">
            <v>2.6148975833748627</v>
          </cell>
          <cell r="N72">
            <v>2.6859676027733657</v>
          </cell>
          <cell r="O72">
            <v>2.7146473982278256</v>
          </cell>
          <cell r="Q72">
            <v>2.8232332941569389</v>
          </cell>
          <cell r="S72">
            <v>9.9584654251377351</v>
          </cell>
          <cell r="T72">
            <v>16.081752538476174</v>
          </cell>
        </row>
        <row r="73">
          <cell r="D73">
            <v>151.01849338110185</v>
          </cell>
          <cell r="E73">
            <v>113.13923850130304</v>
          </cell>
          <cell r="F73">
            <v>124.54331581570017</v>
          </cell>
          <cell r="G73">
            <v>118.99342770154433</v>
          </cell>
          <cell r="H73">
            <v>149.33855314932396</v>
          </cell>
          <cell r="I73">
            <v>124.37292275882041</v>
          </cell>
          <cell r="J73">
            <v>134.99014906678045</v>
          </cell>
          <cell r="K73">
            <v>123.41483210964192</v>
          </cell>
          <cell r="L73">
            <v>130.30380695487321</v>
          </cell>
          <cell r="M73">
            <v>127.16520912149846</v>
          </cell>
          <cell r="N73">
            <v>131.44528156493556</v>
          </cell>
          <cell r="O73">
            <v>132.57336085638372</v>
          </cell>
          <cell r="Q73">
            <v>137.87629529063884</v>
          </cell>
          <cell r="S73">
            <v>493.94639169150514</v>
          </cell>
          <cell r="T73">
            <v>816.52744688293569</v>
          </cell>
        </row>
        <row r="74">
          <cell r="D74">
            <v>68.655679080810486</v>
          </cell>
          <cell r="E74">
            <v>60.751572284362126</v>
          </cell>
          <cell r="F74">
            <v>87.508470362345875</v>
          </cell>
          <cell r="G74">
            <v>83.678707241903226</v>
          </cell>
          <cell r="H74">
            <v>101.8789361054033</v>
          </cell>
          <cell r="I74">
            <v>87.85611943323299</v>
          </cell>
          <cell r="J74">
            <v>97.953904533343177</v>
          </cell>
          <cell r="K74">
            <v>85.655084330420834</v>
          </cell>
          <cell r="L74">
            <v>92.914100018303103</v>
          </cell>
          <cell r="M74">
            <v>88.120266319863475</v>
          </cell>
          <cell r="N74">
            <v>93.695650886581745</v>
          </cell>
          <cell r="O74">
            <v>94.465273880947677</v>
          </cell>
          <cell r="Q74">
            <v>98.243884836185586</v>
          </cell>
          <cell r="S74">
            <v>345.31017732542057</v>
          </cell>
          <cell r="T74">
            <v>579.15175026076452</v>
          </cell>
        </row>
        <row r="75">
          <cell r="D75">
            <v>15.436660086783142</v>
          </cell>
          <cell r="E75">
            <v>16.962870994089688</v>
          </cell>
          <cell r="F75">
            <v>16.827699399155591</v>
          </cell>
          <cell r="G75">
            <v>18.190038349742245</v>
          </cell>
          <cell r="H75">
            <v>16.80186823307379</v>
          </cell>
          <cell r="I75">
            <v>18.808494751148793</v>
          </cell>
          <cell r="J75">
            <v>17.030330117262256</v>
          </cell>
          <cell r="K75">
            <v>19.447978504008919</v>
          </cell>
          <cell r="L75">
            <v>17.191891301246162</v>
          </cell>
          <cell r="M75">
            <v>20.109204532638078</v>
          </cell>
          <cell r="N75">
            <v>17.354988480513132</v>
          </cell>
          <cell r="O75">
            <v>17.519636274957652</v>
          </cell>
          <cell r="Q75">
            <v>18.220421725955958</v>
          </cell>
          <cell r="S75">
            <v>76.555716137538028</v>
          </cell>
          <cell r="T75">
            <v>104.11913613300894</v>
          </cell>
        </row>
        <row r="76">
          <cell r="D76">
            <v>66.926154213508227</v>
          </cell>
          <cell r="E76">
            <v>35.42479522285123</v>
          </cell>
          <cell r="F76">
            <v>20.207146054198702</v>
          </cell>
          <cell r="G76">
            <v>17.124682109898863</v>
          </cell>
          <cell r="H76">
            <v>30.657748810846869</v>
          </cell>
          <cell r="I76">
            <v>17.708308574438625</v>
          </cell>
          <cell r="J76">
            <v>20.005914416175013</v>
          </cell>
          <cell r="K76">
            <v>18.311769275212168</v>
          </cell>
          <cell r="L76">
            <v>20.197815635323945</v>
          </cell>
          <cell r="M76">
            <v>18.935738268996911</v>
          </cell>
          <cell r="N76">
            <v>20.394642197840678</v>
          </cell>
          <cell r="O76">
            <v>20.588450700478386</v>
          </cell>
          <cell r="Q76">
            <v>21.411988728497292</v>
          </cell>
          <cell r="S76">
            <v>72.080498228546574</v>
          </cell>
          <cell r="T76">
            <v>133.25656048916221</v>
          </cell>
        </row>
        <row r="78">
          <cell r="D78">
            <v>157.97924766417094</v>
          </cell>
          <cell r="E78">
            <v>171.18062791562491</v>
          </cell>
          <cell r="F78">
            <v>143.86395934782175</v>
          </cell>
          <cell r="G78">
            <v>98.458328483410796</v>
          </cell>
          <cell r="H78">
            <v>150.18430177328389</v>
          </cell>
          <cell r="I78">
            <v>100.72284893852925</v>
          </cell>
          <cell r="J78">
            <v>151.5060088621546</v>
          </cell>
          <cell r="K78">
            <v>103.06968830879697</v>
          </cell>
          <cell r="L78">
            <v>152.83935006014156</v>
          </cell>
          <cell r="M78">
            <v>105.44033313989932</v>
          </cell>
          <cell r="N78">
            <v>154.18429338067079</v>
          </cell>
          <cell r="O78">
            <v>155.54113884242065</v>
          </cell>
          <cell r="Q78">
            <v>161.7627843961175</v>
          </cell>
          <cell r="S78">
            <v>407.69119887063636</v>
          </cell>
          <cell r="T78">
            <v>926.0178773147889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42.572703787839224</v>
          </cell>
          <cell r="E80">
            <v>49.498575000023266</v>
          </cell>
          <cell r="F80">
            <v>37.528813272928382</v>
          </cell>
          <cell r="G80">
            <v>47.171312668338068</v>
          </cell>
          <cell r="H80">
            <v>59.7743312036974</v>
          </cell>
          <cell r="I80">
            <v>48.488324627468565</v>
          </cell>
          <cell r="J80">
            <v>60.557374642115235</v>
          </cell>
          <cell r="K80">
            <v>49.923708189736978</v>
          </cell>
          <cell r="L80">
            <v>60.930306607627948</v>
          </cell>
          <cell r="M80">
            <v>51.606375164462712</v>
          </cell>
          <cell r="N80">
            <v>61.564871727863959</v>
          </cell>
          <cell r="O80">
            <v>62.136848330123044</v>
          </cell>
          <cell r="Q80">
            <v>64.622322263327973</v>
          </cell>
          <cell r="S80">
            <v>197.18972065000634</v>
          </cell>
          <cell r="T80">
            <v>369.58605477475555</v>
          </cell>
        </row>
        <row r="81">
          <cell r="D81">
            <v>134.38187921216013</v>
          </cell>
          <cell r="E81">
            <v>118.47140591997777</v>
          </cell>
          <cell r="F81">
            <v>-156.3805583486037</v>
          </cell>
          <cell r="G81">
            <v>-181.24381534305303</v>
          </cell>
          <cell r="H81">
            <v>150.64896113801387</v>
          </cell>
          <cell r="I81">
            <v>-77.005909910795253</v>
          </cell>
          <cell r="J81">
            <v>48.27124980548615</v>
          </cell>
          <cell r="K81">
            <v>187.08514676141112</v>
          </cell>
          <cell r="L81">
            <v>117.97787048451846</v>
          </cell>
          <cell r="M81">
            <v>431.93307700951937</v>
          </cell>
          <cell r="N81">
            <v>172.98678440084768</v>
          </cell>
          <cell r="O81">
            <v>226.65906033478041</v>
          </cell>
          <cell r="Q81">
            <v>205.1515323136523</v>
          </cell>
          <cell r="S81">
            <v>360.76849851708221</v>
          </cell>
          <cell r="T81">
            <v>921.69545847729887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111.81515328859678</v>
          </cell>
          <cell r="E87">
            <v>152.77247617347075</v>
          </cell>
          <cell r="F87">
            <v>-165.24053764988639</v>
          </cell>
          <cell r="G87">
            <v>-199.44325914287083</v>
          </cell>
          <cell r="H87">
            <v>149.93785676776361</v>
          </cell>
          <cell r="I87">
            <v>-76.425050047584136</v>
          </cell>
          <cell r="J87">
            <v>35.94225630657229</v>
          </cell>
          <cell r="K87">
            <v>194.78342074652664</v>
          </cell>
          <cell r="L87">
            <v>121.07844803909438</v>
          </cell>
          <cell r="M87">
            <v>439.98885566682384</v>
          </cell>
          <cell r="N87">
            <v>178.40491634940145</v>
          </cell>
          <cell r="O87">
            <v>231.95097445969805</v>
          </cell>
          <cell r="Q87">
            <v>210.65512300356568</v>
          </cell>
          <cell r="S87">
            <v>358.90396722289552</v>
          </cell>
          <cell r="T87">
            <v>927.96957492609545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20.334046946409252</v>
          </cell>
          <cell r="E89">
            <v>-35.027459333294928</v>
          </cell>
          <cell r="F89">
            <v>8.9476832299999991</v>
          </cell>
          <cell r="G89">
            <v>17.594733893230519</v>
          </cell>
          <cell r="H89">
            <v>0.19998207474576191</v>
          </cell>
          <cell r="I89">
            <v>-1.2470160423728816</v>
          </cell>
          <cell r="J89">
            <v>11.603616550935325</v>
          </cell>
          <cell r="K89">
            <v>-8.4296495</v>
          </cell>
          <cell r="L89">
            <v>-3.9974368321676312</v>
          </cell>
          <cell r="M89">
            <v>-8.8562619750000007</v>
          </cell>
          <cell r="N89">
            <v>-6.4947666531376216</v>
          </cell>
          <cell r="O89">
            <v>-6.5569686862452317</v>
          </cell>
          <cell r="Q89">
            <v>-6.8192474336950415</v>
          </cell>
          <cell r="S89">
            <v>-0.93819362414236274</v>
          </cell>
          <cell r="T89">
            <v>-12.064820979564439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2.232678977154186</v>
          </cell>
          <cell r="E95">
            <v>0.72638907980254608</v>
          </cell>
          <cell r="F95">
            <v>-8.7703928717801638E-2</v>
          </cell>
          <cell r="G95">
            <v>0.60470990658761936</v>
          </cell>
          <cell r="H95">
            <v>0.51112229550497901</v>
          </cell>
          <cell r="I95">
            <v>0.66615617916209136</v>
          </cell>
          <cell r="J95">
            <v>0.72537694797853902</v>
          </cell>
          <cell r="K95">
            <v>0.73137551488488928</v>
          </cell>
          <cell r="L95">
            <v>0.89685927759189266</v>
          </cell>
          <cell r="M95">
            <v>0.80048331769496439</v>
          </cell>
          <cell r="N95">
            <v>1.0766347045841211</v>
          </cell>
          <cell r="O95">
            <v>1.2650545613278963</v>
          </cell>
          <cell r="Q95">
            <v>1.3156567437810125</v>
          </cell>
          <cell r="S95">
            <v>2.8027249183295644</v>
          </cell>
          <cell r="T95">
            <v>5.7907045307684406</v>
          </cell>
        </row>
        <row r="96">
          <cell r="D96">
            <v>-5.4104100830000164</v>
          </cell>
          <cell r="E96">
            <v>-44.804584178599868</v>
          </cell>
          <cell r="F96">
            <v>-286.84822660999998</v>
          </cell>
          <cell r="G96">
            <v>-187.52512678545298</v>
          </cell>
          <cell r="H96">
            <v>-149.58339997017995</v>
          </cell>
          <cell r="I96">
            <v>-159.38154365948682</v>
          </cell>
          <cell r="J96">
            <v>-130.20256898274738</v>
          </cell>
          <cell r="K96">
            <v>-116.23373631284977</v>
          </cell>
          <cell r="L96">
            <v>-127.40235367881982</v>
          </cell>
          <cell r="M96">
            <v>-52.613050713922895</v>
          </cell>
          <cell r="N96">
            <v>-111.73321339289913</v>
          </cell>
          <cell r="O96">
            <v>-123.42865931312204</v>
          </cell>
          <cell r="Q96">
            <v>-99.315421591747565</v>
          </cell>
          <cell r="S96">
            <v>-515.75345747171241</v>
          </cell>
          <cell r="T96">
            <v>-741.66561692951586</v>
          </cell>
        </row>
        <row r="97">
          <cell r="D97">
            <v>88.811036806999994</v>
          </cell>
          <cell r="E97">
            <v>123.71164163</v>
          </cell>
          <cell r="F97">
            <v>131.41995233999998</v>
          </cell>
          <cell r="G97">
            <v>0.13648305799999999</v>
          </cell>
          <cell r="H97">
            <v>223.4932145522034</v>
          </cell>
          <cell r="I97">
            <v>0.14398962619</v>
          </cell>
          <cell r="J97">
            <v>0</v>
          </cell>
          <cell r="K97">
            <v>0.15190905563044999</v>
          </cell>
          <cell r="L97">
            <v>0</v>
          </cell>
          <cell r="M97">
            <v>0.16026405369012472</v>
          </cell>
          <cell r="N97">
            <v>0</v>
          </cell>
          <cell r="O97">
            <v>0</v>
          </cell>
          <cell r="Q97">
            <v>0</v>
          </cell>
          <cell r="S97">
            <v>0.59264579351057467</v>
          </cell>
          <cell r="T97">
            <v>223.4932145522034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8.6710000000000002E-5</v>
          </cell>
          <cell r="E99">
            <v>8.5365002399999987</v>
          </cell>
          <cell r="F99">
            <v>0.64050405999999993</v>
          </cell>
          <cell r="G99">
            <v>0</v>
          </cell>
          <cell r="H99">
            <v>0.3225453899999999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0.32254538999999999</v>
          </cell>
        </row>
        <row r="100">
          <cell r="D100">
            <v>33.085405550000004</v>
          </cell>
          <cell r="E100">
            <v>61.865004800000008</v>
          </cell>
          <cell r="F100">
            <v>52.577349900000002</v>
          </cell>
          <cell r="G100">
            <v>0</v>
          </cell>
          <cell r="H100">
            <v>0.4388750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0.43887503</v>
          </cell>
        </row>
        <row r="101">
          <cell r="D101">
            <v>32.533021269999999</v>
          </cell>
          <cell r="E101">
            <v>27.174504800000001</v>
          </cell>
          <cell r="F101">
            <v>44.90901933</v>
          </cell>
          <cell r="G101">
            <v>0</v>
          </cell>
          <cell r="H101">
            <v>0.43887503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0.43887503</v>
          </cell>
        </row>
        <row r="102">
          <cell r="D102">
            <v>55.725544546999991</v>
          </cell>
          <cell r="E102">
            <v>53.310136590000006</v>
          </cell>
          <cell r="F102">
            <v>78.202098379999981</v>
          </cell>
          <cell r="G102">
            <v>0.13648305799999999</v>
          </cell>
          <cell r="H102">
            <v>222.73179413220339</v>
          </cell>
          <cell r="I102">
            <v>0.14398962619</v>
          </cell>
          <cell r="J102">
            <v>0</v>
          </cell>
          <cell r="K102">
            <v>0.15190905563044999</v>
          </cell>
          <cell r="L102">
            <v>0</v>
          </cell>
          <cell r="M102">
            <v>0.16026405369012472</v>
          </cell>
          <cell r="N102">
            <v>0</v>
          </cell>
          <cell r="O102">
            <v>0</v>
          </cell>
          <cell r="Q102">
            <v>0</v>
          </cell>
          <cell r="S102">
            <v>0.59264579351057467</v>
          </cell>
          <cell r="T102">
            <v>222.73179413220339</v>
          </cell>
        </row>
        <row r="103">
          <cell r="D103">
            <v>94.22144689000001</v>
          </cell>
          <cell r="E103">
            <v>168.51622580859987</v>
          </cell>
          <cell r="F103">
            <v>418.26817894999999</v>
          </cell>
          <cell r="G103">
            <v>187.66160984345299</v>
          </cell>
          <cell r="H103">
            <v>373.07661452238335</v>
          </cell>
          <cell r="I103">
            <v>159.52553328567683</v>
          </cell>
          <cell r="J103">
            <v>130.20256898274738</v>
          </cell>
          <cell r="K103">
            <v>116.38564536848023</v>
          </cell>
          <cell r="L103">
            <v>127.40235367881982</v>
          </cell>
          <cell r="M103">
            <v>52.773314767613023</v>
          </cell>
          <cell r="N103">
            <v>111.73321339289913</v>
          </cell>
          <cell r="O103">
            <v>123.42865931312204</v>
          </cell>
          <cell r="Q103">
            <v>99.315421591747565</v>
          </cell>
          <cell r="S103">
            <v>516.34610326522306</v>
          </cell>
          <cell r="T103">
            <v>965.15883148171929</v>
          </cell>
        </row>
        <row r="104">
          <cell r="D104">
            <v>3.3079590300000001</v>
          </cell>
          <cell r="E104">
            <v>6.4806855296000005</v>
          </cell>
          <cell r="F104">
            <v>4.0129667499999995</v>
          </cell>
          <cell r="G104">
            <v>6.9878684791699994</v>
          </cell>
          <cell r="H104">
            <v>8.4432715854258262</v>
          </cell>
          <cell r="I104">
            <v>7.22545600746178</v>
          </cell>
          <cell r="J104">
            <v>8.5175723753775721</v>
          </cell>
          <cell r="K104">
            <v>7.4711215117154808</v>
          </cell>
          <cell r="L104">
            <v>8.592527012280895</v>
          </cell>
          <cell r="M104">
            <v>7.7251396431138071</v>
          </cell>
          <cell r="N104">
            <v>8.6681412499889667</v>
          </cell>
          <cell r="O104">
            <v>8.7444208929888685</v>
          </cell>
          <cell r="Q104">
            <v>9.0941977287084228</v>
          </cell>
          <cell r="S104">
            <v>29.409585641461067</v>
          </cell>
          <cell r="T104">
            <v>52.060130844770555</v>
          </cell>
        </row>
        <row r="105">
          <cell r="D105">
            <v>32.50504316</v>
          </cell>
          <cell r="E105">
            <v>15.727641719999999</v>
          </cell>
          <cell r="F105">
            <v>24.904734820000002</v>
          </cell>
          <cell r="G105">
            <v>79.747326868274996</v>
          </cell>
          <cell r="H105">
            <v>99.092486535957491</v>
          </cell>
          <cell r="I105">
            <v>76.914826868274972</v>
          </cell>
          <cell r="J105">
            <v>112.59986825889405</v>
          </cell>
          <cell r="K105">
            <v>59.919826868274981</v>
          </cell>
          <cell r="L105">
            <v>109.66260727436186</v>
          </cell>
          <cell r="M105">
            <v>23.09732686827498</v>
          </cell>
          <cell r="N105">
            <v>95.209856436081935</v>
          </cell>
          <cell r="O105">
            <v>107.43482995108486</v>
          </cell>
          <cell r="Q105">
            <v>82.681839055228906</v>
          </cell>
          <cell r="S105">
            <v>239.67930747309993</v>
          </cell>
          <cell r="T105">
            <v>606.68148751160913</v>
          </cell>
        </row>
        <row r="106">
          <cell r="D106">
            <v>42.61490749</v>
          </cell>
          <cell r="E106">
            <v>59.291046059999907</v>
          </cell>
          <cell r="F106">
            <v>139.75000009999999</v>
          </cell>
          <cell r="G106">
            <v>0</v>
          </cell>
          <cell r="H106">
            <v>165.09265045100003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165.09265045100003</v>
          </cell>
        </row>
        <row r="107">
          <cell r="D107">
            <v>42.61490749</v>
          </cell>
          <cell r="E107">
            <v>56.292496019999902</v>
          </cell>
          <cell r="F107">
            <v>134.71997870000001</v>
          </cell>
          <cell r="G107">
            <v>0</v>
          </cell>
          <cell r="H107">
            <v>162.8163119409999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162.81631194099998</v>
          </cell>
        </row>
        <row r="108">
          <cell r="D108">
            <v>15.793537210000004</v>
          </cell>
          <cell r="E108">
            <v>87.016852498999981</v>
          </cell>
          <cell r="F108">
            <v>249.60047727999998</v>
          </cell>
          <cell r="G108">
            <v>100.92641449600799</v>
          </cell>
          <cell r="H108">
            <v>100.44820594999996</v>
          </cell>
          <cell r="I108">
            <v>75.385250409940099</v>
          </cell>
          <cell r="J108">
            <v>9.0851283484757595</v>
          </cell>
          <cell r="K108">
            <v>48.994696988489764</v>
          </cell>
          <cell r="L108">
            <v>9.1472193921770657</v>
          </cell>
          <cell r="M108">
            <v>21.950848256224237</v>
          </cell>
          <cell r="N108">
            <v>7.8552157068282291</v>
          </cell>
          <cell r="O108">
            <v>7.2494084690483067</v>
          </cell>
          <cell r="Q108">
            <v>7.5393848078102392</v>
          </cell>
          <cell r="S108">
            <v>247.25721015066208</v>
          </cell>
          <cell r="T108">
            <v>141.32456267433957</v>
          </cell>
        </row>
        <row r="109">
          <cell r="D109">
            <v>128.97146912916011</v>
          </cell>
          <cell r="E109">
            <v>73.666821741377902</v>
          </cell>
          <cell r="F109">
            <v>-443.22878495860368</v>
          </cell>
          <cell r="G109">
            <v>-368.76894212850601</v>
          </cell>
          <cell r="H109">
            <v>1.0655611678339199</v>
          </cell>
          <cell r="I109">
            <v>-236.38745357028208</v>
          </cell>
          <cell r="J109">
            <v>-81.93131917726123</v>
          </cell>
          <cell r="K109">
            <v>70.851410448561353</v>
          </cell>
          <cell r="L109">
            <v>-9.4244831943013594</v>
          </cell>
          <cell r="M109">
            <v>379.32002629559645</v>
          </cell>
          <cell r="N109">
            <v>61.253571007948551</v>
          </cell>
          <cell r="O109">
            <v>103.23040102165837</v>
          </cell>
          <cell r="Q109">
            <v>105.83611072190473</v>
          </cell>
          <cell r="S109">
            <v>-154.98495895463032</v>
          </cell>
          <cell r="T109">
            <v>180.02984154778298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106.40474320559666</v>
          </cell>
          <cell r="E115">
            <v>107.96789199487029</v>
          </cell>
          <cell r="F115">
            <v>-451.58780634988585</v>
          </cell>
          <cell r="G115">
            <v>-386.96838592832415</v>
          </cell>
          <cell r="H115">
            <v>0.28797346005436841</v>
          </cell>
          <cell r="I115">
            <v>-235.8065937070713</v>
          </cell>
          <cell r="J115">
            <v>-94.260312676175104</v>
          </cell>
          <cell r="K115">
            <v>78.549684433676461</v>
          </cell>
          <cell r="L115">
            <v>-6.3239056397256199</v>
          </cell>
          <cell r="M115">
            <v>387.37580495290149</v>
          </cell>
          <cell r="N115">
            <v>66.671702956502045</v>
          </cell>
          <cell r="O115">
            <v>108.52231514657569</v>
          </cell>
          <cell r="Q115">
            <v>111.33970141181877</v>
          </cell>
          <cell r="S115">
            <v>-156.84949024881746</v>
          </cell>
          <cell r="T115">
            <v>186.23747465905015</v>
          </cell>
        </row>
        <row r="116">
          <cell r="S116">
            <v>0</v>
          </cell>
          <cell r="T116">
            <v>0</v>
          </cell>
        </row>
        <row r="117">
          <cell r="D117">
            <v>20.334046946409259</v>
          </cell>
          <cell r="E117">
            <v>-35.027459333294921</v>
          </cell>
          <cell r="F117">
            <v>8.3532758400000002</v>
          </cell>
          <cell r="G117">
            <v>17.594733893230522</v>
          </cell>
          <cell r="H117">
            <v>-6.8177545107505752E-3</v>
          </cell>
          <cell r="I117">
            <v>-1.2470160423728822</v>
          </cell>
          <cell r="J117">
            <v>11.603616550935323</v>
          </cell>
          <cell r="K117">
            <v>-8.4296495000000018</v>
          </cell>
          <cell r="L117">
            <v>-3.9974368321676312</v>
          </cell>
          <cell r="M117">
            <v>-8.8562619750000007</v>
          </cell>
          <cell r="N117">
            <v>-6.4947666531376216</v>
          </cell>
          <cell r="O117">
            <v>-6.5569686862452317</v>
          </cell>
          <cell r="Q117">
            <v>-6.8192474336950415</v>
          </cell>
          <cell r="S117">
            <v>-0.93819362414236096</v>
          </cell>
          <cell r="T117">
            <v>-12.271620808820954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2.2326789771541877</v>
          </cell>
          <cell r="E123">
            <v>0.7263890798025463</v>
          </cell>
          <cell r="F123">
            <v>5.7455512822003809E-3</v>
          </cell>
          <cell r="G123">
            <v>0.60470990658761925</v>
          </cell>
          <cell r="H123">
            <v>0.78440546229030206</v>
          </cell>
          <cell r="I123">
            <v>0.66615617916209113</v>
          </cell>
          <cell r="J123">
            <v>0.72537694797853991</v>
          </cell>
          <cell r="K123">
            <v>0.73137551488488839</v>
          </cell>
          <cell r="L123">
            <v>0.8968592775918921</v>
          </cell>
          <cell r="M123">
            <v>0.8004833176949635</v>
          </cell>
          <cell r="N123">
            <v>1.07663470458412</v>
          </cell>
          <cell r="O123">
            <v>1.265054561327895</v>
          </cell>
          <cell r="Q123">
            <v>1.3156567437810125</v>
          </cell>
          <cell r="S123">
            <v>2.8027249183295622</v>
          </cell>
          <cell r="T123">
            <v>6.0639876975537614</v>
          </cell>
        </row>
        <row r="124">
          <cell r="D124">
            <v>70.19</v>
          </cell>
          <cell r="E124">
            <v>-23.382999999999999</v>
          </cell>
          <cell r="F124">
            <v>-0.27321016709953622</v>
          </cell>
          <cell r="G124">
            <v>-68.218260795033999</v>
          </cell>
          <cell r="H124">
            <v>25.047495647865578</v>
          </cell>
          <cell r="I124">
            <v>-41.627771175296203</v>
          </cell>
          <cell r="J124">
            <v>52.451098245565341</v>
          </cell>
          <cell r="K124">
            <v>19.947019755026496</v>
          </cell>
          <cell r="L124">
            <v>89.231167343944477</v>
          </cell>
          <cell r="M124">
            <v>81.728517446793873</v>
          </cell>
          <cell r="N124">
            <v>94.639440536485353</v>
          </cell>
          <cell r="O124">
            <v>106.33945692452436</v>
          </cell>
          <cell r="Q124">
            <v>106.86059886457353</v>
          </cell>
          <cell r="S124">
            <v>-8.1704947685098404</v>
          </cell>
          <cell r="T124">
            <v>474.56925756295863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65.676654815287307</v>
          </cell>
          <cell r="E130">
            <v>-16.522785949301525</v>
          </cell>
          <cell r="F130">
            <v>-0.278210167099536</v>
          </cell>
          <cell r="G130">
            <v>-71.858149554997638</v>
          </cell>
          <cell r="H130">
            <v>24.890614555407517</v>
          </cell>
          <cell r="I130">
            <v>-41.511599202654047</v>
          </cell>
          <cell r="J130">
            <v>52.30602285596963</v>
          </cell>
          <cell r="K130">
            <v>21.486674552049518</v>
          </cell>
          <cell r="L130">
            <v>89.051795488426094</v>
          </cell>
          <cell r="M130">
            <v>83.339673178254884</v>
          </cell>
          <cell r="N130">
            <v>94.424113595568528</v>
          </cell>
          <cell r="O130">
            <v>106.08644601225878</v>
          </cell>
          <cell r="Q130">
            <v>106.59746751581733</v>
          </cell>
          <cell r="S130">
            <v>-8.5434010273472722</v>
          </cell>
          <cell r="T130">
            <v>473.35646002344788</v>
          </cell>
        </row>
        <row r="131">
          <cell r="S131">
            <v>0</v>
          </cell>
          <cell r="T131">
            <v>0</v>
          </cell>
        </row>
        <row r="132">
          <cell r="D132">
            <v>4.0668093892818522</v>
          </cell>
          <cell r="E132">
            <v>-7.0054918666589838</v>
          </cell>
          <cell r="F132">
            <v>5.0000000000000001E-3</v>
          </cell>
          <cell r="G132">
            <v>3.5189467786461046</v>
          </cell>
          <cell r="H132">
            <v>0</v>
          </cell>
          <cell r="I132">
            <v>-0.24940320847457645</v>
          </cell>
          <cell r="J132">
            <v>0</v>
          </cell>
          <cell r="K132">
            <v>-1.6859299000000005</v>
          </cell>
          <cell r="L132">
            <v>0</v>
          </cell>
          <cell r="M132">
            <v>-1.7712523950000003</v>
          </cell>
          <cell r="N132">
            <v>0</v>
          </cell>
          <cell r="O132">
            <v>0</v>
          </cell>
          <cell r="Q132">
            <v>0</v>
          </cell>
          <cell r="S132">
            <v>-0.18763872482847255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0.44653579543083755</v>
          </cell>
          <cell r="E138">
            <v>0.1452778159605092</v>
          </cell>
          <cell r="F138">
            <v>-2.2737367544323206E-16</v>
          </cell>
          <cell r="G138">
            <v>0.12094198131752386</v>
          </cell>
          <cell r="H138">
            <v>0.15688109245806056</v>
          </cell>
          <cell r="I138">
            <v>0.13323123583241822</v>
          </cell>
          <cell r="J138">
            <v>0.14507538959570795</v>
          </cell>
          <cell r="K138">
            <v>0.14627510297697768</v>
          </cell>
          <cell r="L138">
            <v>0.17937185551837848</v>
          </cell>
          <cell r="M138">
            <v>0.16009666353899271</v>
          </cell>
          <cell r="N138">
            <v>0.21532694091682408</v>
          </cell>
          <cell r="O138">
            <v>0.25301091226557931</v>
          </cell>
          <cell r="Q138">
            <v>0.26313134875620253</v>
          </cell>
          <cell r="S138">
            <v>0.56054498366591243</v>
          </cell>
          <cell r="T138">
            <v>1.2127975395107529</v>
          </cell>
        </row>
        <row r="139">
          <cell r="D139">
            <v>58.781469129160115</v>
          </cell>
          <cell r="E139">
            <v>97.049821741377897</v>
          </cell>
          <cell r="F139">
            <v>-442.95557479150415</v>
          </cell>
          <cell r="G139">
            <v>-300.55068133347203</v>
          </cell>
          <cell r="H139">
            <v>-23.981934480031658</v>
          </cell>
          <cell r="I139">
            <v>-194.75968239498587</v>
          </cell>
          <cell r="J139">
            <v>-134.38241742282656</v>
          </cell>
          <cell r="K139">
            <v>50.904390693534857</v>
          </cell>
          <cell r="L139">
            <v>-98.655650538245837</v>
          </cell>
          <cell r="M139">
            <v>297.59150884880256</v>
          </cell>
          <cell r="N139">
            <v>-33.385869528536801</v>
          </cell>
          <cell r="O139">
            <v>-3.1090559028659897</v>
          </cell>
          <cell r="Q139">
            <v>-1.0244881426688011</v>
          </cell>
          <cell r="S139">
            <v>-146.81446418612046</v>
          </cell>
          <cell r="T139">
            <v>-294.53941601517568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40.728088390309352</v>
          </cell>
          <cell r="E145">
            <v>124.49067794417181</v>
          </cell>
          <cell r="F145">
            <v>-451.30959618278632</v>
          </cell>
          <cell r="G145">
            <v>-315.11023637332653</v>
          </cell>
          <cell r="H145">
            <v>-24.60264109535315</v>
          </cell>
          <cell r="I145">
            <v>-194.29499450441725</v>
          </cell>
          <cell r="J145">
            <v>-146.56633553214473</v>
          </cell>
          <cell r="K145">
            <v>57.06300988162694</v>
          </cell>
          <cell r="L145">
            <v>-95.375701128151718</v>
          </cell>
          <cell r="M145">
            <v>304.03613177464661</v>
          </cell>
          <cell r="N145">
            <v>-27.752410639066483</v>
          </cell>
          <cell r="O145">
            <v>2.435869134316917</v>
          </cell>
          <cell r="Q145">
            <v>4.7422338960014372</v>
          </cell>
          <cell r="S145">
            <v>-148.30608922147019</v>
          </cell>
          <cell r="T145">
            <v>-287.1189853643977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16.267237557127409</v>
          </cell>
          <cell r="E147">
            <v>-28.021967466635935</v>
          </cell>
          <cell r="F147">
            <v>8.3482758399999994</v>
          </cell>
          <cell r="G147">
            <v>14.075787114584418</v>
          </cell>
          <cell r="H147">
            <v>-6.8177545107505752E-3</v>
          </cell>
          <cell r="I147">
            <v>-0.9976128338983058</v>
          </cell>
          <cell r="J147">
            <v>11.603616550935323</v>
          </cell>
          <cell r="K147">
            <v>-6.7437196000000013</v>
          </cell>
          <cell r="L147">
            <v>-3.9974368321676312</v>
          </cell>
          <cell r="M147">
            <v>-7.0850095800000004</v>
          </cell>
          <cell r="N147">
            <v>-6.4947666531376216</v>
          </cell>
          <cell r="O147">
            <v>-6.5569686862452317</v>
          </cell>
          <cell r="Q147">
            <v>-6.8192474336950415</v>
          </cell>
          <cell r="S147">
            <v>-0.75055489931388841</v>
          </cell>
          <cell r="T147">
            <v>-12.271620808820954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1.7861431817233502</v>
          </cell>
          <cell r="E153">
            <v>0.58111126384203704</v>
          </cell>
          <cell r="F153">
            <v>5.7455512822006082E-3</v>
          </cell>
          <cell r="G153">
            <v>0.48376792527009538</v>
          </cell>
          <cell r="H153">
            <v>0.62752436983224147</v>
          </cell>
          <cell r="I153">
            <v>0.53292494332967288</v>
          </cell>
          <cell r="J153">
            <v>0.58030155838283193</v>
          </cell>
          <cell r="K153">
            <v>0.58510041190791073</v>
          </cell>
          <cell r="L153">
            <v>0.71748742207351368</v>
          </cell>
          <cell r="M153">
            <v>0.64038665415597085</v>
          </cell>
          <cell r="N153">
            <v>0.86130776366729589</v>
          </cell>
          <cell r="O153">
            <v>1.0120436490623157</v>
          </cell>
          <cell r="Q153">
            <v>1.0525253950248099</v>
          </cell>
          <cell r="S153">
            <v>2.2421799346636497</v>
          </cell>
          <cell r="T153">
            <v>4.8511901580430088</v>
          </cell>
        </row>
        <row r="154">
          <cell r="D154">
            <v>58.781469129160115</v>
          </cell>
          <cell r="E154">
            <v>97.049821741377897</v>
          </cell>
          <cell r="F154">
            <v>-442.95557479150415</v>
          </cell>
          <cell r="G154">
            <v>-300.55068133347203</v>
          </cell>
          <cell r="H154">
            <v>-23.981934480031658</v>
          </cell>
          <cell r="I154">
            <v>-194.75968239498587</v>
          </cell>
          <cell r="J154">
            <v>-134.38241742282656</v>
          </cell>
          <cell r="K154">
            <v>50.904390693534857</v>
          </cell>
          <cell r="L154">
            <v>-98.655650538245837</v>
          </cell>
          <cell r="M154">
            <v>297.59150884880256</v>
          </cell>
          <cell r="N154">
            <v>-33.385869528536801</v>
          </cell>
          <cell r="O154">
            <v>-3.1090559028659897</v>
          </cell>
          <cell r="Q154">
            <v>-1.0244881426688011</v>
          </cell>
          <cell r="S154">
            <v>-146.81446418612046</v>
          </cell>
          <cell r="T154">
            <v>-294.53941601517568</v>
          </cell>
        </row>
        <row r="155">
          <cell r="D155">
            <v>41.345229661016944</v>
          </cell>
          <cell r="E155">
            <v>104.572692772600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.161930876934150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.5346063484305743</v>
          </cell>
          <cell r="L156">
            <v>0</v>
          </cell>
          <cell r="M156">
            <v>14.82572616928748</v>
          </cell>
          <cell r="N156">
            <v>0</v>
          </cell>
          <cell r="O156">
            <v>0</v>
          </cell>
          <cell r="Q156">
            <v>0</v>
          </cell>
          <cell r="S156">
            <v>17.360332517718053</v>
          </cell>
          <cell r="T156">
            <v>0</v>
          </cell>
        </row>
        <row r="157">
          <cell r="D157">
            <v>0.862969268597274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16.411339322611745</v>
          </cell>
          <cell r="E158">
            <v>-7.5228710312221665</v>
          </cell>
          <cell r="F158">
            <v>-442.95557479150415</v>
          </cell>
          <cell r="G158">
            <v>-300.55068133347203</v>
          </cell>
          <cell r="H158">
            <v>0</v>
          </cell>
          <cell r="I158">
            <v>-194.75968239498587</v>
          </cell>
          <cell r="J158">
            <v>0</v>
          </cell>
          <cell r="K158">
            <v>48.369784345104009</v>
          </cell>
          <cell r="L158">
            <v>0</v>
          </cell>
          <cell r="M158">
            <v>282.7657826795151</v>
          </cell>
          <cell r="N158">
            <v>0</v>
          </cell>
          <cell r="O158">
            <v>0</v>
          </cell>
          <cell r="Q158">
            <v>0</v>
          </cell>
          <cell r="S158">
            <v>-164.17479670383881</v>
          </cell>
          <cell r="T158">
            <v>0</v>
          </cell>
        </row>
        <row r="160">
          <cell r="D160">
            <v>415.75166731163984</v>
          </cell>
          <cell r="E160">
            <v>358.55269997045372</v>
          </cell>
          <cell r="F160">
            <v>-148.67989749704753</v>
          </cell>
          <cell r="G160">
            <v>23.631984766918947</v>
          </cell>
          <cell r="H160">
            <v>398.29328798644997</v>
          </cell>
          <cell r="I160">
            <v>160.64072736606323</v>
          </cell>
          <cell r="J160">
            <v>332.13945033024243</v>
          </cell>
          <cell r="K160">
            <v>457.44165928781433</v>
          </cell>
          <cell r="L160">
            <v>408.328164682791</v>
          </cell>
          <cell r="M160">
            <v>735.47426923966555</v>
          </cell>
          <cell r="N160">
            <v>471.44995163427859</v>
          </cell>
          <cell r="O160">
            <v>531.99457414528536</v>
          </cell>
          <cell r="Q160">
            <v>522.70046667657743</v>
          </cell>
          <cell r="S160">
            <v>1377.1886406604622</v>
          </cell>
          <cell r="T160">
            <v>2664.9058954556244</v>
          </cell>
        </row>
        <row r="161">
          <cell r="D161">
            <v>269.02000703000004</v>
          </cell>
          <cell r="E161">
            <v>469.24033470999996</v>
          </cell>
          <cell r="F161">
            <v>469.24092121000001</v>
          </cell>
          <cell r="G161">
            <v>728.85990174999995</v>
          </cell>
          <cell r="H161">
            <v>1150.0487261400001</v>
          </cell>
          <cell r="I161">
            <v>678.85990174999984</v>
          </cell>
          <cell r="J161">
            <v>2119.1563776197263</v>
          </cell>
          <cell r="K161">
            <v>678.85990174999984</v>
          </cell>
          <cell r="L161">
            <v>2081.9452176713698</v>
          </cell>
          <cell r="M161">
            <v>378.85990174999984</v>
          </cell>
          <cell r="N161">
            <v>1959.3714856768418</v>
          </cell>
          <cell r="O161">
            <v>1854.8519284595634</v>
          </cell>
          <cell r="Q161">
            <v>1718.6127149599622</v>
          </cell>
          <cell r="S161">
            <v>728.85990174999995</v>
          </cell>
          <cell r="T161">
            <v>1150.0487261400001</v>
          </cell>
        </row>
        <row r="162">
          <cell r="D162">
            <v>0.2709242</v>
          </cell>
          <cell r="E162">
            <v>36.169951619999999</v>
          </cell>
          <cell r="F162">
            <v>227.12861008999997</v>
          </cell>
          <cell r="G162">
            <v>119.29104465</v>
          </cell>
          <cell r="H162">
            <v>119.29104465</v>
          </cell>
          <cell r="I162">
            <v>69.291044650000003</v>
          </cell>
          <cell r="J162">
            <v>251.46284384972608</v>
          </cell>
          <cell r="K162">
            <v>69.291044650000003</v>
          </cell>
          <cell r="L162">
            <v>1600.33421767137</v>
          </cell>
          <cell r="M162">
            <v>0</v>
          </cell>
          <cell r="N162">
            <v>1.3045534168416635</v>
          </cell>
          <cell r="O162">
            <v>1.3305796495644899</v>
          </cell>
          <cell r="Q162">
            <v>0.62536614996148276</v>
          </cell>
          <cell r="S162">
            <v>119.29104465</v>
          </cell>
          <cell r="T162">
            <v>119.29104465</v>
          </cell>
        </row>
        <row r="163">
          <cell r="D163">
            <v>469.24033470999996</v>
          </cell>
          <cell r="E163">
            <v>469.24092121000001</v>
          </cell>
          <cell r="F163">
            <v>1150.0487261400001</v>
          </cell>
          <cell r="G163">
            <v>678.85990174999984</v>
          </cell>
          <cell r="H163">
            <v>2119.1563776197263</v>
          </cell>
          <cell r="I163">
            <v>678.85990174999984</v>
          </cell>
          <cell r="J163">
            <v>2081.9452176713698</v>
          </cell>
          <cell r="K163">
            <v>378.85990174999984</v>
          </cell>
          <cell r="L163">
            <v>1959.3714856768418</v>
          </cell>
          <cell r="M163">
            <v>28.859901749999846</v>
          </cell>
          <cell r="N163">
            <v>1854.8519284595634</v>
          </cell>
          <cell r="O163">
            <v>1718.6127149599622</v>
          </cell>
          <cell r="Q163">
            <v>1588.6127149599624</v>
          </cell>
          <cell r="S163">
            <v>1588.6127149599624</v>
          </cell>
          <cell r="T163">
            <v>1588.6127149599624</v>
          </cell>
        </row>
        <row r="164">
          <cell r="D164">
            <v>36.169951619999999</v>
          </cell>
          <cell r="E164">
            <v>227.12861008999997</v>
          </cell>
          <cell r="F164">
            <v>119.29104465</v>
          </cell>
          <cell r="G164">
            <v>69.291044650000003</v>
          </cell>
          <cell r="H164">
            <v>251.46284384972608</v>
          </cell>
          <cell r="I164">
            <v>69.291044650000003</v>
          </cell>
          <cell r="J164">
            <v>1600.33421767137</v>
          </cell>
          <cell r="K164">
            <v>0</v>
          </cell>
          <cell r="L164">
            <v>1.3045534168416635</v>
          </cell>
          <cell r="M164">
            <v>0</v>
          </cell>
          <cell r="N164">
            <v>1.3305796495644899</v>
          </cell>
          <cell r="O164">
            <v>0.62536614996148276</v>
          </cell>
          <cell r="Q164">
            <v>0.62536614996148276</v>
          </cell>
          <cell r="S164">
            <v>0.62536614996148276</v>
          </cell>
          <cell r="T164">
            <v>0.62536614996148276</v>
          </cell>
        </row>
        <row r="165">
          <cell r="D165">
            <v>1.1286553286586485</v>
          </cell>
          <cell r="E165">
            <v>1.3087083746647772</v>
          </cell>
          <cell r="F165">
            <v>-7.7350653686241451</v>
          </cell>
          <cell r="G165">
            <v>28.726317676892577</v>
          </cell>
          <cell r="H165">
            <v>5.3205927429332442</v>
          </cell>
          <cell r="I165">
            <v>4.2259513691259283</v>
          </cell>
          <cell r="J165">
            <v>6.2682864549854456</v>
          </cell>
          <cell r="K165">
            <v>0.82821468936572695</v>
          </cell>
          <cell r="L165">
            <v>4.7985215205494729</v>
          </cell>
          <cell r="M165">
            <v>3.9239852374217329E-2</v>
          </cell>
          <cell r="N165">
            <v>3.9343559629812872</v>
          </cell>
          <cell r="O165">
            <v>3.230507975990403</v>
          </cell>
          <cell r="Q165">
            <v>3.0392410495836071</v>
          </cell>
          <cell r="S165">
            <v>1.1535186016333296</v>
          </cell>
          <cell r="T165">
            <v>0.59612338194341907</v>
          </cell>
        </row>
        <row r="167">
          <cell r="D167">
            <v>4599.5365080862839</v>
          </cell>
          <cell r="E167">
            <v>5480.4711340799995</v>
          </cell>
          <cell r="F167">
            <v>4563.1218243299991</v>
          </cell>
          <cell r="G167">
            <v>4168.6618750120833</v>
          </cell>
          <cell r="H167">
            <v>4922.4584868541724</v>
          </cell>
          <cell r="I167">
            <v>3055.8968215981977</v>
          </cell>
          <cell r="J167">
            <v>3360.9075641792829</v>
          </cell>
          <cell r="K167">
            <v>3316.5977224365047</v>
          </cell>
          <cell r="L167">
            <v>3557.1518633918677</v>
          </cell>
          <cell r="M167">
            <v>3525.4220530961657</v>
          </cell>
          <cell r="N167">
            <v>3608.0554121010841</v>
          </cell>
          <cell r="O167">
            <v>3712.2792832513333</v>
          </cell>
          <cell r="Q167">
            <v>3823.7432638687155</v>
          </cell>
          <cell r="S167">
            <v>14066.578472142952</v>
          </cell>
          <cell r="T167">
            <v>22984.59587364646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4465.4564888000004</v>
          </cell>
          <cell r="E173">
            <v>5431.9932547199996</v>
          </cell>
          <cell r="F173">
            <v>4511.3964437100003</v>
          </cell>
          <cell r="G173">
            <v>4136.1018386702017</v>
          </cell>
          <cell r="H173">
            <v>4732.2139457841722</v>
          </cell>
          <cell r="I173">
            <v>3044.6267184375124</v>
          </cell>
          <cell r="J173">
            <v>3341.4752795021</v>
          </cell>
          <cell r="K173">
            <v>3308.2991886519812</v>
          </cell>
          <cell r="L173">
            <v>3543.1478470429201</v>
          </cell>
          <cell r="M173">
            <v>3517.5228980534935</v>
          </cell>
          <cell r="N173">
            <v>3583.77434845583</v>
          </cell>
          <cell r="O173">
            <v>3702.71907126714</v>
          </cell>
          <cell r="Q173">
            <v>3813.8006434051545</v>
          </cell>
          <cell r="S173">
            <v>14006.550643813189</v>
          </cell>
          <cell r="T173">
            <v>22717.131135457315</v>
          </cell>
        </row>
        <row r="174">
          <cell r="S174">
            <v>0</v>
          </cell>
          <cell r="T174">
            <v>0</v>
          </cell>
        </row>
        <row r="175">
          <cell r="D175">
            <v>81.485396609999995</v>
          </cell>
          <cell r="E175">
            <v>12.947495000000002</v>
          </cell>
          <cell r="F175">
            <v>20.443386079999996</v>
          </cell>
          <cell r="G175">
            <v>27.037839999999999</v>
          </cell>
          <cell r="H175">
            <v>12.934714920000001</v>
          </cell>
          <cell r="I175">
            <v>5.5479799999999999</v>
          </cell>
          <cell r="J175">
            <v>13.362</v>
          </cell>
          <cell r="K175">
            <v>2.367</v>
          </cell>
          <cell r="L175">
            <v>7.5170000000000003</v>
          </cell>
          <cell r="M175">
            <v>1.75</v>
          </cell>
          <cell r="N175">
            <v>2.7028114759999999</v>
          </cell>
          <cell r="O175">
            <v>2.7028114759999999</v>
          </cell>
          <cell r="Q175">
            <v>2.8109239350399999</v>
          </cell>
          <cell r="S175">
            <v>36.702819999999996</v>
          </cell>
          <cell r="T175">
            <v>42.030261807040006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52.594622676283464</v>
          </cell>
          <cell r="E184">
            <v>35.530384359999857</v>
          </cell>
          <cell r="F184">
            <v>31.281994539998763</v>
          </cell>
          <cell r="G184">
            <v>5.5221963418816422</v>
          </cell>
          <cell r="H184">
            <v>177.30982615000028</v>
          </cell>
          <cell r="I184">
            <v>5.7221231606852667</v>
          </cell>
          <cell r="J184">
            <v>6.0702846771827899</v>
          </cell>
          <cell r="K184">
            <v>5.9315337845234426</v>
          </cell>
          <cell r="L184">
            <v>6.4870163489477708</v>
          </cell>
          <cell r="M184">
            <v>6.1491550426721915</v>
          </cell>
          <cell r="N184">
            <v>21.57825216925389</v>
          </cell>
          <cell r="O184">
            <v>6.8574005081934182</v>
          </cell>
          <cell r="Q184">
            <v>7.1316965285211555</v>
          </cell>
          <cell r="S184">
            <v>23.325008329762543</v>
          </cell>
          <cell r="T184">
            <v>225.43447638209932</v>
          </cell>
        </row>
        <row r="185">
          <cell r="D185">
            <v>4228.0363027705425</v>
          </cell>
          <cell r="E185">
            <v>4197.3429947250806</v>
          </cell>
          <cell r="F185">
            <v>5656.6637954610342</v>
          </cell>
          <cell r="G185">
            <v>4279.9585909654434</v>
          </cell>
          <cell r="H185">
            <v>5503.4921817254199</v>
          </cell>
          <cell r="I185">
            <v>3203.4148183117395</v>
          </cell>
          <cell r="J185">
            <v>2962.6016429756319</v>
          </cell>
          <cell r="K185">
            <v>2997.0190539530095</v>
          </cell>
          <cell r="L185">
            <v>3070.6600404052597</v>
          </cell>
          <cell r="M185">
            <v>3043.9608403593775</v>
          </cell>
          <cell r="N185">
            <v>3132.2999104919941</v>
          </cell>
          <cell r="O185">
            <v>3197.3469351156564</v>
          </cell>
          <cell r="Q185">
            <v>3295.4570063867973</v>
          </cell>
          <cell r="S185">
            <v>13524.353303589571</v>
          </cell>
          <cell r="T185">
            <v>21161.85771710076</v>
          </cell>
        </row>
        <row r="186">
          <cell r="S186">
            <v>0</v>
          </cell>
          <cell r="T186">
            <v>0</v>
          </cell>
        </row>
        <row r="187">
          <cell r="D187">
            <v>444.68355085999997</v>
          </cell>
          <cell r="E187">
            <v>479.29459330000003</v>
          </cell>
          <cell r="F187">
            <v>522.17400542999997</v>
          </cell>
          <cell r="G187">
            <v>503.9796018592159</v>
          </cell>
          <cell r="H187">
            <v>575.32406600579998</v>
          </cell>
          <cell r="I187">
            <v>461.96615143490993</v>
          </cell>
          <cell r="J187">
            <v>574.91230714200015</v>
          </cell>
          <cell r="K187">
            <v>394.55413740487359</v>
          </cell>
          <cell r="L187">
            <v>581.54875525119996</v>
          </cell>
          <cell r="M187">
            <v>358.17451633692633</v>
          </cell>
          <cell r="N187">
            <v>595.89390143799994</v>
          </cell>
          <cell r="O187">
            <v>609.76117078679999</v>
          </cell>
          <cell r="Q187">
            <v>634.15161761827198</v>
          </cell>
          <cell r="S187">
            <v>1718.6744070359259</v>
          </cell>
          <cell r="T187">
            <v>3571.5918182420719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23.736996475799998</v>
          </cell>
          <cell r="I189">
            <v>0</v>
          </cell>
          <cell r="J189">
            <v>23.921818922000003</v>
          </cell>
          <cell r="K189">
            <v>0</v>
          </cell>
          <cell r="L189">
            <v>24.866730991199997</v>
          </cell>
          <cell r="M189">
            <v>0</v>
          </cell>
          <cell r="N189">
            <v>25.848970377999997</v>
          </cell>
          <cell r="O189">
            <v>26.870003326799996</v>
          </cell>
          <cell r="Q189">
            <v>27.944803459871995</v>
          </cell>
          <cell r="S189">
            <v>0</v>
          </cell>
          <cell r="T189">
            <v>153.18932355367198</v>
          </cell>
        </row>
        <row r="190">
          <cell r="D190">
            <v>444.68355085999997</v>
          </cell>
          <cell r="E190">
            <v>479.29459330000003</v>
          </cell>
          <cell r="F190">
            <v>522.17400542999997</v>
          </cell>
          <cell r="G190">
            <v>503.9796018592159</v>
          </cell>
          <cell r="H190">
            <v>551.58706953000001</v>
          </cell>
          <cell r="I190">
            <v>461.96615143490993</v>
          </cell>
          <cell r="J190">
            <v>550.99048822000009</v>
          </cell>
          <cell r="K190">
            <v>394.55413740487359</v>
          </cell>
          <cell r="L190">
            <v>556.68202425999993</v>
          </cell>
          <cell r="M190">
            <v>358.17451633692633</v>
          </cell>
          <cell r="N190">
            <v>570.04493105999995</v>
          </cell>
          <cell r="O190">
            <v>582.89116746000002</v>
          </cell>
          <cell r="Q190">
            <v>606.20681415839999</v>
          </cell>
          <cell r="S190">
            <v>1718.6744070359259</v>
          </cell>
          <cell r="T190">
            <v>3418.4024946884001</v>
          </cell>
        </row>
        <row r="191">
          <cell r="D191">
            <v>2280.9589616199996</v>
          </cell>
          <cell r="E191">
            <v>2105.8680743599998</v>
          </cell>
          <cell r="F191">
            <v>3130.9765162600002</v>
          </cell>
          <cell r="G191">
            <v>1966.5710442414684</v>
          </cell>
          <cell r="H191">
            <v>2896.503559828896</v>
          </cell>
          <cell r="I191">
            <v>771.97590256341334</v>
          </cell>
          <cell r="J191">
            <v>517.67676050630598</v>
          </cell>
          <cell r="K191">
            <v>670.30828164415482</v>
          </cell>
          <cell r="L191">
            <v>523.05481841447704</v>
          </cell>
          <cell r="M191">
            <v>668.96855787027346</v>
          </cell>
          <cell r="N191">
            <v>537.77131765441595</v>
          </cell>
          <cell r="O191">
            <v>553.21512747897191</v>
          </cell>
          <cell r="Q191">
            <v>575.34373257813081</v>
          </cell>
          <cell r="S191">
            <v>4077.8237863193099</v>
          </cell>
          <cell r="T191">
            <v>5603.5653164611977</v>
          </cell>
        </row>
        <row r="192">
          <cell r="D192">
            <v>137.77204799999998</v>
          </cell>
          <cell r="E192">
            <v>203.46137166</v>
          </cell>
          <cell r="F192">
            <v>579.84181540999987</v>
          </cell>
          <cell r="G192">
            <v>395.14007374321227</v>
          </cell>
          <cell r="H192">
            <v>400.35521989047896</v>
          </cell>
          <cell r="I192">
            <v>395.50148973021038</v>
          </cell>
          <cell r="J192">
            <v>408.24272547589402</v>
          </cell>
          <cell r="K192">
            <v>408.62990877054796</v>
          </cell>
          <cell r="L192">
            <v>408.30103825697063</v>
          </cell>
          <cell r="M192">
            <v>422.11598524201577</v>
          </cell>
          <cell r="N192">
            <v>420.55006940467968</v>
          </cell>
          <cell r="O192">
            <v>433.16657148682009</v>
          </cell>
          <cell r="Q192">
            <v>450.49323434629292</v>
          </cell>
          <cell r="S192">
            <v>1621.3874574859863</v>
          </cell>
          <cell r="T192">
            <v>2521.108858861136</v>
          </cell>
        </row>
        <row r="193">
          <cell r="S193">
            <v>0</v>
          </cell>
          <cell r="T193">
            <v>0</v>
          </cell>
        </row>
        <row r="194">
          <cell r="D194">
            <v>581.94508766000001</v>
          </cell>
          <cell r="E194">
            <v>562.13956874999985</v>
          </cell>
          <cell r="F194">
            <v>497.79537813999997</v>
          </cell>
          <cell r="G194">
            <v>509.37</v>
          </cell>
          <cell r="H194">
            <v>562.17055068999991</v>
          </cell>
          <cell r="I194">
            <v>526.64</v>
          </cell>
          <cell r="J194">
            <v>535.55635800000005</v>
          </cell>
          <cell r="K194">
            <v>544.49</v>
          </cell>
          <cell r="L194">
            <v>540.11497059999999</v>
          </cell>
          <cell r="M194">
            <v>562.947</v>
          </cell>
          <cell r="N194">
            <v>544.70936399999994</v>
          </cell>
          <cell r="O194">
            <v>554.50497670000004</v>
          </cell>
          <cell r="Q194">
            <v>576.68517576800002</v>
          </cell>
          <cell r="S194">
            <v>2143.4470000000001</v>
          </cell>
          <cell r="T194">
            <v>3313.7413957580002</v>
          </cell>
        </row>
        <row r="195">
          <cell r="D195">
            <v>145.40464861000001</v>
          </cell>
          <cell r="E195">
            <v>144.11412622999998</v>
          </cell>
          <cell r="F195">
            <v>129.74623952000002</v>
          </cell>
          <cell r="G195">
            <v>163.82339999999999</v>
          </cell>
          <cell r="H195">
            <v>145.40536716999998</v>
          </cell>
          <cell r="I195">
            <v>169.37700000000001</v>
          </cell>
          <cell r="J195">
            <v>162.783244</v>
          </cell>
          <cell r="K195">
            <v>180.11809999999957</v>
          </cell>
          <cell r="L195">
            <v>164.37185199999999</v>
          </cell>
          <cell r="M195">
            <v>181.05449999999999</v>
          </cell>
          <cell r="N195">
            <v>165.97562399999998</v>
          </cell>
          <cell r="O195">
            <v>162.43199999999999</v>
          </cell>
          <cell r="Q195">
            <v>168.92928000000001</v>
          </cell>
          <cell r="S195">
            <v>694.37299999999959</v>
          </cell>
          <cell r="T195">
            <v>969.89736717000005</v>
          </cell>
        </row>
        <row r="196">
          <cell r="D196">
            <v>194.83263528999998</v>
          </cell>
          <cell r="E196">
            <v>204.38796910000005</v>
          </cell>
          <cell r="F196">
            <v>171.43352458000001</v>
          </cell>
          <cell r="G196">
            <v>129.37637108396001</v>
          </cell>
          <cell r="H196">
            <v>252.74740997000001</v>
          </cell>
          <cell r="I196">
            <v>123.20687547213466</v>
          </cell>
          <cell r="J196">
            <v>243.66905939858401</v>
          </cell>
          <cell r="K196">
            <v>172.76096958272723</v>
          </cell>
          <cell r="L196">
            <v>331.32330826591948</v>
          </cell>
          <cell r="M196">
            <v>362.11927355483994</v>
          </cell>
          <cell r="N196">
            <v>354.5653855530951</v>
          </cell>
          <cell r="O196">
            <v>372.87922366204305</v>
          </cell>
          <cell r="Q196">
            <v>387.79439260852479</v>
          </cell>
          <cell r="S196">
            <v>787.46348969366181</v>
          </cell>
          <cell r="T196">
            <v>1942.9787794581664</v>
          </cell>
        </row>
        <row r="197">
          <cell r="D197">
            <v>39.227701120000006</v>
          </cell>
          <cell r="E197">
            <v>6.8609559999999998</v>
          </cell>
          <cell r="F197">
            <v>3.12537098</v>
          </cell>
          <cell r="G197">
            <v>0</v>
          </cell>
          <cell r="H197">
            <v>16.122</v>
          </cell>
          <cell r="I197">
            <v>0</v>
          </cell>
          <cell r="J197">
            <v>8.9359999999999999</v>
          </cell>
          <cell r="K197">
            <v>0</v>
          </cell>
          <cell r="L197">
            <v>52.517000000000003</v>
          </cell>
          <cell r="M197">
            <v>0</v>
          </cell>
          <cell r="N197">
            <v>58.280999999999999</v>
          </cell>
          <cell r="O197">
            <v>73.825000000000003</v>
          </cell>
          <cell r="Q197">
            <v>76.778000000000006</v>
          </cell>
          <cell r="S197">
            <v>0</v>
          </cell>
          <cell r="T197">
            <v>286.459</v>
          </cell>
        </row>
        <row r="198">
          <cell r="D198">
            <v>198.28376576999995</v>
          </cell>
          <cell r="E198">
            <v>219.14834062999995</v>
          </cell>
          <cell r="F198">
            <v>231.09155520000002</v>
          </cell>
          <cell r="G198">
            <v>175.52221143747545</v>
          </cell>
          <cell r="H198">
            <v>165.94113404500001</v>
          </cell>
          <cell r="I198">
            <v>180.82005263202967</v>
          </cell>
          <cell r="J198">
            <v>115.72499999999999</v>
          </cell>
          <cell r="K198">
            <v>186.33370835191863</v>
          </cell>
          <cell r="L198">
            <v>116.63799999999998</v>
          </cell>
          <cell r="M198">
            <v>183.74369397188389</v>
          </cell>
          <cell r="N198">
            <v>140.66499999999994</v>
          </cell>
          <cell r="O198">
            <v>118.69999999999996</v>
          </cell>
          <cell r="Q198">
            <v>123.44799999999996</v>
          </cell>
          <cell r="S198">
            <v>726.41966639330758</v>
          </cell>
          <cell r="T198">
            <v>781.11713404499983</v>
          </cell>
        </row>
        <row r="199">
          <cell r="D199">
            <v>24.575063670000247</v>
          </cell>
          <cell r="E199">
            <v>27.141156020000551</v>
          </cell>
          <cell r="F199">
            <v>22.928822169999989</v>
          </cell>
          <cell r="G199">
            <v>73.512762169533289</v>
          </cell>
          <cell r="H199">
            <v>73.347051778399916</v>
          </cell>
          <cell r="I199">
            <v>34.845778790829002</v>
          </cell>
          <cell r="J199">
            <v>71.601194138083031</v>
          </cell>
          <cell r="K199">
            <v>11.363863763965185</v>
          </cell>
          <cell r="L199">
            <v>46.326320248470871</v>
          </cell>
          <cell r="M199">
            <v>11.61570059281587</v>
          </cell>
          <cell r="N199">
            <v>28.392603464153012</v>
          </cell>
          <cell r="O199">
            <v>28.613006961354753</v>
          </cell>
          <cell r="Q199">
            <v>29.757527239808944</v>
          </cell>
          <cell r="S199">
            <v>131.33810531714335</v>
          </cell>
          <cell r="T199">
            <v>278.03770383027052</v>
          </cell>
        </row>
        <row r="200">
          <cell r="G200">
            <v>0</v>
          </cell>
          <cell r="H200">
            <v>18.156191936399999</v>
          </cell>
          <cell r="I200">
            <v>0</v>
          </cell>
          <cell r="J200">
            <v>17.861008858330397</v>
          </cell>
          <cell r="K200">
            <v>0</v>
          </cell>
          <cell r="L200">
            <v>18.029880015235708</v>
          </cell>
          <cell r="M200">
            <v>0</v>
          </cell>
          <cell r="N200">
            <v>18.200351495185778</v>
          </cell>
          <cell r="O200">
            <v>18.372438484159414</v>
          </cell>
          <cell r="Q200">
            <v>19.107336023525789</v>
          </cell>
          <cell r="S200">
            <v>0</v>
          </cell>
          <cell r="T200">
            <v>109.72720681283708</v>
          </cell>
        </row>
        <row r="201">
          <cell r="D201">
            <v>0</v>
          </cell>
          <cell r="E201">
            <v>15.727055219999999</v>
          </cell>
          <cell r="F201">
            <v>24.96260668</v>
          </cell>
          <cell r="G201">
            <v>79.747326868274996</v>
          </cell>
          <cell r="H201">
            <v>98.064151386231444</v>
          </cell>
          <cell r="I201">
            <v>76.914826868274972</v>
          </cell>
          <cell r="J201">
            <v>112.42202820725021</v>
          </cell>
          <cell r="K201">
            <v>59.919826868274981</v>
          </cell>
          <cell r="L201">
            <v>109.99873775889006</v>
          </cell>
          <cell r="M201">
            <v>23.09732686827498</v>
          </cell>
          <cell r="N201">
            <v>95.183830203359108</v>
          </cell>
          <cell r="O201">
            <v>108.14004345068787</v>
          </cell>
          <cell r="Q201">
            <v>82.681839055228906</v>
          </cell>
          <cell r="S201">
            <v>239.67930747309993</v>
          </cell>
          <cell r="T201">
            <v>606.49063006164761</v>
          </cell>
        </row>
        <row r="202">
          <cell r="D202">
            <v>219.58054129054267</v>
          </cell>
          <cell r="E202">
            <v>236.06073945508075</v>
          </cell>
          <cell r="F202">
            <v>345.71333207103487</v>
          </cell>
          <cell r="G202">
            <v>282.91579956230282</v>
          </cell>
          <cell r="H202">
            <v>315.47747902421361</v>
          </cell>
          <cell r="I202">
            <v>462.16674081993796</v>
          </cell>
          <cell r="J202">
            <v>202.15195724918388</v>
          </cell>
          <cell r="K202">
            <v>368.54025756654755</v>
          </cell>
          <cell r="L202">
            <v>230.9523595940957</v>
          </cell>
          <cell r="M202">
            <v>270.12428592234733</v>
          </cell>
          <cell r="N202">
            <v>230.39246327910541</v>
          </cell>
          <cell r="O202">
            <v>237.56237610482026</v>
          </cell>
          <cell r="Q202">
            <v>247.06487114901307</v>
          </cell>
          <cell r="S202">
            <v>1383.7470838711356</v>
          </cell>
          <cell r="T202">
            <v>1463.6015064004318</v>
          </cell>
        </row>
        <row r="203">
          <cell r="D203">
            <v>0.83002457000000007</v>
          </cell>
          <cell r="E203">
            <v>1.3813067000000001</v>
          </cell>
          <cell r="F203">
            <v>8.4148948400000005</v>
          </cell>
          <cell r="G203">
            <v>0</v>
          </cell>
          <cell r="H203">
            <v>2.9063176400000001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0</v>
          </cell>
          <cell r="T203">
            <v>2.9063176400000001</v>
          </cell>
        </row>
        <row r="204">
          <cell r="D204">
            <v>0.83002457000000007</v>
          </cell>
          <cell r="E204">
            <v>1.2388673600000002</v>
          </cell>
          <cell r="F204">
            <v>2.1336234400000009</v>
          </cell>
          <cell r="G204">
            <v>0</v>
          </cell>
          <cell r="H204">
            <v>2.730453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0</v>
          </cell>
          <cell r="T204">
            <v>2.7304537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.14243933999999991</v>
          </cell>
          <cell r="F209">
            <v>6.2812713999999996</v>
          </cell>
          <cell r="G209">
            <v>0</v>
          </cell>
          <cell r="H209">
            <v>0.17586394000000019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.17586394000000019</v>
          </cell>
        </row>
        <row r="210">
          <cell r="D210">
            <v>393.75360740000002</v>
          </cell>
          <cell r="E210">
            <v>261.09693549999997</v>
          </cell>
          <cell r="F210">
            <v>226.10851935999997</v>
          </cell>
          <cell r="G210">
            <v>118.00020145769794</v>
          </cell>
          <cell r="H210">
            <v>350.19687458650441</v>
          </cell>
          <cell r="I210">
            <v>117.99997059424605</v>
          </cell>
          <cell r="J210">
            <v>354.93403040956696</v>
          </cell>
          <cell r="K210">
            <v>118.00007556692279</v>
          </cell>
          <cell r="L210">
            <v>362.82347767047901</v>
          </cell>
          <cell r="M210">
            <v>111.71404693932817</v>
          </cell>
          <cell r="N210">
            <v>370.9504879872685</v>
          </cell>
          <cell r="O210">
            <v>378.47798807454365</v>
          </cell>
          <cell r="Q210">
            <v>393.61732000000001</v>
          </cell>
          <cell r="S210">
            <v>465.71429455819492</v>
          </cell>
          <cell r="T210">
            <v>2211.0001787283622</v>
          </cell>
        </row>
        <row r="211">
          <cell r="D211">
            <v>392.23201187000006</v>
          </cell>
          <cell r="E211">
            <v>230.51517195</v>
          </cell>
          <cell r="F211">
            <v>205.58238932</v>
          </cell>
          <cell r="G211">
            <v>97.989725195312303</v>
          </cell>
          <cell r="H211">
            <v>0</v>
          </cell>
          <cell r="I211">
            <v>76.260929887281762</v>
          </cell>
          <cell r="J211">
            <v>0</v>
          </cell>
          <cell r="K211">
            <v>62.057385964876694</v>
          </cell>
          <cell r="L211">
            <v>0</v>
          </cell>
          <cell r="M211">
            <v>50.49569049024911</v>
          </cell>
          <cell r="N211">
            <v>0</v>
          </cell>
          <cell r="O211">
            <v>0</v>
          </cell>
          <cell r="Q211">
            <v>0</v>
          </cell>
          <cell r="S211">
            <v>286.80373153771984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29.500050364424485</v>
          </cell>
          <cell r="H212">
            <v>0</v>
          </cell>
          <cell r="I212">
            <v>22.875417648561513</v>
          </cell>
          <cell r="J212">
            <v>0</v>
          </cell>
          <cell r="K212">
            <v>18.5450688917307</v>
          </cell>
          <cell r="L212">
            <v>0</v>
          </cell>
          <cell r="M212">
            <v>15.020161734832046</v>
          </cell>
          <cell r="N212">
            <v>0</v>
          </cell>
          <cell r="O212">
            <v>0</v>
          </cell>
          <cell r="Q212">
            <v>0</v>
          </cell>
          <cell r="S212">
            <v>85.940698639548742</v>
          </cell>
          <cell r="T212">
            <v>0</v>
          </cell>
        </row>
        <row r="213">
          <cell r="D213">
            <v>189.79681609000002</v>
          </cell>
          <cell r="E213">
            <v>28.179422259999999</v>
          </cell>
          <cell r="F213">
            <v>17.51976367</v>
          </cell>
          <cell r="G213">
            <v>23.600040291539589</v>
          </cell>
          <cell r="H213">
            <v>0</v>
          </cell>
          <cell r="I213">
            <v>18.300334118849211</v>
          </cell>
          <cell r="J213">
            <v>0</v>
          </cell>
          <cell r="K213">
            <v>14.83605511338456</v>
          </cell>
          <cell r="L213">
            <v>0</v>
          </cell>
          <cell r="M213">
            <v>12.016129387865638</v>
          </cell>
          <cell r="N213">
            <v>0</v>
          </cell>
          <cell r="O213">
            <v>0</v>
          </cell>
          <cell r="Q213">
            <v>0</v>
          </cell>
          <cell r="S213">
            <v>68.752558911638999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8.2600141020388573</v>
          </cell>
          <cell r="H214">
            <v>0</v>
          </cell>
          <cell r="I214">
            <v>6.4051169415972238</v>
          </cell>
          <cell r="J214">
            <v>0</v>
          </cell>
          <cell r="K214">
            <v>5.1926192896845969</v>
          </cell>
          <cell r="L214">
            <v>0</v>
          </cell>
          <cell r="M214">
            <v>4.2056452857529729</v>
          </cell>
          <cell r="N214">
            <v>0</v>
          </cell>
          <cell r="O214">
            <v>0</v>
          </cell>
          <cell r="Q214">
            <v>0</v>
          </cell>
          <cell r="S214">
            <v>24.063395619073649</v>
          </cell>
          <cell r="T214">
            <v>0</v>
          </cell>
        </row>
        <row r="215">
          <cell r="D215">
            <v>104.27903452000001</v>
          </cell>
          <cell r="E215">
            <v>31.604628100000003</v>
          </cell>
          <cell r="F215">
            <v>20.662066179999997</v>
          </cell>
          <cell r="G215">
            <v>1.22956</v>
          </cell>
          <cell r="H215">
            <v>0</v>
          </cell>
          <cell r="I215">
            <v>1.22956</v>
          </cell>
          <cell r="J215">
            <v>0</v>
          </cell>
          <cell r="K215">
            <v>1.22956</v>
          </cell>
          <cell r="L215">
            <v>0</v>
          </cell>
          <cell r="M215">
            <v>1.22956</v>
          </cell>
          <cell r="N215">
            <v>0</v>
          </cell>
          <cell r="O215">
            <v>0</v>
          </cell>
          <cell r="Q215">
            <v>0</v>
          </cell>
          <cell r="S215">
            <v>4.9182399999999999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98.156161260000019</v>
          </cell>
          <cell r="E217">
            <v>170.73112158999999</v>
          </cell>
          <cell r="F217">
            <v>167.40055947000002</v>
          </cell>
          <cell r="G217">
            <v>35.400060437309378</v>
          </cell>
          <cell r="H217">
            <v>0</v>
          </cell>
          <cell r="I217">
            <v>27.450501178273814</v>
          </cell>
          <cell r="J217">
            <v>0</v>
          </cell>
          <cell r="K217">
            <v>22.254082670076841</v>
          </cell>
          <cell r="L217">
            <v>0</v>
          </cell>
          <cell r="M217">
            <v>18.024194081798456</v>
          </cell>
          <cell r="N217">
            <v>0</v>
          </cell>
          <cell r="O217">
            <v>0</v>
          </cell>
          <cell r="Q217">
            <v>0</v>
          </cell>
          <cell r="S217">
            <v>103.12883836745848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1.5215955299999564</v>
          </cell>
          <cell r="E219">
            <v>30.581763549999977</v>
          </cell>
          <cell r="F219">
            <v>20.52613003999997</v>
          </cell>
          <cell r="G219">
            <v>20.010476262385637</v>
          </cell>
          <cell r="H219">
            <v>350.19687458650441</v>
          </cell>
          <cell r="I219">
            <v>41.739040706964289</v>
          </cell>
          <cell r="J219">
            <v>354.93403040956696</v>
          </cell>
          <cell r="K219">
            <v>55.942689602046087</v>
          </cell>
          <cell r="L219">
            <v>362.82347767047901</v>
          </cell>
          <cell r="M219">
            <v>61.218356449079067</v>
          </cell>
          <cell r="N219">
            <v>370.9504879872685</v>
          </cell>
          <cell r="O219">
            <v>378.47798807454365</v>
          </cell>
          <cell r="Q219">
            <v>393.61732000000001</v>
          </cell>
          <cell r="S219">
            <v>178.91056302047508</v>
          </cell>
          <cell r="T219">
            <v>2211.0001787283622</v>
          </cell>
        </row>
        <row r="221">
          <cell r="D221">
            <v>1.5215879999999999</v>
          </cell>
          <cell r="E221">
            <v>28.22</v>
          </cell>
          <cell r="F221">
            <v>18.175053649999999</v>
          </cell>
          <cell r="G221">
            <v>0</v>
          </cell>
          <cell r="H221">
            <v>68.721388096435646</v>
          </cell>
          <cell r="I221">
            <v>0</v>
          </cell>
          <cell r="J221">
            <v>89.069157290885073</v>
          </cell>
          <cell r="K221">
            <v>0</v>
          </cell>
          <cell r="L221">
            <v>86.745714424734004</v>
          </cell>
          <cell r="M221">
            <v>0</v>
          </cell>
          <cell r="N221">
            <v>75.313246895190119</v>
          </cell>
          <cell r="O221">
            <v>84.983489904543674</v>
          </cell>
          <cell r="Q221">
            <v>0</v>
          </cell>
          <cell r="S221">
            <v>0</v>
          </cell>
          <cell r="T221">
            <v>404.83299661178847</v>
          </cell>
        </row>
        <row r="222">
          <cell r="D222">
            <v>253.89243883</v>
          </cell>
          <cell r="E222">
            <v>183.04347659999999</v>
          </cell>
          <cell r="F222">
            <v>1470.9977412000001</v>
          </cell>
          <cell r="G222">
            <v>0</v>
          </cell>
          <cell r="H222">
            <v>1338.2100986299999</v>
          </cell>
          <cell r="I222">
            <v>0</v>
          </cell>
          <cell r="J222">
            <v>412.61099999999999</v>
          </cell>
          <cell r="K222">
            <v>0</v>
          </cell>
          <cell r="L222">
            <v>1545.4559322600001</v>
          </cell>
          <cell r="M222">
            <v>0</v>
          </cell>
          <cell r="N222">
            <v>1189.6110000000001</v>
          </cell>
          <cell r="O222">
            <v>528.37634881000088</v>
          </cell>
          <cell r="Q222">
            <v>528.37634881000088</v>
          </cell>
          <cell r="S222">
            <v>0</v>
          </cell>
          <cell r="T222">
            <v>5542.6407285100022</v>
          </cell>
        </row>
        <row r="223">
          <cell r="G223">
            <v>0</v>
          </cell>
          <cell r="H223">
            <v>0.32254538999999999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0.32254538999999999</v>
          </cell>
        </row>
        <row r="224">
          <cell r="D224">
            <v>250.91332579000002</v>
          </cell>
          <cell r="E224">
            <v>177.67815773000001</v>
          </cell>
          <cell r="F224">
            <v>1469.4457176100002</v>
          </cell>
          <cell r="G224">
            <v>0</v>
          </cell>
          <cell r="H224">
            <v>1337.81844026</v>
          </cell>
          <cell r="I224">
            <v>0</v>
          </cell>
          <cell r="J224">
            <v>412.61099999999999</v>
          </cell>
          <cell r="K224">
            <v>0</v>
          </cell>
          <cell r="L224">
            <v>1545.4559322600001</v>
          </cell>
          <cell r="M224">
            <v>0</v>
          </cell>
          <cell r="N224">
            <v>1189.6110000000001</v>
          </cell>
          <cell r="O224">
            <v>528.37634881000088</v>
          </cell>
          <cell r="Q224">
            <v>528.37634881000088</v>
          </cell>
          <cell r="S224">
            <v>0</v>
          </cell>
          <cell r="T224">
            <v>5542.249070140002</v>
          </cell>
        </row>
        <row r="225">
          <cell r="D225">
            <v>97.535325790000002</v>
          </cell>
          <cell r="E225">
            <v>0</v>
          </cell>
          <cell r="F225">
            <v>250</v>
          </cell>
          <cell r="G225">
            <v>0</v>
          </cell>
          <cell r="H225">
            <v>968.07931616000008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968.07931616000008</v>
          </cell>
        </row>
        <row r="226">
          <cell r="D226">
            <v>146.9439999999999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6.4340000000000259</v>
          </cell>
          <cell r="E227">
            <v>177.67815773000001</v>
          </cell>
          <cell r="F227">
            <v>1219.4457176100002</v>
          </cell>
          <cell r="G227">
            <v>0</v>
          </cell>
          <cell r="H227">
            <v>369.73912410000003</v>
          </cell>
          <cell r="I227">
            <v>0</v>
          </cell>
          <cell r="J227">
            <v>412.61099999999999</v>
          </cell>
          <cell r="K227">
            <v>0</v>
          </cell>
          <cell r="L227">
            <v>1545.4559322600001</v>
          </cell>
          <cell r="M227">
            <v>0</v>
          </cell>
          <cell r="N227">
            <v>1189.6110000000001</v>
          </cell>
          <cell r="O227">
            <v>528.37634881000088</v>
          </cell>
          <cell r="Q227">
            <v>528.37634881000088</v>
          </cell>
          <cell r="S227">
            <v>0</v>
          </cell>
          <cell r="T227">
            <v>4574.1697539800016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2.9791130399999872</v>
          </cell>
          <cell r="E234">
            <v>5.3653188699999816</v>
          </cell>
          <cell r="F234">
            <v>1.5520235899998625</v>
          </cell>
          <cell r="G234">
            <v>0</v>
          </cell>
          <cell r="H234">
            <v>6.9112980000077415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6.9112980000077415E-2</v>
          </cell>
        </row>
        <row r="235">
          <cell r="D235">
            <v>361.80551551999997</v>
          </cell>
          <cell r="E235">
            <v>432.17465197999996</v>
          </cell>
          <cell r="F235">
            <v>789.38220904999991</v>
          </cell>
          <cell r="G235">
            <v>50</v>
          </cell>
          <cell r="H235">
            <v>369.73912410000003</v>
          </cell>
          <cell r="I235">
            <v>0</v>
          </cell>
          <cell r="J235">
            <v>450</v>
          </cell>
          <cell r="K235">
            <v>300</v>
          </cell>
          <cell r="L235">
            <v>1667.6935337700002</v>
          </cell>
          <cell r="M235">
            <v>350</v>
          </cell>
          <cell r="N235">
            <v>1294.1565834500011</v>
          </cell>
          <cell r="O235">
            <v>663.91034880999894</v>
          </cell>
          <cell r="Q235">
            <v>658.37634881000088</v>
          </cell>
          <cell r="S235">
            <v>700</v>
          </cell>
          <cell r="T235">
            <v>5103.8759389400011</v>
          </cell>
        </row>
        <row r="236">
          <cell r="D236">
            <v>50.91380659</v>
          </cell>
          <cell r="E236">
            <v>177.67815773000001</v>
          </cell>
          <cell r="F236">
            <v>788.58</v>
          </cell>
          <cell r="G236">
            <v>50</v>
          </cell>
          <cell r="H236">
            <v>369.73912410000003</v>
          </cell>
          <cell r="I236">
            <v>0</v>
          </cell>
          <cell r="J236">
            <v>450</v>
          </cell>
          <cell r="K236">
            <v>300</v>
          </cell>
          <cell r="L236">
            <v>1667.6935337700002</v>
          </cell>
          <cell r="M236">
            <v>350</v>
          </cell>
          <cell r="N236">
            <v>1294.1565834500011</v>
          </cell>
          <cell r="O236">
            <v>663.91034880999894</v>
          </cell>
          <cell r="Q236">
            <v>658.37634881000088</v>
          </cell>
          <cell r="S236">
            <v>700</v>
          </cell>
          <cell r="T236">
            <v>5103.8759389400011</v>
          </cell>
        </row>
        <row r="237">
          <cell r="D237">
            <v>44.479806589999974</v>
          </cell>
          <cell r="E237">
            <v>0</v>
          </cell>
          <cell r="F237">
            <v>-430.86571761000016</v>
          </cell>
          <cell r="G237">
            <v>50</v>
          </cell>
          <cell r="H237">
            <v>0</v>
          </cell>
          <cell r="I237">
            <v>0</v>
          </cell>
          <cell r="J237">
            <v>0</v>
          </cell>
          <cell r="K237">
            <v>300</v>
          </cell>
          <cell r="L237">
            <v>0</v>
          </cell>
          <cell r="M237">
            <v>350</v>
          </cell>
          <cell r="N237">
            <v>0</v>
          </cell>
          <cell r="S237">
            <v>700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6.4340000000000259</v>
          </cell>
          <cell r="E239">
            <v>177.67815773000001</v>
          </cell>
          <cell r="F239">
            <v>1219.4457176100002</v>
          </cell>
          <cell r="G239">
            <v>0</v>
          </cell>
          <cell r="H239">
            <v>369.73912410000003</v>
          </cell>
          <cell r="I239">
            <v>0</v>
          </cell>
          <cell r="J239">
            <v>450</v>
          </cell>
          <cell r="K239">
            <v>0</v>
          </cell>
          <cell r="L239">
            <v>1667.6935337700002</v>
          </cell>
          <cell r="M239">
            <v>0</v>
          </cell>
          <cell r="N239">
            <v>1294.1565834500011</v>
          </cell>
          <cell r="O239">
            <v>663.91034880999894</v>
          </cell>
          <cell r="Q239">
            <v>658.37634881000088</v>
          </cell>
          <cell r="S239">
            <v>0</v>
          </cell>
          <cell r="T239">
            <v>5103.8759389400011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310.89170892999999</v>
          </cell>
          <cell r="E241">
            <v>254.49649424999996</v>
          </cell>
          <cell r="F241">
            <v>0.802209049999873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371.50020531574137</v>
          </cell>
          <cell r="E242">
            <v>1283.1281393549189</v>
          </cell>
          <cell r="F242">
            <v>-1093.5419711310351</v>
          </cell>
          <cell r="G242">
            <v>-111.29671595336004</v>
          </cell>
          <cell r="H242">
            <v>-581.03369487124746</v>
          </cell>
          <cell r="I242">
            <v>-147.51799671354183</v>
          </cell>
          <cell r="J242">
            <v>398.305921203651</v>
          </cell>
          <cell r="K242">
            <v>319.57866848349522</v>
          </cell>
          <cell r="L242">
            <v>486.49182298660799</v>
          </cell>
          <cell r="M242">
            <v>481.46121273678818</v>
          </cell>
          <cell r="N242">
            <v>475.75550160909006</v>
          </cell>
          <cell r="O242">
            <v>514.93234813567688</v>
          </cell>
          <cell r="Q242">
            <v>528.28625748191826</v>
          </cell>
          <cell r="S242">
            <v>542.22516855338108</v>
          </cell>
          <cell r="T242">
            <v>1822.7381565456999</v>
          </cell>
        </row>
        <row r="243">
          <cell r="D243">
            <v>-392.92358283000004</v>
          </cell>
          <cell r="E243">
            <v>-259.71562879999999</v>
          </cell>
          <cell r="F243">
            <v>-217.69362451999999</v>
          </cell>
          <cell r="G243">
            <v>-118.00020145769794</v>
          </cell>
          <cell r="H243">
            <v>-347.29055694650441</v>
          </cell>
          <cell r="I243">
            <v>-117.99997059424605</v>
          </cell>
          <cell r="J243">
            <v>-354.93403040956696</v>
          </cell>
          <cell r="K243">
            <v>-118.00007556692279</v>
          </cell>
          <cell r="L243">
            <v>-362.82347767047901</v>
          </cell>
          <cell r="M243">
            <v>-111.71404693932817</v>
          </cell>
          <cell r="N243">
            <v>-370.9504879872685</v>
          </cell>
          <cell r="O243">
            <v>-378.47798807454365</v>
          </cell>
          <cell r="Q243">
            <v>-393.61732000000001</v>
          </cell>
          <cell r="S243">
            <v>-465.71429455819492</v>
          </cell>
          <cell r="T243">
            <v>-2208.0938610883622</v>
          </cell>
        </row>
        <row r="246">
          <cell r="D246">
            <v>-107.91307668999997</v>
          </cell>
          <cell r="E246">
            <v>-249.13117537999997</v>
          </cell>
          <cell r="F246">
            <v>681.61553215000015</v>
          </cell>
          <cell r="G246">
            <v>-50</v>
          </cell>
          <cell r="H246">
            <v>968.47097452999992</v>
          </cell>
          <cell r="I246">
            <v>0</v>
          </cell>
          <cell r="J246">
            <v>-37.38900000000001</v>
          </cell>
          <cell r="K246">
            <v>-300</v>
          </cell>
          <cell r="L246">
            <v>-122.2376015100001</v>
          </cell>
          <cell r="M246">
            <v>-350</v>
          </cell>
          <cell r="N246">
            <v>-104.545583450001</v>
          </cell>
          <cell r="O246">
            <v>-135.53399999999806</v>
          </cell>
          <cell r="Q246">
            <v>-130</v>
          </cell>
          <cell r="S246">
            <v>-700</v>
          </cell>
          <cell r="T246">
            <v>438.76478957000108</v>
          </cell>
        </row>
        <row r="247">
          <cell r="D247">
            <v>199.99951920000001</v>
          </cell>
          <cell r="E247">
            <v>0</v>
          </cell>
          <cell r="F247">
            <v>680.86571761000016</v>
          </cell>
          <cell r="G247">
            <v>-50</v>
          </cell>
          <cell r="H247">
            <v>968.07931615999996</v>
          </cell>
          <cell r="I247">
            <v>0</v>
          </cell>
          <cell r="J247">
            <v>-37.38900000000001</v>
          </cell>
          <cell r="K247">
            <v>-300</v>
          </cell>
          <cell r="L247">
            <v>-122.2376015100001</v>
          </cell>
          <cell r="M247">
            <v>-350</v>
          </cell>
          <cell r="N247">
            <v>-104.545583450001</v>
          </cell>
          <cell r="O247">
            <v>-135.53399999999806</v>
          </cell>
          <cell r="Q247">
            <v>-130</v>
          </cell>
          <cell r="S247">
            <v>-700</v>
          </cell>
          <cell r="T247">
            <v>438.3731312000009</v>
          </cell>
        </row>
        <row r="248">
          <cell r="D248">
            <v>-307.91259588999998</v>
          </cell>
          <cell r="E248">
            <v>-249.13117537999997</v>
          </cell>
          <cell r="F248">
            <v>0.74981453999998848</v>
          </cell>
          <cell r="G248">
            <v>0</v>
          </cell>
          <cell r="H248">
            <v>0.39165836999995918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0.39165837000018655</v>
          </cell>
        </row>
        <row r="249">
          <cell r="D249">
            <v>0.70239213999999994</v>
          </cell>
          <cell r="E249">
            <v>33.62711367</v>
          </cell>
          <cell r="F249">
            <v>0</v>
          </cell>
          <cell r="G249">
            <v>275</v>
          </cell>
          <cell r="H249">
            <v>0</v>
          </cell>
          <cell r="I249">
            <v>265</v>
          </cell>
          <cell r="J249">
            <v>0</v>
          </cell>
          <cell r="K249">
            <v>1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128.63406206425864</v>
          </cell>
          <cell r="E250">
            <v>807.90844884491889</v>
          </cell>
          <cell r="F250">
            <v>-629.62006350103491</v>
          </cell>
          <cell r="G250">
            <v>-4.2969174110579615</v>
          </cell>
          <cell r="H250">
            <v>40.146722712247993</v>
          </cell>
          <cell r="I250">
            <v>-0.51796730778789879</v>
          </cell>
          <cell r="J250">
            <v>5.9828907940840281</v>
          </cell>
          <cell r="K250">
            <v>1.5785929165724326</v>
          </cell>
          <cell r="L250">
            <v>1.4307438061288735</v>
          </cell>
          <cell r="M250">
            <v>19.747165797460013</v>
          </cell>
          <cell r="N250">
            <v>0.25943017182055428</v>
          </cell>
          <cell r="O250">
            <v>0.92036006113517033</v>
          </cell>
          <cell r="Q250">
            <v>4.668937481918249</v>
          </cell>
          <cell r="S250">
            <v>-623.4891260048139</v>
          </cell>
          <cell r="T250">
            <v>53.409085027338733</v>
          </cell>
        </row>
        <row r="251">
          <cell r="D251">
            <v>-88.845829760002033</v>
          </cell>
          <cell r="E251">
            <v>-217.4798918242607</v>
          </cell>
          <cell r="F251">
            <v>590.42855702065822</v>
          </cell>
          <cell r="G251">
            <v>5.5387794930293239</v>
          </cell>
          <cell r="H251">
            <v>-39.191506480376688</v>
          </cell>
          <cell r="I251">
            <v>1.2418620819713624</v>
          </cell>
          <cell r="J251">
            <v>0.95521623187141813</v>
          </cell>
          <cell r="K251">
            <v>0.7238947741834636</v>
          </cell>
          <cell r="L251">
            <v>6.9381070259554463</v>
          </cell>
          <cell r="M251">
            <v>2.3024876907558962</v>
          </cell>
          <cell r="N251">
            <v>8.3688508320843198</v>
          </cell>
          <cell r="O251">
            <v>8.6282810039048741</v>
          </cell>
          <cell r="Q251">
            <v>9.5486410650401012</v>
          </cell>
          <cell r="S251">
            <v>5.5387794930293239</v>
          </cell>
          <cell r="T251">
            <v>-39.191506480376688</v>
          </cell>
        </row>
        <row r="252">
          <cell r="D252">
            <v>-217.4798918242607</v>
          </cell>
          <cell r="E252">
            <v>590.42855702065822</v>
          </cell>
          <cell r="F252">
            <v>-39.191506480376688</v>
          </cell>
          <cell r="G252">
            <v>1.2418620819713624</v>
          </cell>
          <cell r="H252">
            <v>0.95521623187141813</v>
          </cell>
          <cell r="I252">
            <v>0.7238947741834636</v>
          </cell>
          <cell r="J252">
            <v>6.9381070259554463</v>
          </cell>
          <cell r="K252">
            <v>2.3024876907558962</v>
          </cell>
          <cell r="L252">
            <v>8.3688508320843198</v>
          </cell>
          <cell r="M252">
            <v>22.049653488215938</v>
          </cell>
          <cell r="N252">
            <v>8.6282810039048741</v>
          </cell>
          <cell r="O252">
            <v>9.5486410650401012</v>
          </cell>
          <cell r="Q252">
            <v>14.21757854695835</v>
          </cell>
          <cell r="S252">
            <v>22.049653488215938</v>
          </cell>
          <cell r="T252">
            <v>14.217578546962159</v>
          </cell>
        </row>
        <row r="254">
          <cell r="D254">
            <v>1814.8833955699999</v>
          </cell>
          <cell r="E254">
            <v>1582.1107510300001</v>
          </cell>
          <cell r="F254">
            <v>2294.2388178400001</v>
          </cell>
          <cell r="G254">
            <v>1491.9598527609321</v>
          </cell>
          <cell r="H254">
            <v>1960.4630159081239</v>
          </cell>
          <cell r="I254">
            <v>1316.8269231683998</v>
          </cell>
          <cell r="J254">
            <v>1865.1945824206043</v>
          </cell>
          <cell r="K254">
            <v>1156.0671595022729</v>
          </cell>
          <cell r="L254">
            <v>1682.9406187027855</v>
          </cell>
          <cell r="M254">
            <v>1099.7242597494335</v>
          </cell>
          <cell r="N254">
            <v>1569.5728878827888</v>
          </cell>
          <cell r="O254">
            <v>1474.5961867827914</v>
          </cell>
          <cell r="Q254">
            <v>1474.5961867827914</v>
          </cell>
          <cell r="S254">
            <v>1099.7242597494335</v>
          </cell>
          <cell r="T254">
            <v>1474.5961867827914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769.6652823999991</v>
          </cell>
          <cell r="E265">
            <v>1533.8017841699991</v>
          </cell>
          <cell r="F265">
            <v>2193.8112434600002</v>
          </cell>
          <cell r="G265">
            <v>1416.4545864371196</v>
          </cell>
          <cell r="H265">
            <v>1849.3997963817501</v>
          </cell>
          <cell r="I265">
            <v>1232.7909404345871</v>
          </cell>
          <cell r="J265">
            <v>1755.2543746645761</v>
          </cell>
          <cell r="K265">
            <v>1071.8592065184605</v>
          </cell>
          <cell r="L265">
            <v>1576.8766399423648</v>
          </cell>
          <cell r="M265">
            <v>1014.9762598961211</v>
          </cell>
          <cell r="N265">
            <v>1476.8766399423648</v>
          </cell>
          <cell r="O265">
            <v>1381.8766399423648</v>
          </cell>
          <cell r="Q265">
            <v>1381.8766399423648</v>
          </cell>
          <cell r="S265">
            <v>1014.9762598961211</v>
          </cell>
          <cell r="T265">
            <v>1381.8766399423648</v>
          </cell>
        </row>
        <row r="266">
          <cell r="D266">
            <v>1031.8789999999999</v>
          </cell>
          <cell r="E266">
            <v>1070.9164351000002</v>
          </cell>
          <cell r="F266">
            <v>1724.3250028800001</v>
          </cell>
          <cell r="G266">
            <v>1061.5925290224441</v>
          </cell>
          <cell r="H266">
            <v>1549.9023893739422</v>
          </cell>
          <cell r="I266">
            <v>877.92888301991195</v>
          </cell>
          <cell r="J266">
            <v>1513.7218455342643</v>
          </cell>
          <cell r="K266">
            <v>716.99714910378532</v>
          </cell>
          <cell r="L266">
            <v>1313.8035885953057</v>
          </cell>
          <cell r="M266">
            <v>660.11420248144543</v>
          </cell>
          <cell r="N266">
            <v>1204.4414499043542</v>
          </cell>
          <cell r="O266">
            <v>1099.7842326395746</v>
          </cell>
          <cell r="Q266">
            <v>1099.7842326395746</v>
          </cell>
          <cell r="S266">
            <v>660.11420248144543</v>
          </cell>
          <cell r="T266">
            <v>1099.7842326395746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11.261731449999999</v>
          </cell>
          <cell r="E269">
            <v>12.55193689</v>
          </cell>
          <cell r="F269">
            <v>14.136828320000001</v>
          </cell>
          <cell r="G269">
            <v>14.89044943</v>
          </cell>
          <cell r="H269">
            <v>17.050254739799929</v>
          </cell>
          <cell r="I269">
            <v>0</v>
          </cell>
          <cell r="J269">
            <v>11.95728721579993</v>
          </cell>
          <cell r="K269">
            <v>0</v>
          </cell>
          <cell r="L269">
            <v>8.1250688017999106</v>
          </cell>
          <cell r="M269">
            <v>0</v>
          </cell>
          <cell r="N269">
            <v>8.1250688017999124</v>
          </cell>
          <cell r="O269">
            <v>8.1250688017999124</v>
          </cell>
          <cell r="Q269">
            <v>8.1250688017999124</v>
          </cell>
          <cell r="S269">
            <v>0</v>
          </cell>
          <cell r="T269">
            <v>8.1250688017999124</v>
          </cell>
        </row>
        <row r="270">
          <cell r="D270">
            <v>0</v>
          </cell>
          <cell r="E270">
            <v>1.218</v>
          </cell>
          <cell r="F270">
            <v>13.18145994</v>
          </cell>
          <cell r="G270">
            <v>13.57142000000000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33.956381720000763</v>
          </cell>
          <cell r="E281">
            <v>35.757029970000985</v>
          </cell>
          <cell r="F281">
            <v>86.290746059999947</v>
          </cell>
          <cell r="G281">
            <v>60.614816893812531</v>
          </cell>
          <cell r="H281">
            <v>94.012964786573662</v>
          </cell>
          <cell r="I281">
            <v>84.035982733812716</v>
          </cell>
          <cell r="J281">
            <v>97.982920540228321</v>
          </cell>
          <cell r="K281">
            <v>84.207952983812447</v>
          </cell>
          <cell r="L281">
            <v>97.938909958620783</v>
          </cell>
          <cell r="M281">
            <v>84.747999853312422</v>
          </cell>
          <cell r="N281">
            <v>84.571179138624061</v>
          </cell>
          <cell r="O281">
            <v>84.594478038626661</v>
          </cell>
          <cell r="Q281">
            <v>84.594478038626661</v>
          </cell>
          <cell r="S281">
            <v>84.747999853312422</v>
          </cell>
          <cell r="T281">
            <v>84.594478038626661</v>
          </cell>
        </row>
        <row r="282">
          <cell r="D282">
            <v>0.98138805999997203</v>
          </cell>
          <cell r="E282">
            <v>2.7937652299995079</v>
          </cell>
          <cell r="F282">
            <v>11.712692939998988</v>
          </cell>
          <cell r="G282">
            <v>3.651252999999997</v>
          </cell>
          <cell r="H282">
            <v>4.8690480883615237</v>
          </cell>
          <cell r="I282">
            <v>3.2226729999999861</v>
          </cell>
          <cell r="J282">
            <v>4.3821431674548421</v>
          </cell>
          <cell r="K282">
            <v>3.2226729999998724</v>
          </cell>
          <cell r="L282">
            <v>3.9439287386385331</v>
          </cell>
          <cell r="M282">
            <v>3.2226729999998724</v>
          </cell>
          <cell r="N282">
            <v>3.5495357527040596</v>
          </cell>
          <cell r="O282">
            <v>3.1945820653631927</v>
          </cell>
          <cell r="Q282">
            <v>3.1945820653631927</v>
          </cell>
          <cell r="S282">
            <v>3.2226729999998724</v>
          </cell>
          <cell r="T282">
            <v>3.1945820653631927</v>
          </cell>
        </row>
        <row r="283">
          <cell r="D283">
            <v>1192.3639929700003</v>
          </cell>
          <cell r="E283">
            <v>1885.9931048299998</v>
          </cell>
          <cell r="F283">
            <v>1684.9171100199999</v>
          </cell>
          <cell r="G283">
            <v>1261.6579102431126</v>
          </cell>
          <cell r="H283">
            <v>454.64080424428624</v>
          </cell>
          <cell r="I283">
            <v>770.32882204325938</v>
          </cell>
          <cell r="J283">
            <v>460.79954323567972</v>
          </cell>
          <cell r="K283">
            <v>521.85600023477582</v>
          </cell>
          <cell r="L283">
            <v>464.04736622390993</v>
          </cell>
          <cell r="M283">
            <v>282.56454396362454</v>
          </cell>
          <cell r="N283">
            <v>370.75823681369405</v>
          </cell>
          <cell r="O283">
            <v>388.50170126028036</v>
          </cell>
          <cell r="Q283">
            <v>388.50170126028036</v>
          </cell>
          <cell r="S283">
            <v>282.56454396362454</v>
          </cell>
          <cell r="T283">
            <v>388.50170126028036</v>
          </cell>
        </row>
        <row r="284">
          <cell r="D284">
            <v>4.7454636000000008</v>
          </cell>
          <cell r="E284">
            <v>3.1641279100000075</v>
          </cell>
          <cell r="F284">
            <v>5.62602751000000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66.192654968784041</v>
          </cell>
          <cell r="F286">
            <v>67.179300820000009</v>
          </cell>
          <cell r="G286">
            <v>63.443684073874309</v>
          </cell>
          <cell r="H286">
            <v>51.519004309014008</v>
          </cell>
          <cell r="I286">
            <v>57.806603271951424</v>
          </cell>
          <cell r="J286">
            <v>51.521006486813853</v>
          </cell>
          <cell r="K286">
            <v>48.846006694008061</v>
          </cell>
          <cell r="L286">
            <v>51.519004308013855</v>
          </cell>
          <cell r="M286">
            <v>44.868813936738327</v>
          </cell>
          <cell r="N286">
            <v>51.51900431141388</v>
          </cell>
          <cell r="O286">
            <v>51.519004306613844</v>
          </cell>
          <cell r="Q286">
            <v>51.519004306613844</v>
          </cell>
          <cell r="S286">
            <v>44.868813936738327</v>
          </cell>
          <cell r="T286">
            <v>51.519004306613844</v>
          </cell>
        </row>
        <row r="287">
          <cell r="D287">
            <v>0</v>
          </cell>
          <cell r="E287">
            <v>66.192654968784041</v>
          </cell>
          <cell r="F287">
            <v>67.179300820000009</v>
          </cell>
          <cell r="G287">
            <v>63.443684073874309</v>
          </cell>
          <cell r="H287">
            <v>51.519004309014008</v>
          </cell>
          <cell r="I287">
            <v>57.806603271951424</v>
          </cell>
          <cell r="J287">
            <v>51.521006486813853</v>
          </cell>
          <cell r="K287">
            <v>48.846006694008061</v>
          </cell>
          <cell r="L287">
            <v>51.519004308013855</v>
          </cell>
          <cell r="M287">
            <v>44.868813936738327</v>
          </cell>
          <cell r="N287">
            <v>51.51900431141388</v>
          </cell>
          <cell r="O287">
            <v>51.519004306613844</v>
          </cell>
          <cell r="Q287">
            <v>51.519004306613844</v>
          </cell>
          <cell r="S287">
            <v>44.868813936738327</v>
          </cell>
          <cell r="T287">
            <v>51.519004306613844</v>
          </cell>
        </row>
        <row r="288">
          <cell r="D288">
            <v>0</v>
          </cell>
          <cell r="E288">
            <v>3.9740000000000002</v>
          </cell>
          <cell r="F288">
            <v>0.4179999999999999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772.60588797480023</v>
          </cell>
          <cell r="E291">
            <v>1362.0787175148005</v>
          </cell>
          <cell r="F291">
            <v>1192.663</v>
          </cell>
          <cell r="G291">
            <v>861.83565786832946</v>
          </cell>
          <cell r="H291">
            <v>28.71584840817636</v>
          </cell>
          <cell r="I291">
            <v>515.34446078027349</v>
          </cell>
          <cell r="J291">
            <v>21.259166774870305</v>
          </cell>
          <cell r="K291">
            <v>273.86045067919076</v>
          </cell>
          <cell r="L291">
            <v>22.425546758793352</v>
          </cell>
          <cell r="M291">
            <v>37.215035250865014</v>
          </cell>
          <cell r="N291">
            <v>23.657464986577398</v>
          </cell>
          <cell r="O291">
            <v>24.949460274005425</v>
          </cell>
          <cell r="Q291">
            <v>24.949460274005425</v>
          </cell>
          <cell r="S291">
            <v>37.215035250865014</v>
          </cell>
          <cell r="T291">
            <v>24.949460274005425</v>
          </cell>
        </row>
        <row r="292">
          <cell r="D292">
            <v>472.98514110000002</v>
          </cell>
          <cell r="E292">
            <v>1122.7527799300003</v>
          </cell>
          <cell r="F292">
            <v>930.70299999999997</v>
          </cell>
          <cell r="G292">
            <v>720.48957364000012</v>
          </cell>
          <cell r="H292">
            <v>0</v>
          </cell>
          <cell r="I292">
            <v>478.7180886000001</v>
          </cell>
          <cell r="J292">
            <v>0</v>
          </cell>
          <cell r="K292">
            <v>236.94660356000009</v>
          </cell>
          <cell r="L292">
            <v>0</v>
          </cell>
          <cell r="M292">
            <v>-9.9999306257814177E-9</v>
          </cell>
          <cell r="N292">
            <v>0</v>
          </cell>
          <cell r="O292">
            <v>0</v>
          </cell>
          <cell r="Q292">
            <v>0</v>
          </cell>
          <cell r="S292">
            <v>-9.9999306257814177E-9</v>
          </cell>
          <cell r="T292">
            <v>0</v>
          </cell>
        </row>
        <row r="293">
          <cell r="D293">
            <v>106.19154128</v>
          </cell>
          <cell r="E293">
            <v>160.91369657870501</v>
          </cell>
          <cell r="F293">
            <v>58.54</v>
          </cell>
          <cell r="G293">
            <v>39.5017134300927</v>
          </cell>
          <cell r="H293">
            <v>43.983873549764787</v>
          </cell>
          <cell r="I293">
            <v>40.819546505882364</v>
          </cell>
          <cell r="J293">
            <v>33.114421316664611</v>
          </cell>
          <cell r="K293">
            <v>42.173768601334352</v>
          </cell>
          <cell r="L293">
            <v>34.107854499771548</v>
          </cell>
          <cell r="M293">
            <v>43.564827885278639</v>
          </cell>
          <cell r="N293">
            <v>35.131090678371777</v>
          </cell>
          <cell r="O293">
            <v>36.185023942330034</v>
          </cell>
          <cell r="Q293">
            <v>36.185023942330034</v>
          </cell>
          <cell r="S293">
            <v>43.564827885278639</v>
          </cell>
          <cell r="T293">
            <v>36.185023942330034</v>
          </cell>
        </row>
        <row r="294">
          <cell r="D294">
            <v>55.442652070000001</v>
          </cell>
          <cell r="E294">
            <v>88.351696578704988</v>
          </cell>
          <cell r="F294">
            <v>0.4089999999999999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23.79686246</v>
          </cell>
          <cell r="E295">
            <v>22.724981419999999</v>
          </cell>
          <cell r="F295">
            <v>23.964940879999997</v>
          </cell>
          <cell r="G295">
            <v>22.723966317005075</v>
          </cell>
          <cell r="H295">
            <v>26.455982610000024</v>
          </cell>
          <cell r="I295">
            <v>22.723966317005075</v>
          </cell>
          <cell r="J295">
            <v>26.455982610000049</v>
          </cell>
          <cell r="K295">
            <v>22.723966317005075</v>
          </cell>
          <cell r="L295">
            <v>26.455982610000049</v>
          </cell>
          <cell r="M295">
            <v>22.723966317005075</v>
          </cell>
          <cell r="N295">
            <v>26.455982610000049</v>
          </cell>
          <cell r="O295">
            <v>26.579381510000051</v>
          </cell>
          <cell r="Q295">
            <v>26.579381510000051</v>
          </cell>
          <cell r="S295">
            <v>22.723966317005075</v>
          </cell>
          <cell r="T295">
            <v>26.579381510000051</v>
          </cell>
        </row>
        <row r="296">
          <cell r="S296">
            <v>0</v>
          </cell>
          <cell r="T296">
            <v>0</v>
          </cell>
        </row>
        <row r="297">
          <cell r="D297">
            <v>21.802089480000003</v>
          </cell>
          <cell r="E297">
            <v>24.685589629999999</v>
          </cell>
          <cell r="F297">
            <v>26.104467339999999</v>
          </cell>
          <cell r="G297">
            <v>37.333908784999991</v>
          </cell>
          <cell r="H297">
            <v>86.701614079999999</v>
          </cell>
          <cell r="I297">
            <v>36.566908784999995</v>
          </cell>
          <cell r="J297">
            <v>121.07740107999999</v>
          </cell>
          <cell r="K297">
            <v>30.995408785000212</v>
          </cell>
          <cell r="L297">
            <v>128.93917307999999</v>
          </cell>
          <cell r="M297">
            <v>34.200908785000209</v>
          </cell>
          <cell r="N297">
            <v>133.11886007999999</v>
          </cell>
          <cell r="O297">
            <v>150.65277707999999</v>
          </cell>
          <cell r="Q297">
            <v>150.65277707999999</v>
          </cell>
          <cell r="S297">
            <v>34.200908785000209</v>
          </cell>
          <cell r="T297">
            <v>150.65277707999999</v>
          </cell>
        </row>
        <row r="298">
          <cell r="S298">
            <v>0</v>
          </cell>
          <cell r="T298">
            <v>0</v>
          </cell>
        </row>
        <row r="299">
          <cell r="D299">
            <v>32.950519849999999</v>
          </cell>
          <cell r="E299">
            <v>32.827361470000007</v>
          </cell>
          <cell r="F299">
            <v>23.347738870000001</v>
          </cell>
          <cell r="G299">
            <v>15.241212005987983</v>
          </cell>
          <cell r="H299">
            <v>18.187999999999999</v>
          </cell>
          <cell r="I299">
            <v>11.413284935987981</v>
          </cell>
          <cell r="J299">
            <v>2.4649999999999999</v>
          </cell>
          <cell r="K299">
            <v>12.030875345987983</v>
          </cell>
          <cell r="L299">
            <v>0.54600000000000004</v>
          </cell>
          <cell r="M299">
            <v>11.970828476487982</v>
          </cell>
          <cell r="N299">
            <v>0.54600000000000004</v>
          </cell>
          <cell r="O299">
            <v>0.54600000000000004</v>
          </cell>
          <cell r="Q299">
            <v>0.54600000000000004</v>
          </cell>
          <cell r="S299">
            <v>11.970828476487982</v>
          </cell>
          <cell r="T299">
            <v>0.54600000000000004</v>
          </cell>
        </row>
        <row r="300">
          <cell r="S300">
            <v>0</v>
          </cell>
          <cell r="T300">
            <v>0</v>
          </cell>
        </row>
        <row r="301">
          <cell r="D301">
            <v>138.93132864</v>
          </cell>
          <cell r="E301">
            <v>154.10422524000001</v>
          </cell>
          <cell r="F301">
            <v>97.762741800000001</v>
          </cell>
          <cell r="G301">
            <v>89.412109217628227</v>
          </cell>
          <cell r="H301">
            <v>98.286794691531171</v>
          </cell>
          <cell r="I301">
            <v>89.412392901964409</v>
          </cell>
          <cell r="J301">
            <v>98.287194691531155</v>
          </cell>
          <cell r="K301">
            <v>89.412365267055065</v>
          </cell>
          <cell r="L301">
            <v>98.287094691531195</v>
          </cell>
          <cell r="M301">
            <v>89.412504767055069</v>
          </cell>
          <cell r="N301">
            <v>48.287094691531244</v>
          </cell>
          <cell r="O301">
            <v>44.520204691531241</v>
          </cell>
          <cell r="Q301">
            <v>44.520204691531241</v>
          </cell>
          <cell r="S301">
            <v>89.412504767055069</v>
          </cell>
          <cell r="T301">
            <v>44.520204691531241</v>
          </cell>
        </row>
        <row r="302">
          <cell r="D302">
            <v>0</v>
          </cell>
          <cell r="E302">
            <v>0</v>
          </cell>
          <cell r="F302">
            <v>82.338845460000016</v>
          </cell>
          <cell r="G302">
            <v>15.38464299030001</v>
          </cell>
          <cell r="H302">
            <v>90.572730006000029</v>
          </cell>
          <cell r="I302">
            <v>13.84617869127001</v>
          </cell>
          <cell r="J302">
            <v>81.51545700540002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91.340299685199966</v>
          </cell>
          <cell r="E303">
            <v>59.301750097710325</v>
          </cell>
          <cell r="F303">
            <v>189.72889279999987</v>
          </cell>
          <cell r="G303">
            <v>132.16565854519462</v>
          </cell>
          <cell r="H303">
            <v>100.78968659579992</v>
          </cell>
          <cell r="I303">
            <v>-3.758341454805425</v>
          </cell>
          <cell r="J303">
            <v>106.61937027579974</v>
          </cell>
          <cell r="K303">
            <v>1.8131585451943053</v>
          </cell>
          <cell r="L303">
            <v>101.76671027579994</v>
          </cell>
          <cell r="M303">
            <v>-1.3923414548057806</v>
          </cell>
          <cell r="N303">
            <v>52.042739455799726</v>
          </cell>
          <cell r="O303">
            <v>53.549849455799752</v>
          </cell>
          <cell r="Q303">
            <v>53.549849455799752</v>
          </cell>
          <cell r="S303">
            <v>-1.3923414548057806</v>
          </cell>
          <cell r="T303">
            <v>53.549849455799752</v>
          </cell>
        </row>
        <row r="304">
          <cell r="D304">
            <v>78.811206830000003</v>
          </cell>
          <cell r="E304">
            <v>165.23752349129467</v>
          </cell>
          <cell r="F304">
            <v>66.65337209750021</v>
          </cell>
          <cell r="G304">
            <v>136.69146167299982</v>
          </cell>
          <cell r="H304">
            <v>51.815455326799992</v>
          </cell>
          <cell r="I304">
            <v>4.6167300001798139E-4</v>
          </cell>
          <cell r="J304">
            <v>41.084698453479845</v>
          </cell>
          <cell r="K304">
            <v>4.6167299998955968E-4</v>
          </cell>
          <cell r="L304">
            <v>32.536859535619875</v>
          </cell>
          <cell r="M304">
            <v>4.6167300001252444E-4</v>
          </cell>
          <cell r="N304">
            <v>29.283173582057891</v>
          </cell>
          <cell r="O304">
            <v>26.354856223852099</v>
          </cell>
          <cell r="Q304">
            <v>26.354856223852099</v>
          </cell>
          <cell r="S304">
            <v>4.6167300001252444E-4</v>
          </cell>
          <cell r="T304">
            <v>26.354856223852099</v>
          </cell>
        </row>
        <row r="305">
          <cell r="D305">
            <v>84.73911474878264</v>
          </cell>
          <cell r="E305">
            <v>103.68436738822669</v>
          </cell>
          <cell r="F305">
            <v>86.22093306343605</v>
          </cell>
          <cell r="G305">
            <v>104.56685069084368</v>
          </cell>
          <cell r="H305">
            <v>107.48009407097663</v>
          </cell>
          <cell r="I305">
            <v>106.25816744657524</v>
          </cell>
          <cell r="J305">
            <v>102.54822357937456</v>
          </cell>
          <cell r="K305">
            <v>105.12540534824981</v>
          </cell>
          <cell r="L305">
            <v>105.34424716092414</v>
          </cell>
          <cell r="M305">
            <v>101.64290522697374</v>
          </cell>
          <cell r="N305">
            <v>103.29224665571068</v>
          </cell>
          <cell r="O305">
            <v>102.62655107610736</v>
          </cell>
          <cell r="Q305">
            <v>102.62648628183567</v>
          </cell>
          <cell r="S305">
            <v>104.30618809803862</v>
          </cell>
          <cell r="T305">
            <v>104.1432508305282</v>
          </cell>
        </row>
        <row r="311">
          <cell r="D311">
            <v>83.607494415637262</v>
          </cell>
          <cell r="E311">
            <v>103.13818021177144</v>
          </cell>
          <cell r="F311">
            <v>85.832666511877591</v>
          </cell>
          <cell r="G311">
            <v>104.75568901396295</v>
          </cell>
          <cell r="H311">
            <v>103.93384683504429</v>
          </cell>
          <cell r="I311">
            <v>106.41964406224282</v>
          </cell>
          <cell r="J311">
            <v>102.899160346163</v>
          </cell>
          <cell r="K311">
            <v>105.11321719597666</v>
          </cell>
          <cell r="L311">
            <v>105.30133523618308</v>
          </cell>
          <cell r="M311">
            <v>101.6437117822331</v>
          </cell>
          <cell r="N311">
            <v>102.8704499770887</v>
          </cell>
          <cell r="O311">
            <v>102.63324272530613</v>
          </cell>
          <cell r="Q311">
            <v>102.63324272530616</v>
          </cell>
          <cell r="S311">
            <v>104.39170777225794</v>
          </cell>
          <cell r="T311">
            <v>103.38823598925109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11159.327729000001</v>
          </cell>
          <cell r="E340">
            <v>11261.518199000002</v>
          </cell>
          <cell r="F340">
            <v>11337.266075000001</v>
          </cell>
          <cell r="G340">
            <v>6897.3012521044875</v>
          </cell>
          <cell r="H340">
            <v>6849.5873667409996</v>
          </cell>
          <cell r="I340">
            <v>2566.407361902674</v>
          </cell>
          <cell r="J340">
            <v>2540.6178237275108</v>
          </cell>
          <cell r="K340">
            <v>2604.5201134638737</v>
          </cell>
          <cell r="L340">
            <v>2552.0516491958733</v>
          </cell>
          <cell r="M340">
            <v>2624.6328650250739</v>
          </cell>
          <cell r="N340">
            <v>2560.0967498203572</v>
          </cell>
          <cell r="O340">
            <v>2568.1418504448402</v>
          </cell>
          <cell r="Q340">
            <v>2576.212232787314</v>
          </cell>
          <cell r="S340">
            <v>14692.86159249611</v>
          </cell>
          <cell r="T340">
            <v>19646.707672716897</v>
          </cell>
        </row>
        <row r="341">
          <cell r="D341">
            <v>11159.327731000001</v>
          </cell>
          <cell r="E341">
            <v>11261.518199000002</v>
          </cell>
          <cell r="F341">
            <v>11337.266075000001</v>
          </cell>
          <cell r="G341">
            <v>6897.3012521044875</v>
          </cell>
          <cell r="H341">
            <v>6849.5873667409996</v>
          </cell>
          <cell r="I341">
            <v>2566.407361902674</v>
          </cell>
          <cell r="J341">
            <v>2540.6178237275108</v>
          </cell>
          <cell r="K341">
            <v>2604.5201134638737</v>
          </cell>
          <cell r="L341">
            <v>2552.0516491958733</v>
          </cell>
          <cell r="M341">
            <v>2624.6328650250739</v>
          </cell>
          <cell r="N341">
            <v>2560.0967498203572</v>
          </cell>
          <cell r="O341">
            <v>2568.1418504448402</v>
          </cell>
          <cell r="Q341">
            <v>2576.212232787314</v>
          </cell>
          <cell r="S341">
            <v>14692.86159249611</v>
          </cell>
          <cell r="T341">
            <v>19646.707672716897</v>
          </cell>
        </row>
        <row r="342">
          <cell r="D342">
            <v>589.04715499999998</v>
          </cell>
          <cell r="E342">
            <v>571.94410199999993</v>
          </cell>
          <cell r="F342">
            <v>587.65478299999995</v>
          </cell>
          <cell r="G342">
            <v>357.51406412952957</v>
          </cell>
          <cell r="H342">
            <v>571.47293400000012</v>
          </cell>
          <cell r="I342">
            <v>133.02691772174165</v>
          </cell>
          <cell r="J342">
            <v>570.81014700000003</v>
          </cell>
          <cell r="K342">
            <v>135.00245050010858</v>
          </cell>
          <cell r="L342">
            <v>570.81014700000003</v>
          </cell>
          <cell r="M342">
            <v>136.04497297210852</v>
          </cell>
          <cell r="N342">
            <v>570.81014700000003</v>
          </cell>
          <cell r="O342">
            <v>570.81014700000003</v>
          </cell>
          <cell r="Q342">
            <v>570.81014700000003</v>
          </cell>
          <cell r="S342">
            <v>761.58840532348836</v>
          </cell>
          <cell r="T342">
            <v>3425.5236690000006</v>
          </cell>
        </row>
        <row r="343">
          <cell r="D343">
            <v>10570.280576000001</v>
          </cell>
          <cell r="E343">
            <v>10689.574097000002</v>
          </cell>
          <cell r="F343">
            <v>10749.611292000001</v>
          </cell>
          <cell r="G343">
            <v>6539.7871879749582</v>
          </cell>
          <cell r="H343">
            <v>6278.1144327409993</v>
          </cell>
          <cell r="I343">
            <v>2433.380444180932</v>
          </cell>
          <cell r="J343">
            <v>1969.8076767275106</v>
          </cell>
          <cell r="K343">
            <v>2469.5176629637649</v>
          </cell>
          <cell r="L343">
            <v>1981.2415021958732</v>
          </cell>
          <cell r="M343">
            <v>2488.5878920529649</v>
          </cell>
          <cell r="N343">
            <v>1989.2866028203571</v>
          </cell>
          <cell r="O343">
            <v>1997.3317034448401</v>
          </cell>
          <cell r="Q343">
            <v>2005.4020857873138</v>
          </cell>
          <cell r="S343">
            <v>13931.273187172619</v>
          </cell>
          <cell r="T343">
            <v>16221.184003716895</v>
          </cell>
        </row>
        <row r="344">
          <cell r="D344">
            <v>282.51261161480852</v>
          </cell>
          <cell r="E344">
            <v>249.98009141613147</v>
          </cell>
          <cell r="F344">
            <v>250.14595489931253</v>
          </cell>
          <cell r="G344">
            <v>219.01607829543445</v>
          </cell>
          <cell r="H344">
            <v>241.64516766327267</v>
          </cell>
          <cell r="I344">
            <v>185.99555849724857</v>
          </cell>
          <cell r="J344">
            <v>231.7390115554881</v>
          </cell>
          <cell r="K344">
            <v>147.88280693603974</v>
          </cell>
          <cell r="L344">
            <v>220.30518608712555</v>
          </cell>
          <cell r="M344">
            <v>127.77005537483092</v>
          </cell>
          <cell r="N344">
            <v>212.26008546264211</v>
          </cell>
          <cell r="O344">
            <v>204.21498483815867</v>
          </cell>
          <cell r="Q344">
            <v>196.47481033257787</v>
          </cell>
          <cell r="S344">
            <v>680.66449910355368</v>
          </cell>
          <cell r="T344">
            <v>1306.639245939265</v>
          </cell>
        </row>
        <row r="345">
          <cell r="D345">
            <v>1114.039</v>
          </cell>
          <cell r="E345">
            <v>1128.9046041666663</v>
          </cell>
          <cell r="F345">
            <v>1121.2219166666669</v>
          </cell>
          <cell r="G345">
            <v>623.50191666666672</v>
          </cell>
          <cell r="H345">
            <v>617.00525000000016</v>
          </cell>
          <cell r="I345">
            <v>130.62824999999998</v>
          </cell>
          <cell r="J345">
            <v>124.14924999999999</v>
          </cell>
          <cell r="K345">
            <v>130.62824999999998</v>
          </cell>
          <cell r="L345">
            <v>124.14924999999999</v>
          </cell>
          <cell r="M345">
            <v>130.62824999999998</v>
          </cell>
          <cell r="N345">
            <v>124.14924999999999</v>
          </cell>
          <cell r="O345">
            <v>124.14924999999999</v>
          </cell>
          <cell r="Q345">
            <v>124.14924999999999</v>
          </cell>
          <cell r="S345">
            <v>1015.3866666666667</v>
          </cell>
          <cell r="T345">
            <v>1237.7514999999999</v>
          </cell>
        </row>
        <row r="346">
          <cell r="D346">
            <v>1114.039</v>
          </cell>
          <cell r="E346">
            <v>1128.9046041666663</v>
          </cell>
          <cell r="F346">
            <v>1121.2219166666669</v>
          </cell>
          <cell r="G346">
            <v>623.50191666666672</v>
          </cell>
          <cell r="H346">
            <v>617.00525000000016</v>
          </cell>
          <cell r="I346">
            <v>130.62824999999998</v>
          </cell>
          <cell r="J346">
            <v>124.14924999999999</v>
          </cell>
          <cell r="K346">
            <v>130.62824999999998</v>
          </cell>
          <cell r="L346">
            <v>124.14924999999999</v>
          </cell>
          <cell r="M346">
            <v>130.62824999999998</v>
          </cell>
          <cell r="N346">
            <v>124.14924999999999</v>
          </cell>
          <cell r="O346">
            <v>124.14924999999999</v>
          </cell>
          <cell r="Q346">
            <v>124.14924999999999</v>
          </cell>
          <cell r="S346">
            <v>1015.3866666666667</v>
          </cell>
          <cell r="T346">
            <v>1237.7514999999999</v>
          </cell>
        </row>
        <row r="347">
          <cell r="D347">
            <v>82.2</v>
          </cell>
          <cell r="E347">
            <v>83.219083333333259</v>
          </cell>
          <cell r="F347">
            <v>83.000083333333336</v>
          </cell>
          <cell r="G347">
            <v>46.155636339752</v>
          </cell>
          <cell r="H347">
            <v>82.433333333333337</v>
          </cell>
          <cell r="I347">
            <v>9.6699462207451781</v>
          </cell>
          <cell r="J347">
            <v>82.433333333333337</v>
          </cell>
          <cell r="K347">
            <v>9.6699462207451781</v>
          </cell>
          <cell r="L347">
            <v>82.433333333333337</v>
          </cell>
          <cell r="M347">
            <v>9.6699462207451781</v>
          </cell>
          <cell r="N347">
            <v>82.433333333333337</v>
          </cell>
          <cell r="O347">
            <v>82.433333333333337</v>
          </cell>
          <cell r="Q347">
            <v>82.433333333333337</v>
          </cell>
          <cell r="S347">
            <v>75.165475001987531</v>
          </cell>
          <cell r="T347">
            <v>494.6</v>
          </cell>
        </row>
        <row r="348">
          <cell r="D348">
            <v>1031.8389999999999</v>
          </cell>
          <cell r="E348">
            <v>1045.6855208333332</v>
          </cell>
          <cell r="F348">
            <v>1038.2218333333335</v>
          </cell>
          <cell r="G348">
            <v>577.34628032691467</v>
          </cell>
          <cell r="H348">
            <v>534.57191666666677</v>
          </cell>
          <cell r="I348">
            <v>120.95830377925479</v>
          </cell>
          <cell r="J348">
            <v>41.715916666666658</v>
          </cell>
          <cell r="K348">
            <v>120.95830377925479</v>
          </cell>
          <cell r="L348">
            <v>41.715916666666658</v>
          </cell>
          <cell r="M348">
            <v>120.95830377925479</v>
          </cell>
          <cell r="N348">
            <v>41.715916666666658</v>
          </cell>
          <cell r="O348">
            <v>41.715916666666658</v>
          </cell>
          <cell r="Q348">
            <v>41.715916666666658</v>
          </cell>
          <cell r="S348">
            <v>940.22119166467917</v>
          </cell>
          <cell r="T348">
            <v>743.15150000000006</v>
          </cell>
        </row>
        <row r="349">
          <cell r="D349">
            <v>75393.154999999999</v>
          </cell>
          <cell r="E349">
            <v>76742.103030500002</v>
          </cell>
          <cell r="F349">
            <v>77201.994370400003</v>
          </cell>
          <cell r="G349">
            <v>76901.601999999999</v>
          </cell>
          <cell r="H349">
            <v>77816.322717342147</v>
          </cell>
          <cell r="I349">
            <v>76983.998000000007</v>
          </cell>
          <cell r="J349">
            <v>77253.820658853525</v>
          </cell>
          <cell r="K349">
            <v>76983.998000000007</v>
          </cell>
          <cell r="L349">
            <v>77336.594042521232</v>
          </cell>
          <cell r="M349">
            <v>76983.998000000007</v>
          </cell>
          <cell r="N349">
            <v>77336.594042521232</v>
          </cell>
          <cell r="O349">
            <v>77336.594042521232</v>
          </cell>
          <cell r="Q349">
            <v>77336.594042521232</v>
          </cell>
          <cell r="S349">
            <v>76983.998000000007</v>
          </cell>
          <cell r="T349">
            <v>77336.594042521232</v>
          </cell>
        </row>
        <row r="350">
          <cell r="D350">
            <v>1367.5267793499991</v>
          </cell>
          <cell r="E350">
            <v>1386.6812038400008</v>
          </cell>
          <cell r="F350">
            <v>1098.1990607883245</v>
          </cell>
          <cell r="G350">
            <v>1204.6543167280859</v>
          </cell>
          <cell r="H350">
            <v>1608.6788696057395</v>
          </cell>
          <cell r="I350">
            <v>1340.9576046785046</v>
          </cell>
          <cell r="J350">
            <v>1514.4165843746878</v>
          </cell>
          <cell r="K350">
            <v>1629.6317894066547</v>
          </cell>
          <cell r="L350">
            <v>1587.1066154302362</v>
          </cell>
          <cell r="M350">
            <v>1907.2986787149061</v>
          </cell>
          <cell r="N350">
            <v>1653.6548086735718</v>
          </cell>
          <cell r="O350">
            <v>1723.9024309668671</v>
          </cell>
          <cell r="Q350">
            <v>1762.2846377710225</v>
          </cell>
          <cell r="S350">
            <v>6082.542389528151</v>
          </cell>
          <cell r="T350">
            <v>9850.0439468221248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1090.2400000000002</v>
          </cell>
          <cell r="E367">
            <v>1096.0174999999999</v>
          </cell>
          <cell r="F367">
            <v>1075.5625</v>
          </cell>
          <cell r="G367">
            <v>1105.7</v>
          </cell>
          <cell r="H367">
            <v>1077.6163277512271</v>
          </cell>
          <cell r="I367">
            <v>1105.7</v>
          </cell>
          <cell r="J367">
            <v>1076.0329944178936</v>
          </cell>
          <cell r="K367">
            <v>1105.7</v>
          </cell>
          <cell r="L367">
            <v>1076.0329944178936</v>
          </cell>
          <cell r="M367">
            <v>1105.7</v>
          </cell>
          <cell r="N367">
            <v>1076.0329944178936</v>
          </cell>
          <cell r="O367">
            <v>1076.0329944178936</v>
          </cell>
          <cell r="Q367">
            <v>1076.0329944178936</v>
          </cell>
          <cell r="S367">
            <v>1105.7</v>
          </cell>
          <cell r="T367">
            <v>1076.0329944178936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483.7732296610169</v>
          </cell>
          <cell r="E373">
            <v>351.92224532210781</v>
          </cell>
          <cell r="F373">
            <v>254.65694349062875</v>
          </cell>
          <cell r="G373">
            <v>117.99986352117182</v>
          </cell>
          <cell r="H373">
            <v>350.19690720155603</v>
          </cell>
          <cell r="I373">
            <v>117.99995231566379</v>
          </cell>
          <cell r="J373">
            <v>354.93407620000005</v>
          </cell>
          <cell r="K373">
            <v>118.00004361566376</v>
          </cell>
          <cell r="L373">
            <v>362.82327299999997</v>
          </cell>
          <cell r="M373">
            <v>111.7140005</v>
          </cell>
          <cell r="N373">
            <v>370.95088879999992</v>
          </cell>
          <cell r="O373">
            <v>378.4779082</v>
          </cell>
          <cell r="Q373">
            <v>393.61732000000001</v>
          </cell>
          <cell r="S373">
            <v>465.71385995249938</v>
          </cell>
          <cell r="T373">
            <v>2211.0003734015559</v>
          </cell>
        </row>
        <row r="374">
          <cell r="D374">
            <v>336.82922966101694</v>
          </cell>
          <cell r="E374">
            <v>351.92224532210781</v>
          </cell>
          <cell r="F374">
            <v>254.65694349062875</v>
          </cell>
          <cell r="G374">
            <v>117.99986352117182</v>
          </cell>
          <cell r="H374">
            <v>350.19690720155603</v>
          </cell>
          <cell r="I374">
            <v>117.99995231566379</v>
          </cell>
          <cell r="J374">
            <v>354.93407620000005</v>
          </cell>
          <cell r="K374">
            <v>118.00004361566376</v>
          </cell>
          <cell r="L374">
            <v>362.82327299999997</v>
          </cell>
          <cell r="M374">
            <v>111.7140005</v>
          </cell>
          <cell r="N374">
            <v>370.95088879999992</v>
          </cell>
          <cell r="O374">
            <v>378.4779082</v>
          </cell>
          <cell r="Q374">
            <v>393.61732000000001</v>
          </cell>
          <cell r="S374">
            <v>465.71385995249938</v>
          </cell>
          <cell r="T374">
            <v>2211.0003734015559</v>
          </cell>
        </row>
        <row r="375">
          <cell r="D375">
            <v>41.345229661016944</v>
          </cell>
          <cell r="E375">
            <v>104.57269277260006</v>
          </cell>
          <cell r="F375">
            <v>4.175317798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0</v>
          </cell>
        </row>
        <row r="376">
          <cell r="D376">
            <v>41.345229661016944</v>
          </cell>
          <cell r="E376">
            <v>104.57269277260006</v>
          </cell>
          <cell r="F376">
            <v>4.175317798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104.57269277260006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41.345229661016944</v>
          </cell>
          <cell r="E384">
            <v>0</v>
          </cell>
          <cell r="F384">
            <v>4.175317798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41.345229661016944</v>
          </cell>
          <cell r="E387">
            <v>0</v>
          </cell>
          <cell r="F387">
            <v>4.1753177982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D388">
            <v>0</v>
          </cell>
          <cell r="E388">
            <v>0</v>
          </cell>
          <cell r="F388">
            <v>4.175317798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217.46199999999999</v>
          </cell>
          <cell r="E399">
            <v>216.83467057621016</v>
          </cell>
          <cell r="F399">
            <v>226.55931676700533</v>
          </cell>
          <cell r="G399">
            <v>117.99986352117182</v>
          </cell>
          <cell r="H399">
            <v>296.77704000131865</v>
          </cell>
          <cell r="I399">
            <v>117.99995231566379</v>
          </cell>
          <cell r="J399">
            <v>300.79159000000004</v>
          </cell>
          <cell r="K399">
            <v>118.00004361566376</v>
          </cell>
          <cell r="L399">
            <v>307.47735</v>
          </cell>
          <cell r="M399">
            <v>111.7140005</v>
          </cell>
          <cell r="N399">
            <v>314.36515999999995</v>
          </cell>
          <cell r="O399">
            <v>320.74399</v>
          </cell>
          <cell r="Q399">
            <v>333.57400000000001</v>
          </cell>
          <cell r="S399">
            <v>465.71385995249938</v>
          </cell>
          <cell r="T399">
            <v>1873.7291300013187</v>
          </cell>
        </row>
        <row r="400">
          <cell r="D400">
            <v>217.46199999999999</v>
          </cell>
          <cell r="E400">
            <v>216.83467057621016</v>
          </cell>
          <cell r="F400">
            <v>226.55931676700533</v>
          </cell>
          <cell r="G400">
            <v>117.99986352117182</v>
          </cell>
          <cell r="H400">
            <v>296.77704000131865</v>
          </cell>
          <cell r="I400">
            <v>117.99995231566379</v>
          </cell>
          <cell r="J400">
            <v>300.79159000000004</v>
          </cell>
          <cell r="K400">
            <v>118.00004361566376</v>
          </cell>
          <cell r="L400">
            <v>307.47735</v>
          </cell>
          <cell r="M400">
            <v>111.7140005</v>
          </cell>
          <cell r="N400">
            <v>314.36515999999995</v>
          </cell>
          <cell r="O400">
            <v>320.74399</v>
          </cell>
          <cell r="Q400">
            <v>333.57400000000001</v>
          </cell>
          <cell r="S400">
            <v>465.71385995249938</v>
          </cell>
          <cell r="T400">
            <v>1873.7291300013187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217.46199999999999</v>
          </cell>
          <cell r="E406">
            <v>216.83467057621016</v>
          </cell>
          <cell r="F406">
            <v>226.55931676700533</v>
          </cell>
          <cell r="G406">
            <v>117.99986352117182</v>
          </cell>
          <cell r="H406">
            <v>296.77704000131865</v>
          </cell>
          <cell r="I406">
            <v>117.99995231566379</v>
          </cell>
          <cell r="J406">
            <v>300.79159000000004</v>
          </cell>
          <cell r="K406">
            <v>118.00004361566376</v>
          </cell>
          <cell r="L406">
            <v>307.47735</v>
          </cell>
          <cell r="M406">
            <v>111.7140005</v>
          </cell>
          <cell r="N406">
            <v>314.36515999999995</v>
          </cell>
          <cell r="O406">
            <v>320.74399</v>
          </cell>
          <cell r="Q406">
            <v>333.57400000000001</v>
          </cell>
          <cell r="S406">
            <v>465.71385995249938</v>
          </cell>
          <cell r="T406">
            <v>1873.7291300013187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73.561999999999998</v>
          </cell>
          <cell r="E427">
            <v>30.408932023297542</v>
          </cell>
          <cell r="F427">
            <v>23.372073904623427</v>
          </cell>
          <cell r="G427">
            <v>0</v>
          </cell>
          <cell r="H427">
            <v>53.419867200237356</v>
          </cell>
          <cell r="I427">
            <v>0</v>
          </cell>
          <cell r="J427">
            <v>54.1424862</v>
          </cell>
          <cell r="K427">
            <v>0</v>
          </cell>
          <cell r="L427">
            <v>55.345922999999992</v>
          </cell>
          <cell r="M427">
            <v>0</v>
          </cell>
          <cell r="N427">
            <v>56.585728799999991</v>
          </cell>
          <cell r="O427">
            <v>57.733918199999991</v>
          </cell>
          <cell r="Q427">
            <v>60.043320000000001</v>
          </cell>
          <cell r="S427">
            <v>0</v>
          </cell>
          <cell r="T427">
            <v>337.27124340023732</v>
          </cell>
        </row>
        <row r="428">
          <cell r="D428">
            <v>4.46</v>
          </cell>
          <cell r="E428">
            <v>0.10594995</v>
          </cell>
          <cell r="F428">
            <v>0.55023502079999986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146.9439999999999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146.9439999999999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225.64</v>
          </cell>
          <cell r="E444">
            <v>196.67468535600005</v>
          </cell>
          <cell r="F444">
            <v>185.90444061490999</v>
          </cell>
          <cell r="G444">
            <v>61.9914155174</v>
          </cell>
          <cell r="H444">
            <v>149.73122554209206</v>
          </cell>
          <cell r="I444">
            <v>64.998003599999976</v>
          </cell>
          <cell r="J444">
            <v>274.18254285678665</v>
          </cell>
          <cell r="K444">
            <v>86.554708210206357</v>
          </cell>
          <cell r="L444">
            <v>262.27374608956308</v>
          </cell>
          <cell r="M444">
            <v>110.48443999999999</v>
          </cell>
          <cell r="N444">
            <v>203.80275266608319</v>
          </cell>
          <cell r="O444">
            <v>195.72600999999997</v>
          </cell>
          <cell r="Q444">
            <v>185.73213486059581</v>
          </cell>
          <cell r="S444">
            <v>324.02856732760631</v>
          </cell>
          <cell r="T444">
            <v>1271.4484120151208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44.276000000000003</v>
          </cell>
          <cell r="E446">
            <v>180.60267440260006</v>
          </cell>
          <cell r="F446">
            <v>169.74059941490998</v>
          </cell>
          <cell r="G446">
            <v>61.9914155174</v>
          </cell>
          <cell r="H446">
            <v>147.42924584640372</v>
          </cell>
          <cell r="I446">
            <v>64.998003599999976</v>
          </cell>
          <cell r="J446">
            <v>232.35808716676837</v>
          </cell>
          <cell r="K446">
            <v>86.554708210206357</v>
          </cell>
          <cell r="L446">
            <v>222.26588651657889</v>
          </cell>
          <cell r="M446">
            <v>110.48443999999999</v>
          </cell>
          <cell r="N446">
            <v>172.71419717464678</v>
          </cell>
          <cell r="O446">
            <v>165.86949999999999</v>
          </cell>
          <cell r="Q446">
            <v>157.40011428864051</v>
          </cell>
          <cell r="S446">
            <v>324.02856732760631</v>
          </cell>
          <cell r="T446">
            <v>1098.0370309930383</v>
          </cell>
        </row>
        <row r="447">
          <cell r="D447">
            <v>146.9439999999999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9">
        <row r="23">
          <cell r="D23">
            <v>6608.5799694995758</v>
          </cell>
          <cell r="E23">
            <v>6480.1216688196964</v>
          </cell>
          <cell r="F23">
            <v>6630.3050398864707</v>
          </cell>
          <cell r="G23">
            <v>6887.5141371146501</v>
          </cell>
          <cell r="H23">
            <v>6599.6060093271062</v>
          </cell>
          <cell r="I23">
            <v>7256.057064967913</v>
          </cell>
          <cell r="J23">
            <v>6989.568255791688</v>
          </cell>
          <cell r="K23">
            <v>7518.3874366147138</v>
          </cell>
          <cell r="L23">
            <v>7077.2829861891851</v>
          </cell>
          <cell r="M23">
            <v>7773.5948971579064</v>
          </cell>
          <cell r="N23">
            <v>7228.9157533164489</v>
          </cell>
          <cell r="O23">
            <v>7367.1558213220032</v>
          </cell>
          <cell r="Q23">
            <v>7588.5153171225829</v>
          </cell>
          <cell r="S23">
            <v>29435.553535855182</v>
          </cell>
          <cell r="T23">
            <v>42851.04414306901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6150.5029638016094</v>
          </cell>
          <cell r="E29">
            <v>6156.6323630485103</v>
          </cell>
          <cell r="F29">
            <v>6539.3449208864704</v>
          </cell>
          <cell r="G29">
            <v>6758.2885964300003</v>
          </cell>
          <cell r="H29">
            <v>6543.2538381600007</v>
          </cell>
          <cell r="I29">
            <v>7197.8484855400002</v>
          </cell>
          <cell r="J29">
            <v>6887.0316525199996</v>
          </cell>
          <cell r="K29">
            <v>7463.1507444800009</v>
          </cell>
          <cell r="L29">
            <v>7023.8219702899996</v>
          </cell>
          <cell r="M29">
            <v>7716.8143014699999</v>
          </cell>
          <cell r="N29">
            <v>7174.2494091400004</v>
          </cell>
          <cell r="O29">
            <v>7332.6737052299986</v>
          </cell>
          <cell r="Q29">
            <v>7552.6539163868983</v>
          </cell>
          <cell r="S29">
            <v>29136.102127920003</v>
          </cell>
          <cell r="T29">
            <v>42513.684491726905</v>
          </cell>
        </row>
        <row r="30">
          <cell r="S30">
            <v>0</v>
          </cell>
          <cell r="T30">
            <v>0</v>
          </cell>
        </row>
        <row r="31">
          <cell r="D31">
            <v>418.60978967796609</v>
          </cell>
          <cell r="E31">
            <v>281.27389284118647</v>
          </cell>
          <cell r="F31">
            <v>45.886452740000003</v>
          </cell>
          <cell r="G31">
            <v>84.924999999999997</v>
          </cell>
          <cell r="H31">
            <v>26.149266334915247</v>
          </cell>
          <cell r="I31">
            <v>11.882</v>
          </cell>
          <cell r="J31">
            <v>72.679742096610184</v>
          </cell>
          <cell r="K31">
            <v>7.008</v>
          </cell>
          <cell r="L31">
            <v>22.718641898305084</v>
          </cell>
          <cell r="M31">
            <v>6.5679999999999996</v>
          </cell>
          <cell r="N31">
            <v>22.702461355932193</v>
          </cell>
          <cell r="O31">
            <v>1.30508</v>
          </cell>
          <cell r="Q31">
            <v>1.3572832000000001</v>
          </cell>
          <cell r="S31">
            <v>110.383</v>
          </cell>
          <cell r="T31">
            <v>146.9124748857627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39.467216020000009</v>
          </cell>
          <cell r="E37">
            <v>42.215412929999992</v>
          </cell>
          <cell r="F37">
            <v>45.073666259999996</v>
          </cell>
          <cell r="G37">
            <v>44.300540684649995</v>
          </cell>
          <cell r="H37">
            <v>30.202904832190001</v>
          </cell>
          <cell r="I37">
            <v>46.326579427913202</v>
          </cell>
          <cell r="J37">
            <v>29.856861175077601</v>
          </cell>
          <cell r="K37">
            <v>48.228692134713462</v>
          </cell>
          <cell r="L37">
            <v>30.742374000880709</v>
          </cell>
          <cell r="M37">
            <v>50.212595687906145</v>
          </cell>
          <cell r="N37">
            <v>31.963882820515938</v>
          </cell>
          <cell r="O37">
            <v>33.177036092004442</v>
          </cell>
          <cell r="Q37">
            <v>34.504117535684621</v>
          </cell>
          <cell r="S37">
            <v>189.06840793518282</v>
          </cell>
          <cell r="T37">
            <v>190.44717645635333</v>
          </cell>
        </row>
        <row r="38">
          <cell r="D38">
            <v>5349.6001263505814</v>
          </cell>
          <cell r="E38">
            <v>6129.2346004079736</v>
          </cell>
          <cell r="F38">
            <v>6231.3941668538891</v>
          </cell>
          <cell r="G38">
            <v>6647.6819877228036</v>
          </cell>
          <cell r="H38">
            <v>6631.4149643544251</v>
          </cell>
          <cell r="I38">
            <v>6936.4471575859507</v>
          </cell>
          <cell r="J38">
            <v>6832.1448917075886</v>
          </cell>
          <cell r="K38">
            <v>7232.9663743036372</v>
          </cell>
          <cell r="L38">
            <v>7114.6551281262136</v>
          </cell>
          <cell r="M38">
            <v>7516.2131097774254</v>
          </cell>
          <cell r="N38">
            <v>7316.0466766322943</v>
          </cell>
          <cell r="O38">
            <v>7504.7495732870611</v>
          </cell>
          <cell r="Q38">
            <v>7804.9395562185418</v>
          </cell>
          <cell r="S38">
            <v>28333.308629389816</v>
          </cell>
          <cell r="T38">
            <v>43203.950790326126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5272.6618442815306</v>
          </cell>
          <cell r="E44">
            <v>6053.7038522645207</v>
          </cell>
          <cell r="F44">
            <v>6129.4081799024416</v>
          </cell>
          <cell r="G44">
            <v>6561.6934744645678</v>
          </cell>
          <cell r="H44">
            <v>6571.3160160104808</v>
          </cell>
          <cell r="I44">
            <v>6849.827753138331</v>
          </cell>
          <cell r="J44">
            <v>6768.9171186229414</v>
          </cell>
          <cell r="K44">
            <v>7142.9954401151808</v>
          </cell>
          <cell r="L44">
            <v>7055.8912710943996</v>
          </cell>
          <cell r="M44">
            <v>7422.5123948125047</v>
          </cell>
          <cell r="N44">
            <v>7257.295650443828</v>
          </cell>
          <cell r="O44">
            <v>7445.7933551426968</v>
          </cell>
          <cell r="Q44">
            <v>7743.625089348403</v>
          </cell>
          <cell r="S44">
            <v>27977.029062530582</v>
          </cell>
          <cell r="T44">
            <v>42842.83850066275</v>
          </cell>
        </row>
        <row r="45">
          <cell r="S45">
            <v>0</v>
          </cell>
          <cell r="T45">
            <v>0</v>
          </cell>
        </row>
        <row r="46">
          <cell r="D46">
            <v>43.741069084491144</v>
          </cell>
          <cell r="E46">
            <v>37.424759901529974</v>
          </cell>
          <cell r="F46">
            <v>35.55367696591361</v>
          </cell>
          <cell r="G46">
            <v>35.781424481134714</v>
          </cell>
          <cell r="H46">
            <v>38.458850863152307</v>
          </cell>
          <cell r="I46">
            <v>33.98439920086625</v>
          </cell>
          <cell r="J46">
            <v>41.408598490696129</v>
          </cell>
          <cell r="K46">
            <v>35.068124599101303</v>
          </cell>
          <cell r="L46">
            <v>36.752879598504407</v>
          </cell>
          <cell r="M46">
            <v>36.432147926485591</v>
          </cell>
          <cell r="N46">
            <v>36.546557861285315</v>
          </cell>
          <cell r="O46">
            <v>36.556555870224436</v>
          </cell>
          <cell r="Q46">
            <v>38.018818105033418</v>
          </cell>
          <cell r="S46">
            <v>141.26609620758785</v>
          </cell>
          <cell r="T46">
            <v>227.7422607888959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33.197212984559776</v>
          </cell>
          <cell r="E52">
            <v>38.105988241922788</v>
          </cell>
          <cell r="F52">
            <v>66.432309985533792</v>
          </cell>
          <cell r="G52">
            <v>50.207088777101703</v>
          </cell>
          <cell r="H52">
            <v>21.640097480792225</v>
          </cell>
          <cell r="I52">
            <v>52.635005246753067</v>
          </cell>
          <cell r="J52">
            <v>21.819174593950741</v>
          </cell>
          <cell r="K52">
            <v>54.902809589355719</v>
          </cell>
          <cell r="L52">
            <v>22.010977433309193</v>
          </cell>
          <cell r="M52">
            <v>57.268567038434895</v>
          </cell>
          <cell r="N52">
            <v>22.204468327180859</v>
          </cell>
          <cell r="O52">
            <v>22.399662274139935</v>
          </cell>
          <cell r="Q52">
            <v>23.295648765105533</v>
          </cell>
          <cell r="S52">
            <v>215.01347065164538</v>
          </cell>
          <cell r="T52">
            <v>133.37002887447849</v>
          </cell>
        </row>
        <row r="53">
          <cell r="D53">
            <v>1299.4748256498649</v>
          </cell>
          <cell r="E53">
            <v>1627.021394167969</v>
          </cell>
          <cell r="F53">
            <v>1804.7759599189299</v>
          </cell>
          <cell r="G53">
            <v>2022.0515653023679</v>
          </cell>
          <cell r="H53">
            <v>1934.7178374632329</v>
          </cell>
          <cell r="I53">
            <v>2103.9767583920252</v>
          </cell>
          <cell r="J53">
            <v>2006.8237479502977</v>
          </cell>
          <cell r="K53">
            <v>2187.9147704621828</v>
          </cell>
          <cell r="L53">
            <v>2081.5946362805885</v>
          </cell>
          <cell r="M53">
            <v>2260.5435784762026</v>
          </cell>
          <cell r="N53">
            <v>2148.339908367906</v>
          </cell>
          <cell r="O53">
            <v>2216.5492281478396</v>
          </cell>
          <cell r="Q53">
            <v>2305.211197273753</v>
          </cell>
          <cell r="S53">
            <v>8574.4866726327782</v>
          </cell>
          <cell r="T53">
            <v>12693.236555483618</v>
          </cell>
        </row>
        <row r="54">
          <cell r="D54">
            <v>64.63441746097908</v>
          </cell>
          <cell r="E54">
            <v>68.555676135305362</v>
          </cell>
          <cell r="F54">
            <v>65.382612019129908</v>
          </cell>
          <cell r="G54">
            <v>74.600123994347157</v>
          </cell>
          <cell r="H54">
            <v>76.5865073432972</v>
          </cell>
          <cell r="I54">
            <v>77.656805771765534</v>
          </cell>
          <cell r="J54">
            <v>76.753456751136682</v>
          </cell>
          <cell r="K54">
            <v>83.012718645500385</v>
          </cell>
          <cell r="L54">
            <v>77.428887169178665</v>
          </cell>
          <cell r="M54">
            <v>82.568652154066854</v>
          </cell>
          <cell r="N54">
            <v>78.110261378195446</v>
          </cell>
          <cell r="O54">
            <v>78.797631677435561</v>
          </cell>
          <cell r="Q54">
            <v>81.94953694453298</v>
          </cell>
          <cell r="S54">
            <v>317.83830056567996</v>
          </cell>
          <cell r="T54">
            <v>469.62628126377649</v>
          </cell>
        </row>
        <row r="55">
          <cell r="D55">
            <v>1047.8031450099484</v>
          </cell>
          <cell r="E55">
            <v>1334.1044494830539</v>
          </cell>
          <cell r="F55">
            <v>1496.3672916288865</v>
          </cell>
          <cell r="G55">
            <v>1681.0585909058309</v>
          </cell>
          <cell r="H55">
            <v>1590.3613157312914</v>
          </cell>
          <cell r="I55">
            <v>1757.2863923306977</v>
          </cell>
          <cell r="J55">
            <v>1659.9410848462662</v>
          </cell>
          <cell r="K55">
            <v>1837.1191594604527</v>
          </cell>
          <cell r="L55">
            <v>1731.6594057565376</v>
          </cell>
          <cell r="M55">
            <v>1905.5930311646789</v>
          </cell>
          <cell r="N55">
            <v>1795.3252478132752</v>
          </cell>
          <cell r="O55">
            <v>1860.4280385821198</v>
          </cell>
          <cell r="Q55">
            <v>1934.8451601254046</v>
          </cell>
          <cell r="S55">
            <v>7181.05717386166</v>
          </cell>
          <cell r="T55">
            <v>10572.560252854895</v>
          </cell>
        </row>
        <row r="56">
          <cell r="D56">
            <v>1047.8031450099484</v>
          </cell>
          <cell r="E56">
            <v>1334.1044494830539</v>
          </cell>
          <cell r="F56">
            <v>1496.3672916288865</v>
          </cell>
          <cell r="G56">
            <v>1681.0585909058309</v>
          </cell>
          <cell r="H56">
            <v>1590.3613157312914</v>
          </cell>
          <cell r="I56">
            <v>1757.2863923306977</v>
          </cell>
          <cell r="J56">
            <v>1659.9410848462662</v>
          </cell>
          <cell r="K56">
            <v>1837.1191594604527</v>
          </cell>
          <cell r="L56">
            <v>1731.6594057565376</v>
          </cell>
          <cell r="M56">
            <v>1905.5930311646789</v>
          </cell>
          <cell r="N56">
            <v>1795.3252478132752</v>
          </cell>
          <cell r="O56">
            <v>1860.4280385821198</v>
          </cell>
          <cell r="Q56">
            <v>1934.8451601254046</v>
          </cell>
          <cell r="S56">
            <v>7181.05717386166</v>
          </cell>
          <cell r="T56">
            <v>10572.560252854895</v>
          </cell>
        </row>
        <row r="57">
          <cell r="D57">
            <v>928.44101325096233</v>
          </cell>
          <cell r="E57">
            <v>1198.6328766099998</v>
          </cell>
          <cell r="F57">
            <v>1351.7970162500001</v>
          </cell>
          <cell r="G57">
            <v>1543.0089358600001</v>
          </cell>
          <cell r="H57">
            <v>1440.2791085300003</v>
          </cell>
          <cell r="I57">
            <v>1616.1730368600001</v>
          </cell>
          <cell r="J57">
            <v>1505.9300003399999</v>
          </cell>
          <cell r="K57">
            <v>1692.8343253199998</v>
          </cell>
          <cell r="L57">
            <v>1573.5234020799999</v>
          </cell>
          <cell r="M57">
            <v>1761.18105229</v>
          </cell>
          <cell r="N57">
            <v>1632.8751226900001</v>
          </cell>
          <cell r="O57">
            <v>1693.46735382</v>
          </cell>
          <cell r="Q57">
            <v>1761.2060479728</v>
          </cell>
          <cell r="S57">
            <v>6613.1973503299996</v>
          </cell>
          <cell r="T57">
            <v>9607.281035432801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29.78506079866952</v>
          </cell>
          <cell r="E60">
            <v>171.35749895935109</v>
          </cell>
          <cell r="F60">
            <v>187.98039144723967</v>
          </cell>
          <cell r="G60">
            <v>206.80102383160249</v>
          </cell>
          <cell r="H60">
            <v>202.34667864943299</v>
          </cell>
          <cell r="I60">
            <v>206.19902620989794</v>
          </cell>
          <cell r="J60">
            <v>204.1269914816364</v>
          </cell>
          <cell r="K60">
            <v>201.52848300569116</v>
          </cell>
          <cell r="L60">
            <v>205.92330900639476</v>
          </cell>
          <cell r="M60">
            <v>206.52073864251435</v>
          </cell>
          <cell r="N60">
            <v>207.73543411615503</v>
          </cell>
          <cell r="O60">
            <v>209.5635059349292</v>
          </cell>
          <cell r="Q60">
            <v>217.94604617232636</v>
          </cell>
          <cell r="S60">
            <v>821.04927168970585</v>
          </cell>
          <cell r="T60">
            <v>1247.6419653608748</v>
          </cell>
        </row>
        <row r="61">
          <cell r="D61">
            <v>57.252202380267995</v>
          </cell>
          <cell r="E61">
            <v>53.003769590258479</v>
          </cell>
          <cell r="F61">
            <v>55.045664823673576</v>
          </cell>
          <cell r="G61">
            <v>59.591826570587607</v>
          </cell>
          <cell r="H61">
            <v>65.423335739211367</v>
          </cell>
          <cell r="I61">
            <v>62.834534079664273</v>
          </cell>
          <cell r="J61">
            <v>66.002214871258516</v>
          </cell>
          <cell r="K61">
            <v>66.254409350538381</v>
          </cell>
          <cell r="L61">
            <v>66.583034348477597</v>
          </cell>
          <cell r="M61">
            <v>65.861156514942294</v>
          </cell>
          <cell r="N61">
            <v>67.168965060280215</v>
          </cell>
          <cell r="O61">
            <v>67.760051953354662</v>
          </cell>
          <cell r="Q61">
            <v>70.470454031488856</v>
          </cell>
          <cell r="S61">
            <v>254.54192651573254</v>
          </cell>
          <cell r="T61">
            <v>403.40805600407123</v>
          </cell>
        </row>
        <row r="62">
          <cell r="D62">
            <v>1410.5287031901064</v>
          </cell>
          <cell r="E62">
            <v>1597.7213694501811</v>
          </cell>
          <cell r="F62">
            <v>1575.0873064437751</v>
          </cell>
          <cell r="G62">
            <v>1677.1670231156204</v>
          </cell>
          <cell r="H62">
            <v>1667.9168339236448</v>
          </cell>
          <cell r="I62">
            <v>1776.1016569775618</v>
          </cell>
          <cell r="J62">
            <v>1769.1012566950533</v>
          </cell>
          <cell r="K62">
            <v>1873.8339396756796</v>
          </cell>
          <cell r="L62">
            <v>1797.6734055419931</v>
          </cell>
          <cell r="M62">
            <v>1977.0545832962885</v>
          </cell>
          <cell r="N62">
            <v>1846.4320453277078</v>
          </cell>
          <cell r="O62">
            <v>1915.6979745360798</v>
          </cell>
          <cell r="Q62">
            <v>1992.3258935175229</v>
          </cell>
          <cell r="S62">
            <v>7304.1572030651514</v>
          </cell>
          <cell r="T62">
            <v>10989.147409542002</v>
          </cell>
        </row>
        <row r="63">
          <cell r="D63">
            <v>922.28614952999999</v>
          </cell>
          <cell r="E63">
            <v>966.48165038000002</v>
          </cell>
          <cell r="F63">
            <v>1025.37291852</v>
          </cell>
          <cell r="G63">
            <v>1034.66787591</v>
          </cell>
          <cell r="H63">
            <v>1072.44322078</v>
          </cell>
          <cell r="I63">
            <v>1100.9595279999999</v>
          </cell>
          <cell r="J63">
            <v>1116.1254287000002</v>
          </cell>
          <cell r="K63">
            <v>1167.4187943700001</v>
          </cell>
          <cell r="L63">
            <v>1154.4348797</v>
          </cell>
          <cell r="M63">
            <v>1237.7344892000001</v>
          </cell>
          <cell r="N63">
            <v>1194.7557849099999</v>
          </cell>
          <cell r="O63">
            <v>1236.6181214100002</v>
          </cell>
          <cell r="Q63">
            <v>1286.0828462664003</v>
          </cell>
          <cell r="S63">
            <v>4540.7806874799999</v>
          </cell>
          <cell r="T63">
            <v>7060.4602817664008</v>
          </cell>
        </row>
        <row r="64">
          <cell r="D64">
            <v>450.18978086000004</v>
          </cell>
          <cell r="E64">
            <v>601.86159923000002</v>
          </cell>
          <cell r="F64">
            <v>521.60078924999993</v>
          </cell>
          <cell r="G64">
            <v>573.11024225000006</v>
          </cell>
          <cell r="H64">
            <v>541.19211522000001</v>
          </cell>
          <cell r="I64">
            <v>604.92060348999996</v>
          </cell>
          <cell r="J64">
            <v>581.73993989999997</v>
          </cell>
          <cell r="K64">
            <v>635.34897888</v>
          </cell>
          <cell r="L64">
            <v>607.11322794000012</v>
          </cell>
          <cell r="M64">
            <v>667.39908383</v>
          </cell>
          <cell r="N64">
            <v>633.94185281</v>
          </cell>
          <cell r="O64">
            <v>663.23144892999994</v>
          </cell>
          <cell r="Q64">
            <v>689.76070688719994</v>
          </cell>
          <cell r="S64">
            <v>2480.77890845</v>
          </cell>
          <cell r="T64">
            <v>3716.9792916871997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38.052772800106439</v>
          </cell>
          <cell r="E67">
            <v>29.378119840181199</v>
          </cell>
          <cell r="F67">
            <v>28.113598673775268</v>
          </cell>
          <cell r="G67">
            <v>69.388904955620418</v>
          </cell>
          <cell r="H67">
            <v>54.281497923644679</v>
          </cell>
          <cell r="I67">
            <v>70.221525487561991</v>
          </cell>
          <cell r="J67">
            <v>71.235888095053113</v>
          </cell>
          <cell r="K67">
            <v>71.066166425679455</v>
          </cell>
          <cell r="L67">
            <v>36.125297901992909</v>
          </cell>
          <cell r="M67">
            <v>71.921010266288135</v>
          </cell>
          <cell r="N67">
            <v>17.734407607707809</v>
          </cell>
          <cell r="O67">
            <v>15.848404196079638</v>
          </cell>
          <cell r="Q67">
            <v>16.482340363922823</v>
          </cell>
          <cell r="S67">
            <v>282.59760713514999</v>
          </cell>
          <cell r="T67">
            <v>211.70783608840097</v>
          </cell>
        </row>
        <row r="68">
          <cell r="D68">
            <v>1570.2084517373526</v>
          </cell>
          <cell r="E68">
            <v>1716.6433836954041</v>
          </cell>
          <cell r="F68">
            <v>1650.6416739583922</v>
          </cell>
          <cell r="G68">
            <v>1739.3905826417724</v>
          </cell>
          <cell r="H68">
            <v>1826.9510404968587</v>
          </cell>
          <cell r="I68">
            <v>1769.842325040119</v>
          </cell>
          <cell r="J68">
            <v>1850.2138590672721</v>
          </cell>
          <cell r="K68">
            <v>1793.0860361077787</v>
          </cell>
          <cell r="L68">
            <v>1866.5085170569423</v>
          </cell>
          <cell r="M68">
            <v>1816.6879787273356</v>
          </cell>
          <cell r="N68">
            <v>1882.9372365598888</v>
          </cell>
          <cell r="O68">
            <v>1899.5092336316397</v>
          </cell>
          <cell r="Q68">
            <v>1975.4896029769054</v>
          </cell>
          <cell r="S68">
            <v>7119.0069225170055</v>
          </cell>
          <cell r="T68">
            <v>11301.609489789507</v>
          </cell>
        </row>
        <row r="69">
          <cell r="D69">
            <v>646.39246942012983</v>
          </cell>
          <cell r="E69">
            <v>736.45857845664784</v>
          </cell>
          <cell r="F69">
            <v>736.72745636269599</v>
          </cell>
          <cell r="G69">
            <v>823.51229032537367</v>
          </cell>
          <cell r="H69">
            <v>785.09649916004537</v>
          </cell>
          <cell r="I69">
            <v>892.12287288762195</v>
          </cell>
          <cell r="J69">
            <v>830.06524747180106</v>
          </cell>
          <cell r="K69">
            <v>965.20216844842514</v>
          </cell>
          <cell r="L69">
            <v>960.3336437561029</v>
          </cell>
          <cell r="M69">
            <v>1039.0210661140168</v>
          </cell>
          <cell r="N69">
            <v>1032.2373093996296</v>
          </cell>
          <cell r="O69">
            <v>1070.3766331834333</v>
          </cell>
          <cell r="Q69">
            <v>1113.1916985107707</v>
          </cell>
          <cell r="S69">
            <v>3719.8583977754374</v>
          </cell>
          <cell r="T69">
            <v>5791.301031481783</v>
          </cell>
        </row>
        <row r="70">
          <cell r="D70">
            <v>45.257661602134455</v>
          </cell>
          <cell r="E70">
            <v>59.273126410510066</v>
          </cell>
          <cell r="F70">
            <v>69.477925776128671</v>
          </cell>
          <cell r="G70">
            <v>138.99573054639717</v>
          </cell>
          <cell r="H70">
            <v>79.092471374984413</v>
          </cell>
          <cell r="I70">
            <v>167.92124172737323</v>
          </cell>
          <cell r="J70">
            <v>108.43568714299349</v>
          </cell>
          <cell r="K70">
            <v>199.70102505090381</v>
          </cell>
          <cell r="L70">
            <v>140.21306969609216</v>
          </cell>
          <cell r="M70">
            <v>223.05658065833029</v>
          </cell>
          <cell r="N70">
            <v>139.95662137103812</v>
          </cell>
          <cell r="O70">
            <v>134.19455171259878</v>
          </cell>
          <cell r="Q70">
            <v>139.56233378110272</v>
          </cell>
          <cell r="S70">
            <v>729.6745779830045</v>
          </cell>
          <cell r="T70">
            <v>741.45473507880956</v>
          </cell>
        </row>
        <row r="71">
          <cell r="D71">
            <v>43.618809660699839</v>
          </cell>
          <cell r="E71">
            <v>57.418447927643975</v>
          </cell>
          <cell r="F71">
            <v>67.76037188428397</v>
          </cell>
          <cell r="G71">
            <v>136.81529047759781</v>
          </cell>
          <cell r="H71">
            <v>77.009836426461817</v>
          </cell>
          <cell r="I71">
            <v>165.6708650345476</v>
          </cell>
          <cell r="J71">
            <v>106.09039707365783</v>
          </cell>
          <cell r="K71">
            <v>197.3601134414975</v>
          </cell>
          <cell r="L71">
            <v>137.67507480348664</v>
          </cell>
          <cell r="M71">
            <v>220.62798288437608</v>
          </cell>
          <cell r="N71">
            <v>137.22361133616769</v>
          </cell>
          <cell r="O71">
            <v>131.2640362136612</v>
          </cell>
          <cell r="Q71">
            <v>136.51459766220765</v>
          </cell>
          <cell r="S71">
            <v>720.47425183801897</v>
          </cell>
          <cell r="T71">
            <v>725.77755351564281</v>
          </cell>
        </row>
        <row r="72">
          <cell r="D72">
            <v>1.6388519414346163</v>
          </cell>
          <cell r="E72">
            <v>1.8546784828660918</v>
          </cell>
          <cell r="F72">
            <v>1.7175538918447018</v>
          </cell>
          <cell r="G72">
            <v>2.1804400687993621</v>
          </cell>
          <cell r="H72">
            <v>2.0826349485225948</v>
          </cell>
          <cell r="I72">
            <v>2.2503766928256375</v>
          </cell>
          <cell r="J72">
            <v>2.3452900693356642</v>
          </cell>
          <cell r="K72">
            <v>2.3409116094062918</v>
          </cell>
          <cell r="L72">
            <v>2.5379948926055222</v>
          </cell>
          <cell r="M72">
            <v>2.4285977739542139</v>
          </cell>
          <cell r="N72">
            <v>2.7330100348704436</v>
          </cell>
          <cell r="O72">
            <v>2.9305154989375732</v>
          </cell>
          <cell r="Q72">
            <v>3.0477361188950765</v>
          </cell>
          <cell r="S72">
            <v>9.2003261449855049</v>
          </cell>
          <cell r="T72">
            <v>15.677181563166876</v>
          </cell>
        </row>
        <row r="73">
          <cell r="D73">
            <v>377.73801475099322</v>
          </cell>
          <cell r="E73">
            <v>392.11674822726201</v>
          </cell>
          <cell r="F73">
            <v>394.68384439396777</v>
          </cell>
          <cell r="G73">
            <v>246.56479579127227</v>
          </cell>
          <cell r="H73">
            <v>337.64028193565872</v>
          </cell>
          <cell r="I73">
            <v>226.4823025612497</v>
          </cell>
          <cell r="J73">
            <v>267.50509338017116</v>
          </cell>
          <cell r="K73">
            <v>213.22843455866712</v>
          </cell>
          <cell r="L73">
            <v>268.33185579449446</v>
          </cell>
          <cell r="M73">
            <v>199.84932250525128</v>
          </cell>
          <cell r="N73">
            <v>266.14355560612404</v>
          </cell>
          <cell r="O73">
            <v>268.42195207546968</v>
          </cell>
          <cell r="Q73">
            <v>279.15883015848732</v>
          </cell>
          <cell r="S73">
            <v>886.12485541644037</v>
          </cell>
          <cell r="T73">
            <v>1687.2015689504053</v>
          </cell>
        </row>
        <row r="74">
          <cell r="D74">
            <v>153.59517462098626</v>
          </cell>
          <cell r="E74">
            <v>174.93254593499046</v>
          </cell>
          <cell r="F74">
            <v>167.172746090847</v>
          </cell>
          <cell r="G74">
            <v>182.01698944376727</v>
          </cell>
          <cell r="H74">
            <v>216.46618932903789</v>
          </cell>
          <cell r="I74">
            <v>223.26795793163234</v>
          </cell>
          <cell r="J74">
            <v>199.84571086407396</v>
          </cell>
          <cell r="K74">
            <v>143.0901327012113</v>
          </cell>
          <cell r="L74">
            <v>200.04618501408541</v>
          </cell>
          <cell r="M74">
            <v>126.71861135260383</v>
          </cell>
          <cell r="N74">
            <v>197.21929214867592</v>
          </cell>
          <cell r="O74">
            <v>198.8635064922056</v>
          </cell>
          <cell r="Q74">
            <v>206.81804675189383</v>
          </cell>
          <cell r="S74">
            <v>675.09369142921469</v>
          </cell>
          <cell r="T74">
            <v>1219.2589305999727</v>
          </cell>
        </row>
        <row r="75">
          <cell r="D75">
            <v>13.803989393845137</v>
          </cell>
          <cell r="E75">
            <v>18.874326296161012</v>
          </cell>
          <cell r="F75">
            <v>18.09281639184919</v>
          </cell>
          <cell r="G75">
            <v>20.580431696703439</v>
          </cell>
          <cell r="H75">
            <v>20.319035753045164</v>
          </cell>
          <cell r="I75">
            <v>21.201300304314326</v>
          </cell>
          <cell r="J75">
            <v>20.497838638351524</v>
          </cell>
          <cell r="K75">
            <v>21.848031945736629</v>
          </cell>
          <cell r="L75">
            <v>20.678219616801019</v>
          </cell>
          <cell r="M75">
            <v>22.513101851525455</v>
          </cell>
          <cell r="N75">
            <v>20.860187950172865</v>
          </cell>
          <cell r="O75">
            <v>21.043757607182389</v>
          </cell>
          <cell r="Q75">
            <v>21.885507911469684</v>
          </cell>
          <cell r="S75">
            <v>86.142865798279843</v>
          </cell>
          <cell r="T75">
            <v>125.28454747702264</v>
          </cell>
        </row>
        <row r="76">
          <cell r="D76">
            <v>210.33885073616182</v>
          </cell>
          <cell r="E76">
            <v>198.30987599611055</v>
          </cell>
          <cell r="F76">
            <v>209.41828191127158</v>
          </cell>
          <cell r="G76">
            <v>43.96737465080156</v>
          </cell>
          <cell r="H76">
            <v>100.85505685357566</v>
          </cell>
          <cell r="I76">
            <v>-17.986955674696969</v>
          </cell>
          <cell r="J76">
            <v>47.161543877745672</v>
          </cell>
          <cell r="K76">
            <v>48.290269911719186</v>
          </cell>
          <cell r="L76">
            <v>47.607451163608033</v>
          </cell>
          <cell r="M76">
            <v>50.617609301121995</v>
          </cell>
          <cell r="N76">
            <v>48.064075507275255</v>
          </cell>
          <cell r="O76">
            <v>48.514687976081689</v>
          </cell>
          <cell r="Q76">
            <v>50.4552754951238</v>
          </cell>
          <cell r="S76">
            <v>124.88829818894578</v>
          </cell>
          <cell r="T76">
            <v>342.65809087341006</v>
          </cell>
        </row>
        <row r="78">
          <cell r="D78">
            <v>341.95914118950674</v>
          </cell>
          <cell r="E78">
            <v>375.22812328142186</v>
          </cell>
          <cell r="F78">
            <v>355.76348860040798</v>
          </cell>
          <cell r="G78">
            <v>370.15395516347348</v>
          </cell>
          <cell r="H78">
            <v>370.1432394315035</v>
          </cell>
          <cell r="I78">
            <v>376.29894475296931</v>
          </cell>
          <cell r="J78">
            <v>373.40064442447289</v>
          </cell>
          <cell r="K78">
            <v>380.70244700117382</v>
          </cell>
          <cell r="L78">
            <v>376.68656937848561</v>
          </cell>
          <cell r="M78">
            <v>385.15746767941795</v>
          </cell>
          <cell r="N78">
            <v>380.00141045194084</v>
          </cell>
          <cell r="O78">
            <v>383.34542212659636</v>
          </cell>
          <cell r="Q78">
            <v>398.67923901166023</v>
          </cell>
          <cell r="S78">
            <v>1512.3128145970345</v>
          </cell>
          <cell r="T78">
            <v>2282.256524824659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114.47711869961877</v>
          </cell>
          <cell r="E80">
            <v>122.93009961797412</v>
          </cell>
          <cell r="F80">
            <v>107.78728055389021</v>
          </cell>
          <cell r="G80">
            <v>141.34029766887673</v>
          </cell>
          <cell r="H80">
            <v>125.90698884286294</v>
          </cell>
          <cell r="I80">
            <v>145.28648554890825</v>
          </cell>
          <cell r="J80">
            <v>127.55636978990947</v>
          </cell>
          <cell r="K80">
            <v>149.58735250562114</v>
          </cell>
          <cell r="L80">
            <v>128.34190331048475</v>
          </cell>
          <cell r="M80">
            <v>154.62915943513156</v>
          </cell>
          <cell r="N80">
            <v>129.67853363191068</v>
          </cell>
          <cell r="O80">
            <v>130.8833292397143</v>
          </cell>
          <cell r="Q80">
            <v>136.11866240930289</v>
          </cell>
          <cell r="S80">
            <v>590.84329515853767</v>
          </cell>
          <cell r="T80">
            <v>778.48578722418506</v>
          </cell>
        </row>
        <row r="81">
          <cell r="D81">
            <v>1258.9798431489944</v>
          </cell>
          <cell r="E81">
            <v>350.88706841172279</v>
          </cell>
          <cell r="F81">
            <v>398.91087303258155</v>
          </cell>
          <cell r="G81">
            <v>239.83214939184654</v>
          </cell>
          <cell r="H81">
            <v>-31.808955027318916</v>
          </cell>
          <cell r="I81">
            <v>319.60990738196233</v>
          </cell>
          <cell r="J81">
            <v>157.42336408409938</v>
          </cell>
          <cell r="K81">
            <v>285.42106231107664</v>
          </cell>
          <cell r="L81">
            <v>-37.372141937028573</v>
          </cell>
          <cell r="M81">
            <v>257.381787380481</v>
          </cell>
          <cell r="N81">
            <v>-87.130923315845394</v>
          </cell>
          <cell r="O81">
            <v>-137.59375196505789</v>
          </cell>
          <cell r="Q81">
            <v>-216.42423909595891</v>
          </cell>
          <cell r="S81">
            <v>1102.2449064653665</v>
          </cell>
          <cell r="T81">
            <v>-352.90664725711031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877.84111952007879</v>
          </cell>
          <cell r="E87">
            <v>102.92851078398962</v>
          </cell>
          <cell r="F87">
            <v>409.9367409840288</v>
          </cell>
          <cell r="G87">
            <v>196.59512196543255</v>
          </cell>
          <cell r="H87">
            <v>-28.062177850480111</v>
          </cell>
          <cell r="I87">
            <v>348.02073240166919</v>
          </cell>
          <cell r="J87">
            <v>118.11453389705821</v>
          </cell>
          <cell r="K87">
            <v>320.15530436482004</v>
          </cell>
          <cell r="L87">
            <v>-32.069300804399973</v>
          </cell>
          <cell r="M87">
            <v>294.30190665749524</v>
          </cell>
          <cell r="N87">
            <v>-83.046241303827628</v>
          </cell>
          <cell r="O87">
            <v>-113.11964991269815</v>
          </cell>
          <cell r="Q87">
            <v>-190.97117296150464</v>
          </cell>
          <cell r="S87">
            <v>1159.073065389417</v>
          </cell>
          <cell r="T87">
            <v>-329.15400893585229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374.86872059347496</v>
          </cell>
          <cell r="E89">
            <v>243.8491329396565</v>
          </cell>
          <cell r="F89">
            <v>10.332775774086393</v>
          </cell>
          <cell r="G89">
            <v>49.143575518865283</v>
          </cell>
          <cell r="H89">
            <v>-12.30958452823706</v>
          </cell>
          <cell r="I89">
            <v>-22.102399200866252</v>
          </cell>
          <cell r="J89">
            <v>31.271143605914055</v>
          </cell>
          <cell r="K89">
            <v>-28.060124599101304</v>
          </cell>
          <cell r="L89">
            <v>-14.034237700199323</v>
          </cell>
          <cell r="M89">
            <v>-29.864147926485593</v>
          </cell>
          <cell r="N89">
            <v>-13.844096505353122</v>
          </cell>
          <cell r="O89">
            <v>-35.251475870224439</v>
          </cell>
          <cell r="Q89">
            <v>-36.66153490503342</v>
          </cell>
          <cell r="S89">
            <v>-30.883096207587865</v>
          </cell>
          <cell r="T89">
            <v>-80.829785903133313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6.270003035440233</v>
          </cell>
          <cell r="E95">
            <v>4.1094246880772047</v>
          </cell>
          <cell r="F95">
            <v>-21.358643725533796</v>
          </cell>
          <cell r="G95">
            <v>-5.9065480924517075</v>
          </cell>
          <cell r="H95">
            <v>8.562807351397776</v>
          </cell>
          <cell r="I95">
            <v>-6.308425818839865</v>
          </cell>
          <cell r="J95">
            <v>8.0376865811268594</v>
          </cell>
          <cell r="K95">
            <v>-6.674117454642257</v>
          </cell>
          <cell r="L95">
            <v>8.7313965675715153</v>
          </cell>
          <cell r="M95">
            <v>-7.0559713505287505</v>
          </cell>
          <cell r="N95">
            <v>9.759414493335079</v>
          </cell>
          <cell r="O95">
            <v>10.777373817864508</v>
          </cell>
          <cell r="Q95">
            <v>11.208468770579088</v>
          </cell>
          <cell r="S95">
            <v>-25.94506271646258</v>
          </cell>
          <cell r="T95">
            <v>57.077147581874826</v>
          </cell>
        </row>
        <row r="96">
          <cell r="D96">
            <v>-513.88208494000037</v>
          </cell>
          <cell r="E96">
            <v>1500.4710368500009</v>
          </cell>
          <cell r="F96">
            <v>-198.18087051999987</v>
          </cell>
          <cell r="G96">
            <v>-179.1032530646803</v>
          </cell>
          <cell r="H96">
            <v>-56.346181920209972</v>
          </cell>
          <cell r="I96">
            <v>-31.610163667570191</v>
          </cell>
          <cell r="J96">
            <v>126.06220706233924</v>
          </cell>
          <cell r="K96">
            <v>-80.505831712472087</v>
          </cell>
          <cell r="L96">
            <v>68.95332872085595</v>
          </cell>
          <cell r="M96">
            <v>-72.89052650658266</v>
          </cell>
          <cell r="N96">
            <v>-57.144028603339045</v>
          </cell>
          <cell r="O96">
            <v>-133.19374268394853</v>
          </cell>
          <cell r="Q96">
            <v>-133.60899878073832</v>
          </cell>
          <cell r="S96">
            <v>-364.10977495130521</v>
          </cell>
          <cell r="T96">
            <v>-185.27741620504068</v>
          </cell>
        </row>
        <row r="97">
          <cell r="D97">
            <v>1891.7528681999997</v>
          </cell>
          <cell r="E97">
            <v>2468.5179765000007</v>
          </cell>
          <cell r="F97">
            <v>940.34549304999996</v>
          </cell>
          <cell r="G97">
            <v>331.66150635999998</v>
          </cell>
          <cell r="H97">
            <v>252.770642055</v>
          </cell>
          <cell r="I97">
            <v>100.16479111999999</v>
          </cell>
          <cell r="J97">
            <v>283.23403768040004</v>
          </cell>
          <cell r="K97">
            <v>0</v>
          </cell>
          <cell r="L97">
            <v>380.84492258999995</v>
          </cell>
          <cell r="M97">
            <v>0</v>
          </cell>
          <cell r="N97">
            <v>54.382271019999997</v>
          </cell>
          <cell r="O97">
            <v>0</v>
          </cell>
          <cell r="Q97">
            <v>0</v>
          </cell>
          <cell r="S97">
            <v>431.82629747999999</v>
          </cell>
          <cell r="T97">
            <v>971.23187334539989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1.2611550000000001E-2</v>
          </cell>
          <cell r="E99">
            <v>3.7705130000000003E-2</v>
          </cell>
          <cell r="F99">
            <v>0.24219114</v>
          </cell>
          <cell r="G99">
            <v>0</v>
          </cell>
          <cell r="H99">
            <v>0.2114637700000000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0.21146377000000002</v>
          </cell>
        </row>
        <row r="100">
          <cell r="D100">
            <v>199.8224396</v>
          </cell>
          <cell r="E100">
            <v>2337.6967761000005</v>
          </cell>
          <cell r="F100">
            <v>650.97155956999995</v>
          </cell>
          <cell r="G100">
            <v>316.40940636000005</v>
          </cell>
          <cell r="H100">
            <v>120.66660094500001</v>
          </cell>
          <cell r="I100">
            <v>100.16479111999999</v>
          </cell>
          <cell r="J100">
            <v>95.528631660400038</v>
          </cell>
          <cell r="K100">
            <v>0</v>
          </cell>
          <cell r="L100">
            <v>276.69835524000001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416.57419748000007</v>
          </cell>
          <cell r="T100">
            <v>492.89358784540008</v>
          </cell>
        </row>
        <row r="101">
          <cell r="D101">
            <v>100.83239261999999</v>
          </cell>
          <cell r="E101">
            <v>2282.4208865900005</v>
          </cell>
          <cell r="F101">
            <v>534.94010318999995</v>
          </cell>
          <cell r="G101">
            <v>316.40940636000005</v>
          </cell>
          <cell r="H101">
            <v>119.55152356500001</v>
          </cell>
          <cell r="I101">
            <v>100.16479111999999</v>
          </cell>
          <cell r="J101">
            <v>95.528631660400038</v>
          </cell>
          <cell r="K101">
            <v>0</v>
          </cell>
          <cell r="L101">
            <v>276.69835524000001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416.57419748000007</v>
          </cell>
          <cell r="T101">
            <v>491.77851046540007</v>
          </cell>
        </row>
        <row r="102">
          <cell r="D102">
            <v>1691.9178170499997</v>
          </cell>
          <cell r="E102">
            <v>130.78349526999983</v>
          </cell>
          <cell r="F102">
            <v>289.13174234000002</v>
          </cell>
          <cell r="G102">
            <v>15.252099999999928</v>
          </cell>
          <cell r="H102">
            <v>131.89257734</v>
          </cell>
          <cell r="I102">
            <v>0</v>
          </cell>
          <cell r="J102">
            <v>187.70540602</v>
          </cell>
          <cell r="K102">
            <v>0</v>
          </cell>
          <cell r="L102">
            <v>104.14656734999994</v>
          </cell>
          <cell r="M102">
            <v>0</v>
          </cell>
          <cell r="N102">
            <v>54.382271019999997</v>
          </cell>
          <cell r="O102">
            <v>0</v>
          </cell>
          <cell r="Q102">
            <v>0</v>
          </cell>
          <cell r="S102">
            <v>15.252099999999928</v>
          </cell>
          <cell r="T102">
            <v>478.12682172999996</v>
          </cell>
        </row>
        <row r="103">
          <cell r="D103">
            <v>2405.6349531400001</v>
          </cell>
          <cell r="E103">
            <v>968.0469396499999</v>
          </cell>
          <cell r="F103">
            <v>1138.5263635699998</v>
          </cell>
          <cell r="G103">
            <v>510.76475942468028</v>
          </cell>
          <cell r="H103">
            <v>309.11682397520997</v>
          </cell>
          <cell r="I103">
            <v>131.77495478757018</v>
          </cell>
          <cell r="J103">
            <v>157.1718306180608</v>
          </cell>
          <cell r="K103">
            <v>80.505831712472087</v>
          </cell>
          <cell r="L103">
            <v>311.891593869144</v>
          </cell>
          <cell r="M103">
            <v>72.89052650658266</v>
          </cell>
          <cell r="N103">
            <v>111.52629962333904</v>
          </cell>
          <cell r="O103">
            <v>133.19374268394853</v>
          </cell>
          <cell r="Q103">
            <v>133.60899878073832</v>
          </cell>
          <cell r="S103">
            <v>795.93607243130521</v>
          </cell>
          <cell r="T103">
            <v>1156.5092895504406</v>
          </cell>
        </row>
        <row r="104">
          <cell r="D104">
            <v>6.8691744899999989</v>
          </cell>
          <cell r="E104">
            <v>8.5464366400000014</v>
          </cell>
          <cell r="F104">
            <v>6.0315662400000001</v>
          </cell>
          <cell r="G104">
            <v>11.789903012000002</v>
          </cell>
          <cell r="H104">
            <v>14.517870367033694</v>
          </cell>
          <cell r="I104">
            <v>12.122602565647723</v>
          </cell>
          <cell r="J104">
            <v>14.645627626263591</v>
          </cell>
          <cell r="K104">
            <v>12.467048536810461</v>
          </cell>
          <cell r="L104">
            <v>14.774509149374708</v>
          </cell>
          <cell r="M104">
            <v>12.819688364123339</v>
          </cell>
          <cell r="N104">
            <v>14.904524829889203</v>
          </cell>
          <cell r="O104">
            <v>15.035684648392227</v>
          </cell>
          <cell r="Q104">
            <v>15.637112034327917</v>
          </cell>
          <cell r="S104">
            <v>49.199242478581525</v>
          </cell>
          <cell r="T104">
            <v>89.515328655281337</v>
          </cell>
        </row>
        <row r="105">
          <cell r="D105">
            <v>17.814066189999998</v>
          </cell>
          <cell r="E105">
            <v>100.65889771000001</v>
          </cell>
          <cell r="F105">
            <v>90.766972179999996</v>
          </cell>
          <cell r="G105">
            <v>60.090992767180246</v>
          </cell>
          <cell r="H105">
            <v>62.068234795376341</v>
          </cell>
          <cell r="I105">
            <v>50.467110302141172</v>
          </cell>
          <cell r="J105">
            <v>94.53509884779011</v>
          </cell>
          <cell r="K105">
            <v>51.439249423933958</v>
          </cell>
          <cell r="L105">
            <v>100.14694518508755</v>
          </cell>
          <cell r="M105">
            <v>53.867086658905038</v>
          </cell>
          <cell r="N105">
            <v>89.129399502700224</v>
          </cell>
          <cell r="O105">
            <v>110.59971437824811</v>
          </cell>
          <cell r="Q105">
            <v>110.11120934280987</v>
          </cell>
          <cell r="S105">
            <v>215.86443915216043</v>
          </cell>
          <cell r="T105">
            <v>566.59060205201217</v>
          </cell>
        </row>
        <row r="106">
          <cell r="D106">
            <v>2299.8556905599999</v>
          </cell>
          <cell r="E106">
            <v>561.17884982999999</v>
          </cell>
          <cell r="F106">
            <v>625.09165918999997</v>
          </cell>
          <cell r="G106">
            <v>178.51599999999999</v>
          </cell>
          <cell r="H106">
            <v>77.99106306280000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178.51599999999999</v>
          </cell>
          <cell r="T106">
            <v>77.991063062800009</v>
          </cell>
        </row>
        <row r="107">
          <cell r="D107">
            <v>2232.66619451</v>
          </cell>
          <cell r="E107">
            <v>547.4624192199999</v>
          </cell>
          <cell r="F107">
            <v>588.17700689999992</v>
          </cell>
          <cell r="G107">
            <v>0</v>
          </cell>
          <cell r="H107">
            <v>41.48438468280000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41.484384682800005</v>
          </cell>
        </row>
        <row r="108">
          <cell r="D108">
            <v>81.096021900000324</v>
          </cell>
          <cell r="E108">
            <v>297.66275546999987</v>
          </cell>
          <cell r="F108">
            <v>416.63616595999997</v>
          </cell>
          <cell r="G108">
            <v>260.36786364550005</v>
          </cell>
          <cell r="H108">
            <v>154.53965574999995</v>
          </cell>
          <cell r="I108">
            <v>69.185241919781276</v>
          </cell>
          <cell r="J108">
            <v>47.991104144007096</v>
          </cell>
          <cell r="K108">
            <v>16.599533751727662</v>
          </cell>
          <cell r="L108">
            <v>196.97013953468178</v>
          </cell>
          <cell r="M108">
            <v>6.2037514835542851</v>
          </cell>
          <cell r="N108">
            <v>7.4923752907496155</v>
          </cell>
          <cell r="O108">
            <v>7.5583436573081926</v>
          </cell>
          <cell r="Q108">
            <v>7.8606774036005209</v>
          </cell>
          <cell r="S108">
            <v>352.3563908005633</v>
          </cell>
          <cell r="T108">
            <v>422.41229578034716</v>
          </cell>
        </row>
        <row r="109">
          <cell r="D109">
            <v>745.09775820899404</v>
          </cell>
          <cell r="E109">
            <v>1851.3581052617237</v>
          </cell>
          <cell r="F109">
            <v>200.73000251258168</v>
          </cell>
          <cell r="G109">
            <v>60.72889632716624</v>
          </cell>
          <cell r="H109">
            <v>-88.155136947528888</v>
          </cell>
          <cell r="I109">
            <v>287.99974371439214</v>
          </cell>
          <cell r="J109">
            <v>283.48557114643859</v>
          </cell>
          <cell r="K109">
            <v>204.91523059860455</v>
          </cell>
          <cell r="L109">
            <v>31.581186783827377</v>
          </cell>
          <cell r="M109">
            <v>184.49126087389834</v>
          </cell>
          <cell r="N109">
            <v>-144.27495191918445</v>
          </cell>
          <cell r="O109">
            <v>-270.78749464900642</v>
          </cell>
          <cell r="Q109">
            <v>-350.03323787669723</v>
          </cell>
          <cell r="S109">
            <v>738.1351315140613</v>
          </cell>
          <cell r="T109">
            <v>-538.18406346215102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363.95903458007882</v>
          </cell>
          <cell r="E115">
            <v>1603.3995476339899</v>
          </cell>
          <cell r="F115">
            <v>211.2326494740291</v>
          </cell>
          <cell r="G115">
            <v>17.49186890075266</v>
          </cell>
          <cell r="H115">
            <v>-101.20916256134272</v>
          </cell>
          <cell r="I115">
            <v>316.41056873409821</v>
          </cell>
          <cell r="J115">
            <v>244.17674095939765</v>
          </cell>
          <cell r="K115">
            <v>239.64947265234809</v>
          </cell>
          <cell r="L115">
            <v>36.884027916455182</v>
          </cell>
          <cell r="M115">
            <v>221.41138015091269</v>
          </cell>
          <cell r="N115">
            <v>-140.1902699071664</v>
          </cell>
          <cell r="O115">
            <v>-246.31339259664648</v>
          </cell>
          <cell r="Q115">
            <v>-324.5801717422429</v>
          </cell>
          <cell r="S115">
            <v>794.9632904381117</v>
          </cell>
          <cell r="T115">
            <v>-531.23222793154571</v>
          </cell>
        </row>
        <row r="116">
          <cell r="S116">
            <v>0</v>
          </cell>
          <cell r="T116">
            <v>0</v>
          </cell>
        </row>
        <row r="117">
          <cell r="D117">
            <v>374.86872059347496</v>
          </cell>
          <cell r="E117">
            <v>243.84913293965653</v>
          </cell>
          <cell r="F117">
            <v>0.17362174408638384</v>
          </cell>
          <cell r="G117">
            <v>49.143575518865283</v>
          </cell>
          <cell r="H117">
            <v>-16.287337410111355</v>
          </cell>
          <cell r="I117">
            <v>-22.102399200866245</v>
          </cell>
          <cell r="J117">
            <v>31.271143605914048</v>
          </cell>
          <cell r="K117">
            <v>-28.060124599101307</v>
          </cell>
          <cell r="L117">
            <v>-14.034237700199323</v>
          </cell>
          <cell r="M117">
            <v>-29.86414792648559</v>
          </cell>
          <cell r="N117">
            <v>-13.844096505353116</v>
          </cell>
          <cell r="O117">
            <v>-35.251475870224439</v>
          </cell>
          <cell r="Q117">
            <v>-36.66153490503342</v>
          </cell>
          <cell r="S117">
            <v>-30.883096207587858</v>
          </cell>
          <cell r="T117">
            <v>-84.807538785007608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6.2700030354402365</v>
          </cell>
          <cell r="E123">
            <v>4.1094246880772047</v>
          </cell>
          <cell r="F123">
            <v>-10.676268705533802</v>
          </cell>
          <cell r="G123">
            <v>-5.9065480924517031</v>
          </cell>
          <cell r="H123">
            <v>29.341363023925179</v>
          </cell>
          <cell r="I123">
            <v>-6.3084258188398667</v>
          </cell>
          <cell r="J123">
            <v>8.0376865811268665</v>
          </cell>
          <cell r="K123">
            <v>-6.6741174546422553</v>
          </cell>
          <cell r="L123">
            <v>8.7313965675715188</v>
          </cell>
          <cell r="M123">
            <v>-7.0559713505287514</v>
          </cell>
          <cell r="N123">
            <v>9.7594144933350844</v>
          </cell>
          <cell r="O123">
            <v>10.777373817864511</v>
          </cell>
          <cell r="Q123">
            <v>11.208468770579088</v>
          </cell>
          <cell r="S123">
            <v>-25.945062716462573</v>
          </cell>
          <cell r="T123">
            <v>77.855703254402258</v>
          </cell>
        </row>
        <row r="124">
          <cell r="D124">
            <v>40.911000000000001</v>
          </cell>
          <cell r="E124">
            <v>-4.222000000000004</v>
          </cell>
          <cell r="F124">
            <v>-27.341790877659903</v>
          </cell>
          <cell r="G124">
            <v>50.001576833179641</v>
          </cell>
          <cell r="H124">
            <v>-24.558974409579662</v>
          </cell>
          <cell r="I124">
            <v>79.097678605329008</v>
          </cell>
          <cell r="J124">
            <v>132.67477350667932</v>
          </cell>
          <cell r="K124">
            <v>62.210306539220966</v>
          </cell>
          <cell r="L124">
            <v>102.82130910331026</v>
          </cell>
          <cell r="M124">
            <v>57.898775845797033</v>
          </cell>
          <cell r="N124">
            <v>103.87182068359493</v>
          </cell>
          <cell r="O124">
            <v>120.79822402871261</v>
          </cell>
          <cell r="Q124">
            <v>104.94907538317426</v>
          </cell>
          <cell r="S124">
            <v>249.20833782352662</v>
          </cell>
          <cell r="T124">
            <v>540.55622829589174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-35.316744725783039</v>
          </cell>
          <cell r="E130">
            <v>-53.813711525546729</v>
          </cell>
          <cell r="F130">
            <v>-28.836790877659912</v>
          </cell>
          <cell r="G130">
            <v>41.354171347896923</v>
          </cell>
          <cell r="H130">
            <v>-30.427247014364696</v>
          </cell>
          <cell r="I130">
            <v>84.77984360927023</v>
          </cell>
          <cell r="J130">
            <v>131.06723619045394</v>
          </cell>
          <cell r="K130">
            <v>69.15715494996968</v>
          </cell>
          <cell r="L130">
            <v>101.07502978979595</v>
          </cell>
          <cell r="M130">
            <v>65.282799701199906</v>
          </cell>
          <cell r="N130">
            <v>101.91993778492791</v>
          </cell>
          <cell r="O130">
            <v>118.64274926513971</v>
          </cell>
          <cell r="Q130">
            <v>102.70738162905845</v>
          </cell>
          <cell r="S130">
            <v>260.57396960833671</v>
          </cell>
          <cell r="T130">
            <v>524.98508764501128</v>
          </cell>
        </row>
        <row r="131">
          <cell r="S131">
            <v>0</v>
          </cell>
          <cell r="T131">
            <v>0</v>
          </cell>
        </row>
        <row r="132">
          <cell r="D132">
            <v>74.973744118694995</v>
          </cell>
          <cell r="E132">
            <v>48.769826587931284</v>
          </cell>
          <cell r="F132">
            <v>-2.2999999999992724E-2</v>
          </cell>
          <cell r="G132">
            <v>9.8287151037730567</v>
          </cell>
          <cell r="H132">
            <v>0</v>
          </cell>
          <cell r="I132">
            <v>-4.4204798401732495</v>
          </cell>
          <cell r="J132">
            <v>0</v>
          </cell>
          <cell r="K132">
            <v>-5.6120249198202616</v>
          </cell>
          <cell r="L132">
            <v>0</v>
          </cell>
          <cell r="M132">
            <v>-5.9728295852971183</v>
          </cell>
          <cell r="N132">
            <v>0</v>
          </cell>
          <cell r="O132">
            <v>0</v>
          </cell>
          <cell r="Q132">
            <v>0</v>
          </cell>
          <cell r="S132">
            <v>-6.1766192415175727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1.2540006070880474</v>
          </cell>
          <cell r="E138">
            <v>0.82188493761544079</v>
          </cell>
          <cell r="F138">
            <v>1.518</v>
          </cell>
          <cell r="G138">
            <v>-1.1813096184903407</v>
          </cell>
          <cell r="H138">
            <v>5.8682726047850355</v>
          </cell>
          <cell r="I138">
            <v>-1.2616851637679733</v>
          </cell>
          <cell r="J138">
            <v>1.6075373162253725</v>
          </cell>
          <cell r="K138">
            <v>-1.3348234909284511</v>
          </cell>
          <cell r="L138">
            <v>1.7462793135143031</v>
          </cell>
          <cell r="M138">
            <v>-1.4111942701057503</v>
          </cell>
          <cell r="N138">
            <v>1.951882898667016</v>
          </cell>
          <cell r="O138">
            <v>2.1554747635729012</v>
          </cell>
          <cell r="Q138">
            <v>2.2416937541158179</v>
          </cell>
          <cell r="S138">
            <v>-5.1890125432925149</v>
          </cell>
          <cell r="T138">
            <v>15.571140650880446</v>
          </cell>
        </row>
        <row r="139">
          <cell r="D139">
            <v>704.18675820899398</v>
          </cell>
          <cell r="E139">
            <v>1855.5801052617237</v>
          </cell>
          <cell r="F139">
            <v>228.07179339024157</v>
          </cell>
          <cell r="G139">
            <v>10.727319493986599</v>
          </cell>
          <cell r="H139">
            <v>-63.596162537949226</v>
          </cell>
          <cell r="I139">
            <v>208.90206510906313</v>
          </cell>
          <cell r="J139">
            <v>150.81079763975927</v>
          </cell>
          <cell r="K139">
            <v>142.70492405938359</v>
          </cell>
          <cell r="L139">
            <v>-71.240122319482879</v>
          </cell>
          <cell r="M139">
            <v>126.59248502810131</v>
          </cell>
          <cell r="N139">
            <v>-248.14677260277938</v>
          </cell>
          <cell r="O139">
            <v>-391.585718677719</v>
          </cell>
          <cell r="Q139">
            <v>-454.98231325987149</v>
          </cell>
          <cell r="S139">
            <v>488.92679369053462</v>
          </cell>
          <cell r="T139">
            <v>-1078.7402917580428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399.27577930586187</v>
          </cell>
          <cell r="E145">
            <v>1657.2132591595366</v>
          </cell>
          <cell r="F145">
            <v>240.06944035168902</v>
          </cell>
          <cell r="G145">
            <v>-23.862302447144263</v>
          </cell>
          <cell r="H145">
            <v>-70.781915546978027</v>
          </cell>
          <cell r="I145">
            <v>231.63072512482796</v>
          </cell>
          <cell r="J145">
            <v>113.10950476894371</v>
          </cell>
          <cell r="K145">
            <v>170.49231770237841</v>
          </cell>
          <cell r="L145">
            <v>-64.191001873340767</v>
          </cell>
          <cell r="M145">
            <v>156.12858044971279</v>
          </cell>
          <cell r="N145">
            <v>-242.11020769209432</v>
          </cell>
          <cell r="O145">
            <v>-364.95614186178619</v>
          </cell>
          <cell r="Q145">
            <v>-427.28755337130133</v>
          </cell>
          <cell r="S145">
            <v>534.38932082977487</v>
          </cell>
          <cell r="T145">
            <v>-1056.217315576557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299.89497647477998</v>
          </cell>
          <cell r="E147">
            <v>195.07930635172525</v>
          </cell>
          <cell r="F147">
            <v>0.19662174408637656</v>
          </cell>
          <cell r="G147">
            <v>39.314860415092227</v>
          </cell>
          <cell r="H147">
            <v>-16.287337410111355</v>
          </cell>
          <cell r="I147">
            <v>-17.681919360692994</v>
          </cell>
          <cell r="J147">
            <v>31.271143605914048</v>
          </cell>
          <cell r="K147">
            <v>-22.448099679281047</v>
          </cell>
          <cell r="L147">
            <v>-14.034237700199323</v>
          </cell>
          <cell r="M147">
            <v>-23.891318341188473</v>
          </cell>
          <cell r="N147">
            <v>-13.844096505353116</v>
          </cell>
          <cell r="O147">
            <v>-35.251475870224439</v>
          </cell>
          <cell r="Q147">
            <v>-36.66153490503342</v>
          </cell>
          <cell r="S147">
            <v>-24.706476966070287</v>
          </cell>
          <cell r="T147">
            <v>-84.807538785007608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5.0160024283521896</v>
          </cell>
          <cell r="E153">
            <v>3.2875397504617641</v>
          </cell>
          <cell r="F153">
            <v>-12.194268705533803</v>
          </cell>
          <cell r="G153">
            <v>-4.7252384739613627</v>
          </cell>
          <cell r="H153">
            <v>23.473090419140142</v>
          </cell>
          <cell r="I153">
            <v>-5.0467406550718934</v>
          </cell>
          <cell r="J153">
            <v>6.4301492649014937</v>
          </cell>
          <cell r="K153">
            <v>-5.3392939637138044</v>
          </cell>
          <cell r="L153">
            <v>6.985117254057216</v>
          </cell>
          <cell r="M153">
            <v>-5.6447770804230011</v>
          </cell>
          <cell r="N153">
            <v>7.8075315946680686</v>
          </cell>
          <cell r="O153">
            <v>8.6218990542916103</v>
          </cell>
          <cell r="Q153">
            <v>8.96677501646327</v>
          </cell>
          <cell r="S153">
            <v>-20.75605017317006</v>
          </cell>
          <cell r="T153">
            <v>62.284562603521806</v>
          </cell>
        </row>
        <row r="154">
          <cell r="D154">
            <v>704.18675820899398</v>
          </cell>
          <cell r="E154">
            <v>1855.5801052617237</v>
          </cell>
          <cell r="F154">
            <v>228.07179339024157</v>
          </cell>
          <cell r="G154">
            <v>10.727319493986599</v>
          </cell>
          <cell r="H154">
            <v>-63.596162537949226</v>
          </cell>
          <cell r="I154">
            <v>208.90206510906313</v>
          </cell>
          <cell r="J154">
            <v>150.81079763975927</v>
          </cell>
          <cell r="K154">
            <v>142.70492405938359</v>
          </cell>
          <cell r="L154">
            <v>-71.240122319482879</v>
          </cell>
          <cell r="M154">
            <v>126.59248502810131</v>
          </cell>
          <cell r="N154">
            <v>-248.14677260277938</v>
          </cell>
          <cell r="O154">
            <v>-391.585718677719</v>
          </cell>
          <cell r="Q154">
            <v>-454.98231325987149</v>
          </cell>
          <cell r="S154">
            <v>488.92679369053462</v>
          </cell>
          <cell r="T154">
            <v>-1078.7402917580428</v>
          </cell>
        </row>
        <row r="155">
          <cell r="D155">
            <v>277.84500000000003</v>
          </cell>
          <cell r="E155">
            <v>335.92999999999995</v>
          </cell>
          <cell r="F155">
            <v>58.654000000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1.9398899172057587</v>
          </cell>
          <cell r="E156">
            <v>0</v>
          </cell>
          <cell r="F156">
            <v>0</v>
          </cell>
          <cell r="G156">
            <v>0.46725776129756696</v>
          </cell>
          <cell r="H156">
            <v>0</v>
          </cell>
          <cell r="I156">
            <v>9.9905452493660469</v>
          </cell>
          <cell r="J156">
            <v>0</v>
          </cell>
          <cell r="K156">
            <v>7.1054932893864233</v>
          </cell>
          <cell r="L156">
            <v>0</v>
          </cell>
          <cell r="M156">
            <v>6.3067173031130226</v>
          </cell>
          <cell r="N156">
            <v>0</v>
          </cell>
          <cell r="O156">
            <v>0</v>
          </cell>
          <cell r="Q156">
            <v>0</v>
          </cell>
          <cell r="S156">
            <v>23.870013603163059</v>
          </cell>
          <cell r="T156">
            <v>0</v>
          </cell>
        </row>
        <row r="157">
          <cell r="D157">
            <v>10.33814807098857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414.06372022079967</v>
          </cell>
          <cell r="E158">
            <v>1519.6501052617236</v>
          </cell>
          <cell r="F158">
            <v>169.41779339024157</v>
          </cell>
          <cell r="G158">
            <v>10.260061732689032</v>
          </cell>
          <cell r="H158">
            <v>0</v>
          </cell>
          <cell r="I158">
            <v>198.91151985969771</v>
          </cell>
          <cell r="J158">
            <v>150.81079763975927</v>
          </cell>
          <cell r="K158">
            <v>135.59943076999687</v>
          </cell>
          <cell r="L158">
            <v>0</v>
          </cell>
          <cell r="M158">
            <v>120.28576772498829</v>
          </cell>
          <cell r="N158">
            <v>0</v>
          </cell>
          <cell r="O158">
            <v>0</v>
          </cell>
          <cell r="Q158">
            <v>0</v>
          </cell>
          <cell r="S158">
            <v>465.05678008737186</v>
          </cell>
          <cell r="T158">
            <v>150.81079763975927</v>
          </cell>
        </row>
        <row r="160">
          <cell r="D160">
            <v>1409.3042938191238</v>
          </cell>
          <cell r="E160">
            <v>2688.4755814283717</v>
          </cell>
          <cell r="F160">
            <v>1028.2244310552776</v>
          </cell>
          <cell r="G160">
            <v>944.33217941972021</v>
          </cell>
          <cell r="H160">
            <v>759.00959700789281</v>
          </cell>
          <cell r="I160">
            <v>1230.5897269041552</v>
          </cell>
          <cell r="J160">
            <v>1208.0859174660297</v>
          </cell>
          <cell r="K160">
            <v>1221.5566484709636</v>
          </cell>
          <cell r="L160">
            <v>1092.0617757250179</v>
          </cell>
          <cell r="M160">
            <v>1277.3794136468202</v>
          </cell>
          <cell r="N160">
            <v>977.09175698314539</v>
          </cell>
          <cell r="O160">
            <v>910.18885291267497</v>
          </cell>
          <cell r="Q160">
            <v>873.26966997688339</v>
          </cell>
          <cell r="S160">
            <v>4673.8579684416591</v>
          </cell>
          <cell r="T160">
            <v>5819.7075700716441</v>
          </cell>
        </row>
        <row r="161">
          <cell r="D161">
            <v>1288.1689466099999</v>
          </cell>
          <cell r="E161">
            <v>1571.2601133399994</v>
          </cell>
          <cell r="F161">
            <v>1601.6808601399994</v>
          </cell>
          <cell r="G161">
            <v>901.23790018999966</v>
          </cell>
          <cell r="H161">
            <v>902.17266440000014</v>
          </cell>
          <cell r="I161">
            <v>681.23765670899945</v>
          </cell>
          <cell r="J161">
            <v>1580.7465060459997</v>
          </cell>
          <cell r="K161">
            <v>681.23809521899966</v>
          </cell>
          <cell r="L161">
            <v>1752.8101040155034</v>
          </cell>
          <cell r="M161">
            <v>681.23833905499953</v>
          </cell>
          <cell r="N161">
            <v>1366.3204493023425</v>
          </cell>
          <cell r="O161">
            <v>1598.752485743722</v>
          </cell>
          <cell r="Q161">
            <v>1959.6403410820649</v>
          </cell>
          <cell r="S161">
            <v>901.23790018999966</v>
          </cell>
          <cell r="T161">
            <v>902.17266440000014</v>
          </cell>
        </row>
        <row r="162">
          <cell r="D162">
            <v>1.5017379900000001</v>
          </cell>
          <cell r="E162">
            <v>66.14738122</v>
          </cell>
          <cell r="F162">
            <v>836.79396313999996</v>
          </cell>
          <cell r="G162">
            <v>378.17754130000003</v>
          </cell>
          <cell r="H162">
            <v>378.17754130000003</v>
          </cell>
          <cell r="I162">
            <v>158.17729650000004</v>
          </cell>
          <cell r="J162">
            <v>60.479220689999757</v>
          </cell>
          <cell r="K162">
            <v>158.17773544999986</v>
          </cell>
          <cell r="L162">
            <v>722.4168496195033</v>
          </cell>
          <cell r="M162">
            <v>158.17798024999999</v>
          </cell>
          <cell r="N162">
            <v>0.95304282634275927</v>
          </cell>
          <cell r="O162">
            <v>0.56126017772215619</v>
          </cell>
          <cell r="Q162">
            <v>1.5311155160650805</v>
          </cell>
          <cell r="S162">
            <v>378.17754130000003</v>
          </cell>
          <cell r="T162">
            <v>378.17754130000003</v>
          </cell>
        </row>
        <row r="163">
          <cell r="D163">
            <v>1571.2601133399994</v>
          </cell>
          <cell r="E163">
            <v>1601.6808601399994</v>
          </cell>
          <cell r="F163">
            <v>902.17266440000014</v>
          </cell>
          <cell r="G163">
            <v>681.23765670899945</v>
          </cell>
          <cell r="H163">
            <v>1580.7465060459997</v>
          </cell>
          <cell r="I163">
            <v>681.23809521899966</v>
          </cell>
          <cell r="J163">
            <v>1752.8101040155034</v>
          </cell>
          <cell r="K163">
            <v>681.23833905499953</v>
          </cell>
          <cell r="L163">
            <v>1366.3204493023425</v>
          </cell>
          <cell r="M163">
            <v>681.23861998999962</v>
          </cell>
          <cell r="N163">
            <v>1598.752485743722</v>
          </cell>
          <cell r="O163">
            <v>1959.6403410820649</v>
          </cell>
          <cell r="Q163">
            <v>2349.6403410820649</v>
          </cell>
          <cell r="S163">
            <v>2349.6403410820649</v>
          </cell>
          <cell r="T163">
            <v>2349.6403410820649</v>
          </cell>
        </row>
        <row r="164">
          <cell r="D164">
            <v>66.14738122</v>
          </cell>
          <cell r="E164">
            <v>836.79396313999996</v>
          </cell>
          <cell r="F164">
            <v>378.17754130000003</v>
          </cell>
          <cell r="G164">
            <v>158.17729650000004</v>
          </cell>
          <cell r="H164">
            <v>60.479220689999757</v>
          </cell>
          <cell r="I164">
            <v>158.17773544999986</v>
          </cell>
          <cell r="J164">
            <v>722.4168496195033</v>
          </cell>
          <cell r="K164">
            <v>158.17798024999999</v>
          </cell>
          <cell r="L164">
            <v>0.95304282634275927</v>
          </cell>
          <cell r="M164">
            <v>158.17825771</v>
          </cell>
          <cell r="N164">
            <v>0.56126017772215619</v>
          </cell>
          <cell r="O164">
            <v>1.5311155160650805</v>
          </cell>
          <cell r="Q164">
            <v>1.5311155160650805</v>
          </cell>
          <cell r="S164">
            <v>1.5311155160650805</v>
          </cell>
          <cell r="T164">
            <v>1.5311155160650805</v>
          </cell>
        </row>
        <row r="165">
          <cell r="D165">
            <v>1.1149189853682953</v>
          </cell>
          <cell r="E165">
            <v>0.59575800918713773</v>
          </cell>
          <cell r="F165">
            <v>0.87740831393598651</v>
          </cell>
          <cell r="G165">
            <v>0.72139621158267753</v>
          </cell>
          <cell r="H165">
            <v>2.0826436349125133</v>
          </cell>
          <cell r="I165">
            <v>0.55358669126291027</v>
          </cell>
          <cell r="J165">
            <v>1.4508985484178454</v>
          </cell>
          <cell r="K165">
            <v>0.55768051355433523</v>
          </cell>
          <cell r="L165">
            <v>1.251138424284876</v>
          </cell>
          <cell r="M165">
            <v>0.53330953412276749</v>
          </cell>
          <cell r="N165">
            <v>1.6362357724519214</v>
          </cell>
          <cell r="O165">
            <v>2.1530041098735317</v>
          </cell>
          <cell r="Q165">
            <v>2.6906240098139018</v>
          </cell>
          <cell r="S165">
            <v>0.50271967118963901</v>
          </cell>
          <cell r="T165">
            <v>0.40373855778687168</v>
          </cell>
        </row>
        <row r="167">
          <cell r="D167">
            <v>6587.3530298300011</v>
          </cell>
          <cell r="E167">
            <v>7390.0222231899997</v>
          </cell>
          <cell r="F167">
            <v>7702.4010073140007</v>
          </cell>
          <cell r="G167">
            <v>8330.312598108907</v>
          </cell>
          <cell r="H167">
            <v>7072.2237711770158</v>
          </cell>
          <cell r="I167">
            <v>10158.147336662136</v>
          </cell>
          <cell r="J167">
            <v>8528.862704485482</v>
          </cell>
          <cell r="K167">
            <v>8871.6971752053614</v>
          </cell>
          <cell r="L167">
            <v>8875.9594646369751</v>
          </cell>
          <cell r="M167">
            <v>9172.8419786463273</v>
          </cell>
          <cell r="N167">
            <v>8526.1534377334265</v>
          </cell>
          <cell r="O167">
            <v>8665.0173042559509</v>
          </cell>
          <cell r="Q167">
            <v>8925.4809015908722</v>
          </cell>
          <cell r="S167">
            <v>36532.999088622732</v>
          </cell>
          <cell r="T167">
            <v>50593.697583879723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6295.4690678200004</v>
          </cell>
          <cell r="E173">
            <v>7138.6079708399993</v>
          </cell>
          <cell r="F173">
            <v>7354.0494973399991</v>
          </cell>
          <cell r="G173">
            <v>8214.0239601010217</v>
          </cell>
          <cell r="H173">
            <v>6926.8454843896934</v>
          </cell>
          <cell r="I173">
            <v>8493.4612129371981</v>
          </cell>
          <cell r="J173">
            <v>8201.6158254692109</v>
          </cell>
          <cell r="K173">
            <v>8806.5178784864001</v>
          </cell>
          <cell r="L173">
            <v>8815.0239988914691</v>
          </cell>
          <cell r="M173">
            <v>9105.8408757345987</v>
          </cell>
          <cell r="N173">
            <v>8428.1436808535691</v>
          </cell>
          <cell r="O173">
            <v>8613.7094835316802</v>
          </cell>
          <cell r="Q173">
            <v>8872.1207680376301</v>
          </cell>
          <cell r="S173">
            <v>34619.843927259222</v>
          </cell>
          <cell r="T173">
            <v>49857.459241173252</v>
          </cell>
        </row>
        <row r="174">
          <cell r="S174">
            <v>0</v>
          </cell>
          <cell r="T174">
            <v>0</v>
          </cell>
        </row>
        <row r="175">
          <cell r="D175">
            <v>207.19723742000002</v>
          </cell>
          <cell r="E175">
            <v>144.65427446000001</v>
          </cell>
          <cell r="F175">
            <v>192.61447999999999</v>
          </cell>
          <cell r="G175">
            <v>62.014000000000003</v>
          </cell>
          <cell r="H175">
            <v>31.95801191</v>
          </cell>
          <cell r="I175">
            <v>14.020759999999999</v>
          </cell>
          <cell r="J175">
            <v>51.549579999999999</v>
          </cell>
          <cell r="K175">
            <v>8.2694399999999995</v>
          </cell>
          <cell r="L175">
            <v>16.280609999999999</v>
          </cell>
          <cell r="M175">
            <v>7.7502399999999998</v>
          </cell>
          <cell r="N175">
            <v>25.71313</v>
          </cell>
          <cell r="O175">
            <v>2.0908000000000002</v>
          </cell>
          <cell r="Q175">
            <v>2.1744320000000004</v>
          </cell>
          <cell r="S175">
            <v>92.054440000000014</v>
          </cell>
          <cell r="T175">
            <v>129.76656391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84.686724590000665</v>
          </cell>
          <cell r="E184">
            <v>106.75997789000041</v>
          </cell>
          <cell r="F184">
            <v>155.73702997400162</v>
          </cell>
          <cell r="G184">
            <v>54.274638007885308</v>
          </cell>
          <cell r="H184">
            <v>113.42027487732273</v>
          </cell>
          <cell r="I184">
            <v>1650.6653637249376</v>
          </cell>
          <cell r="J184">
            <v>275.69729901627079</v>
          </cell>
          <cell r="K184">
            <v>56.909856718961265</v>
          </cell>
          <cell r="L184">
            <v>44.654855745506808</v>
          </cell>
          <cell r="M184">
            <v>59.250862911728596</v>
          </cell>
          <cell r="N184">
            <v>72.296626879856802</v>
          </cell>
          <cell r="O184">
            <v>49.217020724271237</v>
          </cell>
          <cell r="Q184">
            <v>51.18570155324209</v>
          </cell>
          <cell r="S184">
            <v>1821.1007213635128</v>
          </cell>
          <cell r="T184">
            <v>606.47177879647052</v>
          </cell>
        </row>
        <row r="185">
          <cell r="D185">
            <v>5404.0796768699993</v>
          </cell>
          <cell r="E185">
            <v>6322.6047937000012</v>
          </cell>
          <cell r="F185">
            <v>6972.5950672763829</v>
          </cell>
          <cell r="G185">
            <v>7277.8342006773009</v>
          </cell>
          <cell r="H185">
            <v>7228.3983717756964</v>
          </cell>
          <cell r="I185">
            <v>7228.5681640479988</v>
          </cell>
          <cell r="J185">
            <v>7837.2556153462601</v>
          </cell>
          <cell r="K185">
            <v>7728.5398107357032</v>
          </cell>
          <cell r="L185">
            <v>7642.0716791030418</v>
          </cell>
          <cell r="M185">
            <v>7960.6511384746527</v>
          </cell>
          <cell r="N185">
            <v>7814.1307996803589</v>
          </cell>
          <cell r="O185">
            <v>8055.9654671129929</v>
          </cell>
          <cell r="Q185">
            <v>8374.3002417388198</v>
          </cell>
          <cell r="S185">
            <v>30195.593313935653</v>
          </cell>
          <cell r="T185">
            <v>46952.122174757169</v>
          </cell>
        </row>
        <row r="186">
          <cell r="S186">
            <v>0</v>
          </cell>
          <cell r="T186">
            <v>0</v>
          </cell>
        </row>
        <row r="187">
          <cell r="D187">
            <v>1015.32181539</v>
          </cell>
          <cell r="E187">
            <v>1449.55109541</v>
          </cell>
          <cell r="F187">
            <v>1664.9366380000001</v>
          </cell>
          <cell r="G187">
            <v>1818.0579538343325</v>
          </cell>
          <cell r="H187">
            <v>1668.6062120900001</v>
          </cell>
          <cell r="I187">
            <v>1904.3310619024101</v>
          </cell>
          <cell r="J187">
            <v>2133.1904910551998</v>
          </cell>
          <cell r="K187">
            <v>1994.6597852017062</v>
          </cell>
          <cell r="L187">
            <v>2047.6829621724</v>
          </cell>
          <cell r="M187">
            <v>2075.6217950285109</v>
          </cell>
          <cell r="N187">
            <v>2123.2569877338001</v>
          </cell>
          <cell r="O187">
            <v>2200.2568057615999</v>
          </cell>
          <cell r="Q187">
            <v>2288.2670779920641</v>
          </cell>
          <cell r="S187">
            <v>7792.6705959669589</v>
          </cell>
          <cell r="T187">
            <v>12461.260536805064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194.74714600999999</v>
          </cell>
          <cell r="I189">
            <v>0</v>
          </cell>
          <cell r="J189">
            <v>187.85629457519997</v>
          </cell>
          <cell r="K189">
            <v>0</v>
          </cell>
          <cell r="L189">
            <v>192.91935307240001</v>
          </cell>
          <cell r="M189">
            <v>0</v>
          </cell>
          <cell r="N189">
            <v>198.21521871380003</v>
          </cell>
          <cell r="O189">
            <v>203.75279907159995</v>
          </cell>
          <cell r="Q189">
            <v>211.90291103446395</v>
          </cell>
          <cell r="S189">
            <v>0</v>
          </cell>
          <cell r="T189">
            <v>1189.3937224774641</v>
          </cell>
        </row>
        <row r="190">
          <cell r="D190">
            <v>1015.32181539</v>
          </cell>
          <cell r="E190">
            <v>1449.55109541</v>
          </cell>
          <cell r="F190">
            <v>1664.9366380000001</v>
          </cell>
          <cell r="G190">
            <v>1818.0579538343325</v>
          </cell>
          <cell r="H190">
            <v>1473.85906608</v>
          </cell>
          <cell r="I190">
            <v>1904.3310619024101</v>
          </cell>
          <cell r="J190">
            <v>1945.3341964799999</v>
          </cell>
          <cell r="K190">
            <v>1994.6597852017062</v>
          </cell>
          <cell r="L190">
            <v>1854.7636090999999</v>
          </cell>
          <cell r="M190">
            <v>2075.6217950285109</v>
          </cell>
          <cell r="N190">
            <v>1925.0417690199999</v>
          </cell>
          <cell r="O190">
            <v>1996.5040066899999</v>
          </cell>
          <cell r="Q190">
            <v>2076.3641669576</v>
          </cell>
          <cell r="S190">
            <v>7792.6705959669589</v>
          </cell>
          <cell r="T190">
            <v>11271.866814327601</v>
          </cell>
        </row>
        <row r="191">
          <cell r="D191">
            <v>836.78813567999998</v>
          </cell>
          <cell r="E191">
            <v>900.64622015000009</v>
          </cell>
          <cell r="F191">
            <v>1277.1542338299998</v>
          </cell>
          <cell r="G191">
            <v>1296.2893131803048</v>
          </cell>
          <cell r="H191">
            <v>1610.75113908</v>
          </cell>
          <cell r="I191">
            <v>1383.3478690857994</v>
          </cell>
          <cell r="J191">
            <v>1375.29544287</v>
          </cell>
          <cell r="K191">
            <v>1461.7540483582882</v>
          </cell>
          <cell r="L191">
            <v>1358.4656100299999</v>
          </cell>
          <cell r="M191">
            <v>1542.5590908866559</v>
          </cell>
          <cell r="N191">
            <v>1405.8473816800001</v>
          </cell>
          <cell r="O191">
            <v>1455.09315173</v>
          </cell>
          <cell r="Q191">
            <v>1513.2968777992</v>
          </cell>
          <cell r="S191">
            <v>5683.9503215110481</v>
          </cell>
          <cell r="T191">
            <v>8718.7496031892006</v>
          </cell>
        </row>
        <row r="192">
          <cell r="D192">
            <v>594.92440391000002</v>
          </cell>
          <cell r="E192">
            <v>710.72180118999995</v>
          </cell>
          <cell r="F192">
            <v>717.63451048810464</v>
          </cell>
          <cell r="G192">
            <v>673.78410936854573</v>
          </cell>
          <cell r="H192">
            <v>559.28130645999988</v>
          </cell>
          <cell r="I192">
            <v>711.78755165845769</v>
          </cell>
          <cell r="J192">
            <v>707.45756994999999</v>
          </cell>
          <cell r="K192">
            <v>747.78073869623336</v>
          </cell>
          <cell r="L192">
            <v>701.40456791999998</v>
          </cell>
          <cell r="M192">
            <v>785.49694375905858</v>
          </cell>
          <cell r="N192">
            <v>782.10828905000005</v>
          </cell>
          <cell r="O192">
            <v>779.37493835999999</v>
          </cell>
          <cell r="Q192">
            <v>810.54993589440005</v>
          </cell>
          <cell r="S192">
            <v>2918.8493434822954</v>
          </cell>
          <cell r="T192">
            <v>4340.1766076344002</v>
          </cell>
        </row>
        <row r="193">
          <cell r="S193">
            <v>0</v>
          </cell>
          <cell r="T193">
            <v>0</v>
          </cell>
        </row>
        <row r="194">
          <cell r="D194">
            <v>1210.8699258599997</v>
          </cell>
          <cell r="E194">
            <v>1305.43554752</v>
          </cell>
          <cell r="F194">
            <v>1212.51265371</v>
          </cell>
          <cell r="G194">
            <v>1318.5858564807022</v>
          </cell>
          <cell r="H194">
            <v>1342.7839229399999</v>
          </cell>
          <cell r="I194">
            <v>1332.8244584871791</v>
          </cell>
          <cell r="J194">
            <v>1257.75721</v>
          </cell>
          <cell r="K194">
            <v>1355.9229928563079</v>
          </cell>
          <cell r="L194">
            <v>1268.16085</v>
          </cell>
          <cell r="M194">
            <v>1371.8059141800852</v>
          </cell>
          <cell r="N194">
            <v>1279.2315000000001</v>
          </cell>
          <cell r="O194">
            <v>1290.3965600000001</v>
          </cell>
          <cell r="Q194">
            <v>1342.0124224000001</v>
          </cell>
          <cell r="S194">
            <v>5379.1392220042744</v>
          </cell>
          <cell r="T194">
            <v>7780.3424653399998</v>
          </cell>
        </row>
        <row r="195">
          <cell r="D195">
            <v>308.41122454999999</v>
          </cell>
          <cell r="E195">
            <v>336.76558490999997</v>
          </cell>
          <cell r="F195">
            <v>311.30276240999996</v>
          </cell>
          <cell r="G195">
            <v>340.15799405445091</v>
          </cell>
          <cell r="H195">
            <v>395.73809793999999</v>
          </cell>
          <cell r="I195">
            <v>345.74014360996864</v>
          </cell>
          <cell r="J195">
            <v>416.59385600000002</v>
          </cell>
          <cell r="K195">
            <v>349.7899231024092</v>
          </cell>
          <cell r="L195">
            <v>419.611876</v>
          </cell>
          <cell r="M195">
            <v>353.88726923324106</v>
          </cell>
          <cell r="N195">
            <v>423.38579599999997</v>
          </cell>
          <cell r="O195">
            <v>427.19552799999997</v>
          </cell>
          <cell r="Q195">
            <v>444.28334911999997</v>
          </cell>
          <cell r="S195">
            <v>1389.5753300000699</v>
          </cell>
          <cell r="T195">
            <v>2526.8085030599996</v>
          </cell>
        </row>
        <row r="196">
          <cell r="D196">
            <v>559.22423332000017</v>
          </cell>
          <cell r="E196">
            <v>504.27126010999996</v>
          </cell>
          <cell r="F196">
            <v>569.84893192999994</v>
          </cell>
          <cell r="G196">
            <v>736.01272740000002</v>
          </cell>
          <cell r="H196">
            <v>575.31299532000003</v>
          </cell>
          <cell r="I196">
            <v>805.74391992000005</v>
          </cell>
          <cell r="J196">
            <v>660.45551999999998</v>
          </cell>
          <cell r="K196">
            <v>1037.91881969</v>
          </cell>
          <cell r="L196">
            <v>822.69405000000006</v>
          </cell>
          <cell r="M196">
            <v>1282.2389370800001</v>
          </cell>
          <cell r="N196">
            <v>817.75914</v>
          </cell>
          <cell r="O196">
            <v>895.53592000000003</v>
          </cell>
          <cell r="Q196">
            <v>931.35735680000005</v>
          </cell>
          <cell r="S196">
            <v>3861.9144040900001</v>
          </cell>
          <cell r="T196">
            <v>4703.1149821200006</v>
          </cell>
        </row>
        <row r="197">
          <cell r="D197">
            <v>88.337624410000004</v>
          </cell>
          <cell r="E197">
            <v>15.429761000000001</v>
          </cell>
          <cell r="F197">
            <v>32.144994789999998</v>
          </cell>
          <cell r="G197">
            <v>0</v>
          </cell>
          <cell r="H197">
            <v>40.311999999999998</v>
          </cell>
          <cell r="I197">
            <v>0</v>
          </cell>
          <cell r="J197">
            <v>20.928999999999998</v>
          </cell>
          <cell r="K197">
            <v>0</v>
          </cell>
          <cell r="L197">
            <v>114.259</v>
          </cell>
          <cell r="M197">
            <v>0</v>
          </cell>
          <cell r="N197">
            <v>119.93899999999999</v>
          </cell>
          <cell r="O197">
            <v>151.172</v>
          </cell>
          <cell r="Q197">
            <v>157.21888000000001</v>
          </cell>
          <cell r="S197">
            <v>0</v>
          </cell>
          <cell r="T197">
            <v>603.82988</v>
          </cell>
        </row>
        <row r="198">
          <cell r="D198">
            <v>402.61239219000004</v>
          </cell>
          <cell r="E198">
            <v>501.54801703999988</v>
          </cell>
          <cell r="F198">
            <v>534.95723526999973</v>
          </cell>
          <cell r="G198">
            <v>570.59747939900376</v>
          </cell>
          <cell r="H198">
            <v>410.48244432000001</v>
          </cell>
          <cell r="I198">
            <v>555.65983221821625</v>
          </cell>
          <cell r="J198">
            <v>360.24065530999985</v>
          </cell>
          <cell r="K198">
            <v>560.65339650726764</v>
          </cell>
          <cell r="L198">
            <v>363.16154490999992</v>
          </cell>
          <cell r="M198">
            <v>565.70298395366035</v>
          </cell>
          <cell r="N198">
            <v>371.40375325000002</v>
          </cell>
          <cell r="O198">
            <v>365.37497544000018</v>
          </cell>
          <cell r="Q198">
            <v>379.98997445760023</v>
          </cell>
          <cell r="S198">
            <v>2252.6136920781482</v>
          </cell>
          <cell r="T198">
            <v>2250.6533476875998</v>
          </cell>
        </row>
        <row r="199">
          <cell r="D199">
            <v>44.468926499999952</v>
          </cell>
          <cell r="E199">
            <v>29.424571949999972</v>
          </cell>
          <cell r="F199">
            <v>33.418454770999801</v>
          </cell>
          <cell r="G199">
            <v>81.775583772399727</v>
          </cell>
          <cell r="H199">
            <v>57.793110003600127</v>
          </cell>
          <cell r="I199">
            <v>82.754573313940682</v>
          </cell>
          <cell r="J199">
            <v>79.494698940399914</v>
          </cell>
          <cell r="K199">
            <v>83.747628193707897</v>
          </cell>
          <cell r="L199">
            <v>47.730001637213512</v>
          </cell>
          <cell r="M199">
            <v>84.752599732032763</v>
          </cell>
          <cell r="N199">
            <v>21.757506074435778</v>
          </cell>
          <cell r="O199">
            <v>21.860312260613778</v>
          </cell>
          <cell r="Q199">
            <v>22.734724751038328</v>
          </cell>
          <cell r="S199">
            <v>333.03038501208107</v>
          </cell>
          <cell r="T199">
            <v>251.37035366730143</v>
          </cell>
        </row>
        <row r="200">
          <cell r="G200">
            <v>0</v>
          </cell>
          <cell r="H200">
            <v>26.55413901</v>
          </cell>
          <cell r="I200">
            <v>0</v>
          </cell>
          <cell r="J200">
            <v>21.605369999999997</v>
          </cell>
          <cell r="K200">
            <v>0</v>
          </cell>
          <cell r="L200">
            <v>21.795670000000001</v>
          </cell>
          <cell r="M200">
            <v>0</v>
          </cell>
          <cell r="N200">
            <v>21.987680000000001</v>
          </cell>
          <cell r="O200">
            <v>22.181399999999996</v>
          </cell>
          <cell r="Q200">
            <v>23.068655999999997</v>
          </cell>
          <cell r="S200">
            <v>0</v>
          </cell>
          <cell r="T200">
            <v>137.19291500999998</v>
          </cell>
        </row>
        <row r="201">
          <cell r="D201">
            <v>0</v>
          </cell>
          <cell r="E201">
            <v>100.73874590000001</v>
          </cell>
          <cell r="F201">
            <v>90.394233679999999</v>
          </cell>
          <cell r="G201">
            <v>60.090992767180246</v>
          </cell>
          <cell r="H201">
            <v>63.526082185376339</v>
          </cell>
          <cell r="I201">
            <v>50.467110302141172</v>
          </cell>
          <cell r="J201">
            <v>94.222784258286566</v>
          </cell>
          <cell r="K201">
            <v>51.439249423933958</v>
          </cell>
          <cell r="L201">
            <v>100.10215565824809</v>
          </cell>
          <cell r="M201">
            <v>53.867086658905038</v>
          </cell>
          <cell r="N201">
            <v>89.521182151320829</v>
          </cell>
          <cell r="O201">
            <v>109.62985903990518</v>
          </cell>
          <cell r="Q201">
            <v>110.11120934280987</v>
          </cell>
          <cell r="S201">
            <v>215.86443915216043</v>
          </cell>
          <cell r="T201">
            <v>567.11327263594683</v>
          </cell>
        </row>
        <row r="202">
          <cell r="D202">
            <v>431.4586194699998</v>
          </cell>
          <cell r="E202">
            <v>483.50194952000061</v>
          </cell>
          <cell r="F202">
            <v>560.43541318727966</v>
          </cell>
          <cell r="G202">
            <v>382.48219042038204</v>
          </cell>
          <cell r="H202">
            <v>517.5689224267212</v>
          </cell>
          <cell r="I202">
            <v>55.911643549886094</v>
          </cell>
          <cell r="J202">
            <v>730.94201696237292</v>
          </cell>
          <cell r="K202">
            <v>84.87322870584876</v>
          </cell>
          <cell r="L202">
            <v>491.2623907751796</v>
          </cell>
          <cell r="M202">
            <v>-155.2814820374972</v>
          </cell>
          <cell r="N202">
            <v>477.87158374080269</v>
          </cell>
          <cell r="O202">
            <v>489.06601652087159</v>
          </cell>
          <cell r="Q202">
            <v>508.62865718170644</v>
          </cell>
          <cell r="S202">
            <v>367.98558063861969</v>
          </cell>
          <cell r="T202">
            <v>3215.3395876076543</v>
          </cell>
        </row>
        <row r="203">
          <cell r="D203">
            <v>8.9521429600000015</v>
          </cell>
          <cell r="E203">
            <v>13.425380349999999</v>
          </cell>
          <cell r="F203">
            <v>59.606753499999996</v>
          </cell>
          <cell r="G203">
            <v>0</v>
          </cell>
          <cell r="H203">
            <v>57.373321637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0</v>
          </cell>
          <cell r="T203">
            <v>57.3733216372</v>
          </cell>
        </row>
        <row r="204">
          <cell r="D204">
            <v>6.3098849600000007</v>
          </cell>
          <cell r="E204">
            <v>7.5075249999999993</v>
          </cell>
          <cell r="F204">
            <v>7.2873393799999917</v>
          </cell>
          <cell r="G204">
            <v>0</v>
          </cell>
          <cell r="H204">
            <v>57.3733216372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0</v>
          </cell>
          <cell r="T204">
            <v>57.3733216372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2.6422580000000009</v>
          </cell>
          <cell r="E209">
            <v>5.91785535</v>
          </cell>
          <cell r="F209">
            <v>52.3194141200000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1023.5781689600001</v>
          </cell>
          <cell r="E210">
            <v>509.39390836000007</v>
          </cell>
          <cell r="F210">
            <v>644.55778478999991</v>
          </cell>
          <cell r="G210">
            <v>905.82200346999969</v>
          </cell>
          <cell r="H210">
            <v>879.09972039804313</v>
          </cell>
          <cell r="I210">
            <v>2925.4435848161952</v>
          </cell>
          <cell r="J210">
            <v>861.40015277358339</v>
          </cell>
          <cell r="K210">
            <v>1128.0399147647897</v>
          </cell>
          <cell r="L210">
            <v>847.04879433133954</v>
          </cell>
          <cell r="M210">
            <v>1214.7770085371321</v>
          </cell>
          <cell r="N210">
            <v>943.99997113840391</v>
          </cell>
          <cell r="O210">
            <v>967.59998269084178</v>
          </cell>
          <cell r="Q210">
            <v>938.1</v>
          </cell>
          <cell r="S210">
            <v>6174.0825115881171</v>
          </cell>
          <cell r="T210">
            <v>5437.2486213322118</v>
          </cell>
        </row>
        <row r="211">
          <cell r="D211">
            <v>920.75025199000004</v>
          </cell>
          <cell r="E211">
            <v>459.43143182</v>
          </cell>
          <cell r="F211">
            <v>564.54448546000003</v>
          </cell>
          <cell r="G211">
            <v>748.55370000000005</v>
          </cell>
          <cell r="H211">
            <v>0</v>
          </cell>
          <cell r="I211">
            <v>2775.8548192640001</v>
          </cell>
          <cell r="J211">
            <v>0</v>
          </cell>
          <cell r="K211">
            <v>1051.8199427605994</v>
          </cell>
          <cell r="L211">
            <v>0</v>
          </cell>
          <cell r="M211">
            <v>1062.3440649072002</v>
          </cell>
          <cell r="N211">
            <v>0</v>
          </cell>
          <cell r="O211">
            <v>0</v>
          </cell>
          <cell r="Q211">
            <v>0</v>
          </cell>
          <cell r="S211">
            <v>5638.5725269317991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195.76949999999999</v>
          </cell>
          <cell r="H212">
            <v>0</v>
          </cell>
          <cell r="I212">
            <v>467.99222080000004</v>
          </cell>
          <cell r="J212">
            <v>0</v>
          </cell>
          <cell r="K212">
            <v>192.10808620749981</v>
          </cell>
          <cell r="L212">
            <v>0</v>
          </cell>
          <cell r="M212">
            <v>235.47239174000003</v>
          </cell>
          <cell r="N212">
            <v>0</v>
          </cell>
          <cell r="O212">
            <v>0</v>
          </cell>
          <cell r="Q212">
            <v>0</v>
          </cell>
          <cell r="S212">
            <v>1091.3421987474999</v>
          </cell>
          <cell r="T212">
            <v>0</v>
          </cell>
        </row>
        <row r="213">
          <cell r="D213">
            <v>670.34154191000005</v>
          </cell>
          <cell r="E213">
            <v>136.31018040999999</v>
          </cell>
          <cell r="F213">
            <v>79.332356090000005</v>
          </cell>
          <cell r="G213">
            <v>86.411500000000004</v>
          </cell>
          <cell r="H213">
            <v>0</v>
          </cell>
          <cell r="I213">
            <v>125.17377664000003</v>
          </cell>
          <cell r="J213">
            <v>0</v>
          </cell>
          <cell r="K213">
            <v>243.68646896599989</v>
          </cell>
          <cell r="L213">
            <v>0</v>
          </cell>
          <cell r="M213">
            <v>238.37791339200004</v>
          </cell>
          <cell r="N213">
            <v>0</v>
          </cell>
          <cell r="O213">
            <v>0</v>
          </cell>
          <cell r="Q213">
            <v>0</v>
          </cell>
          <cell r="S213">
            <v>693.64965899799995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65.183000000000007</v>
          </cell>
          <cell r="H214">
            <v>0</v>
          </cell>
          <cell r="I214">
            <v>145.03782182400002</v>
          </cell>
          <cell r="J214">
            <v>0</v>
          </cell>
          <cell r="K214">
            <v>149.24026413809997</v>
          </cell>
          <cell r="L214">
            <v>0</v>
          </cell>
          <cell r="M214">
            <v>135.93226968720003</v>
          </cell>
          <cell r="N214">
            <v>0</v>
          </cell>
          <cell r="O214">
            <v>0</v>
          </cell>
          <cell r="Q214">
            <v>0</v>
          </cell>
          <cell r="S214">
            <v>495.39335564930002</v>
          </cell>
          <cell r="T214">
            <v>0</v>
          </cell>
        </row>
        <row r="215">
          <cell r="D215">
            <v>168.46263858</v>
          </cell>
          <cell r="E215">
            <v>168.77666665999999</v>
          </cell>
          <cell r="F215">
            <v>169.34205374999996</v>
          </cell>
          <cell r="G215">
            <v>131.28670000000002</v>
          </cell>
          <cell r="H215">
            <v>0</v>
          </cell>
          <cell r="I215">
            <v>1891</v>
          </cell>
          <cell r="J215">
            <v>0</v>
          </cell>
          <cell r="K215">
            <v>176.25541999999996</v>
          </cell>
          <cell r="L215">
            <v>0</v>
          </cell>
          <cell r="M215">
            <v>189.43462</v>
          </cell>
          <cell r="N215">
            <v>0</v>
          </cell>
          <cell r="O215">
            <v>0</v>
          </cell>
          <cell r="Q215">
            <v>0</v>
          </cell>
          <cell r="S215">
            <v>2387.9767400000001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81.946071499999988</v>
          </cell>
          <cell r="E217">
            <v>154.34458475000002</v>
          </cell>
          <cell r="F217">
            <v>315.87007562000002</v>
          </cell>
          <cell r="G217">
            <v>269.90300000000002</v>
          </cell>
          <cell r="H217">
            <v>0</v>
          </cell>
          <cell r="I217">
            <v>146.65100000000001</v>
          </cell>
          <cell r="J217">
            <v>0</v>
          </cell>
          <cell r="K217">
            <v>290.52970344899973</v>
          </cell>
          <cell r="L217">
            <v>0</v>
          </cell>
          <cell r="M217">
            <v>263.12687008799998</v>
          </cell>
          <cell r="N217">
            <v>0</v>
          </cell>
          <cell r="O217">
            <v>0</v>
          </cell>
          <cell r="Q217">
            <v>0</v>
          </cell>
          <cell r="S217">
            <v>970.21057353699985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102.82791697000005</v>
          </cell>
          <cell r="E219">
            <v>49.962476540000068</v>
          </cell>
          <cell r="F219">
            <v>80.013299329999882</v>
          </cell>
          <cell r="G219">
            <v>157.26830346999964</v>
          </cell>
          <cell r="H219">
            <v>879.09972039804313</v>
          </cell>
          <cell r="I219">
            <v>149.58876555219496</v>
          </cell>
          <cell r="J219">
            <v>861.40015277358339</v>
          </cell>
          <cell r="K219">
            <v>76.219972004190367</v>
          </cell>
          <cell r="L219">
            <v>847.04879433133954</v>
          </cell>
          <cell r="M219">
            <v>152.43294362993191</v>
          </cell>
          <cell r="N219">
            <v>943.99997113840391</v>
          </cell>
          <cell r="O219">
            <v>967.59998269084178</v>
          </cell>
          <cell r="Q219">
            <v>938.1</v>
          </cell>
          <cell r="S219">
            <v>535.50998465631687</v>
          </cell>
          <cell r="T219">
            <v>5437.2486213322118</v>
          </cell>
        </row>
        <row r="221">
          <cell r="D221">
            <v>100.509969</v>
          </cell>
          <cell r="E221">
            <v>46.280999999999999</v>
          </cell>
          <cell r="F221">
            <v>71.798514220000001</v>
          </cell>
          <cell r="G221">
            <v>29.556247531148053</v>
          </cell>
          <cell r="H221">
            <v>38.411557638043256</v>
          </cell>
          <cell r="I221">
            <v>26.717141044579972</v>
          </cell>
          <cell r="J221">
            <v>68.990113959649008</v>
          </cell>
          <cell r="K221">
            <v>25.745040577688094</v>
          </cell>
          <cell r="L221">
            <v>73.085544366481841</v>
          </cell>
          <cell r="M221">
            <v>23.317233070994153</v>
          </cell>
          <cell r="N221">
            <v>65.045126136133646</v>
          </cell>
          <cell r="O221">
            <v>80.713798280841758</v>
          </cell>
          <cell r="Q221">
            <v>0</v>
          </cell>
          <cell r="S221">
            <v>105.33566222441027</v>
          </cell>
          <cell r="T221">
            <v>326.24614038114953</v>
          </cell>
        </row>
        <row r="222">
          <cell r="D222">
            <v>458.66936674999999</v>
          </cell>
          <cell r="E222">
            <v>624.02394090999996</v>
          </cell>
          <cell r="F222">
            <v>230.36140353599995</v>
          </cell>
          <cell r="G222">
            <v>-2.4479999998584388E-4</v>
          </cell>
          <cell r="H222">
            <v>1676.70732484</v>
          </cell>
          <cell r="I222">
            <v>-3.2660000026226047E-5</v>
          </cell>
          <cell r="J222">
            <v>431.6345653599999</v>
          </cell>
          <cell r="K222">
            <v>0</v>
          </cell>
          <cell r="L222">
            <v>933.73284111999999</v>
          </cell>
          <cell r="M222">
            <v>0</v>
          </cell>
          <cell r="N222">
            <v>664.45838444999981</v>
          </cell>
          <cell r="O222">
            <v>1293.65084112</v>
          </cell>
          <cell r="Q222">
            <v>1323.7328411200001</v>
          </cell>
          <cell r="S222">
            <v>-2.7746000001206992E-4</v>
          </cell>
          <cell r="T222">
            <v>6323.9167980099992</v>
          </cell>
        </row>
        <row r="223">
          <cell r="G223">
            <v>0</v>
          </cell>
          <cell r="H223">
            <v>0.21146377000000002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0.21146377000000002</v>
          </cell>
        </row>
        <row r="224">
          <cell r="D224">
            <v>458.65675520000008</v>
          </cell>
          <cell r="E224">
            <v>420.59412097000001</v>
          </cell>
          <cell r="F224">
            <v>230.11924246599997</v>
          </cell>
          <cell r="G224">
            <v>-2.4479999998584388E-4</v>
          </cell>
          <cell r="H224">
            <v>1676.49586107</v>
          </cell>
          <cell r="I224">
            <v>-3.2660000084433703E-5</v>
          </cell>
          <cell r="J224">
            <v>431.6345653599999</v>
          </cell>
          <cell r="K224">
            <v>0</v>
          </cell>
          <cell r="L224">
            <v>933.73284111999999</v>
          </cell>
          <cell r="M224">
            <v>0</v>
          </cell>
          <cell r="N224">
            <v>664.45838444999981</v>
          </cell>
          <cell r="O224">
            <v>1293.65084112</v>
          </cell>
          <cell r="Q224">
            <v>1323.7328411200001</v>
          </cell>
          <cell r="S224">
            <v>-2.7746000007027759E-4</v>
          </cell>
          <cell r="T224">
            <v>6323.7053342399995</v>
          </cell>
        </row>
        <row r="225">
          <cell r="D225">
            <v>-132.71469903728809</v>
          </cell>
          <cell r="E225">
            <v>0</v>
          </cell>
          <cell r="F225">
            <v>0</v>
          </cell>
          <cell r="G225">
            <v>0</v>
          </cell>
          <cell r="H225">
            <v>680.03168904000006</v>
          </cell>
          <cell r="I225">
            <v>0</v>
          </cell>
          <cell r="J225">
            <v>171.7512833799999</v>
          </cell>
          <cell r="K225">
            <v>0</v>
          </cell>
          <cell r="L225">
            <v>0</v>
          </cell>
          <cell r="M225">
            <v>0</v>
          </cell>
          <cell r="N225">
            <v>232.82381908999989</v>
          </cell>
          <cell r="O225">
            <v>359.91800000000001</v>
          </cell>
          <cell r="Q225">
            <v>0</v>
          </cell>
          <cell r="S225">
            <v>0</v>
          </cell>
          <cell r="T225">
            <v>1444.5247915099999</v>
          </cell>
        </row>
        <row r="226">
          <cell r="D226">
            <v>132.5434542372881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458.82800000000003</v>
          </cell>
          <cell r="E227">
            <v>420.59412097000001</v>
          </cell>
          <cell r="F227">
            <v>230.11924246599997</v>
          </cell>
          <cell r="G227">
            <v>-2.4479999998584388E-4</v>
          </cell>
          <cell r="H227">
            <v>996.46417202999999</v>
          </cell>
          <cell r="I227">
            <v>-3.2660000084433703E-5</v>
          </cell>
          <cell r="J227">
            <v>259.88328197999999</v>
          </cell>
          <cell r="K227">
            <v>0</v>
          </cell>
          <cell r="L227">
            <v>933.73284111999999</v>
          </cell>
          <cell r="M227">
            <v>0</v>
          </cell>
          <cell r="N227">
            <v>431.6345653599999</v>
          </cell>
          <cell r="O227">
            <v>933.73284111999999</v>
          </cell>
          <cell r="Q227">
            <v>1323.7328411200001</v>
          </cell>
          <cell r="S227">
            <v>-2.7746000007027759E-4</v>
          </cell>
          <cell r="T227">
            <v>4879.1805427300005</v>
          </cell>
        </row>
        <row r="228">
          <cell r="D228">
            <v>0</v>
          </cell>
          <cell r="E228">
            <v>203.4250000000000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1.2611549999917315E-2</v>
          </cell>
          <cell r="E234">
            <v>4.8199399999475645E-3</v>
          </cell>
          <cell r="F234">
            <v>0.24216106999998033</v>
          </cell>
          <cell r="G234">
            <v>0</v>
          </cell>
          <cell r="H234">
            <v>3.1207036954583603E-14</v>
          </cell>
          <cell r="I234">
            <v>5.8207656901919369E-14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5.8207656901919369E-14</v>
          </cell>
          <cell r="T234">
            <v>3.1207036954583603E-14</v>
          </cell>
        </row>
        <row r="235">
          <cell r="D235">
            <v>175.79875520000002</v>
          </cell>
          <cell r="E235">
            <v>390.11952598000005</v>
          </cell>
          <cell r="F235">
            <v>929.99996734000001</v>
          </cell>
          <cell r="G235">
            <v>220</v>
          </cell>
          <cell r="H235">
            <v>996.46417202999999</v>
          </cell>
          <cell r="I235">
            <v>-4.7160999989137055E-4</v>
          </cell>
          <cell r="J235">
            <v>259.88328197999999</v>
          </cell>
          <cell r="K235">
            <v>-2.4479999998584388E-4</v>
          </cell>
          <cell r="L235">
            <v>1320.2672853600002</v>
          </cell>
          <cell r="M235">
            <v>-2.7746000001206992E-4</v>
          </cell>
          <cell r="N235">
            <v>431.6345653599999</v>
          </cell>
          <cell r="O235">
            <v>933.73284111999999</v>
          </cell>
          <cell r="Q235">
            <v>933.7328411200001</v>
          </cell>
          <cell r="S235">
            <v>219.99900613000011</v>
          </cell>
          <cell r="T235">
            <v>4875.7149869700006</v>
          </cell>
        </row>
        <row r="236">
          <cell r="D236">
            <v>175.79875520000002</v>
          </cell>
          <cell r="E236">
            <v>390.11952598000005</v>
          </cell>
          <cell r="F236">
            <v>929.99996734000001</v>
          </cell>
          <cell r="G236">
            <v>220</v>
          </cell>
          <cell r="H236">
            <v>996.46417202999999</v>
          </cell>
          <cell r="I236">
            <v>-4.7160999989137055E-4</v>
          </cell>
          <cell r="J236">
            <v>259.88328197999999</v>
          </cell>
          <cell r="K236">
            <v>-2.4479999998584388E-4</v>
          </cell>
          <cell r="L236">
            <v>1320.2672853600002</v>
          </cell>
          <cell r="M236">
            <v>-2.7746000001206992E-4</v>
          </cell>
          <cell r="N236">
            <v>431.6345653599999</v>
          </cell>
          <cell r="O236">
            <v>933.73284111999999</v>
          </cell>
          <cell r="Q236">
            <v>933.7328411200001</v>
          </cell>
          <cell r="S236">
            <v>219.99900613000011</v>
          </cell>
          <cell r="T236">
            <v>4875.7149869700006</v>
          </cell>
        </row>
        <row r="237">
          <cell r="D237">
            <v>-283.02924480000001</v>
          </cell>
          <cell r="E237">
            <v>-30.474594989999957</v>
          </cell>
          <cell r="F237">
            <v>699.88072487400007</v>
          </cell>
          <cell r="G237">
            <v>220.00024479999999</v>
          </cell>
          <cell r="H237">
            <v>0</v>
          </cell>
          <cell r="I237">
            <v>-4.3894999980693684E-4</v>
          </cell>
          <cell r="J237">
            <v>0</v>
          </cell>
          <cell r="K237">
            <v>-2.4479999998584388E-4</v>
          </cell>
          <cell r="L237">
            <v>0</v>
          </cell>
          <cell r="M237">
            <v>-2.7746000001206992E-4</v>
          </cell>
          <cell r="N237">
            <v>0</v>
          </cell>
          <cell r="S237">
            <v>219.99928359000018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458.82800000000003</v>
          </cell>
          <cell r="E239">
            <v>420.59412097000001</v>
          </cell>
          <cell r="F239">
            <v>230.11924246599997</v>
          </cell>
          <cell r="G239">
            <v>-2.4479999998584388E-4</v>
          </cell>
          <cell r="H239">
            <v>996.46417202999999</v>
          </cell>
          <cell r="I239">
            <v>-3.2660000084433703E-5</v>
          </cell>
          <cell r="J239">
            <v>259.88328197999999</v>
          </cell>
          <cell r="K239">
            <v>0</v>
          </cell>
          <cell r="L239">
            <v>1320.2672853600002</v>
          </cell>
          <cell r="M239">
            <v>0</v>
          </cell>
          <cell r="N239">
            <v>431.6345653599999</v>
          </cell>
          <cell r="O239">
            <v>933.73284111999999</v>
          </cell>
          <cell r="Q239">
            <v>933.7328411200001</v>
          </cell>
          <cell r="S239">
            <v>-2.7746000007027759E-4</v>
          </cell>
          <cell r="T239">
            <v>4875.7149869700006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1183.2733529600018</v>
          </cell>
          <cell r="E242">
            <v>1067.4174294899985</v>
          </cell>
          <cell r="F242">
            <v>729.8059400376178</v>
          </cell>
          <cell r="G242">
            <v>1052.478397431606</v>
          </cell>
          <cell r="H242">
            <v>-156.17460059868063</v>
          </cell>
          <cell r="I242">
            <v>2929.579172614137</v>
          </cell>
          <cell r="J242">
            <v>691.6070891392219</v>
          </cell>
          <cell r="K242">
            <v>1143.1573644696582</v>
          </cell>
          <cell r="L242">
            <v>1233.8877855339333</v>
          </cell>
          <cell r="M242">
            <v>1212.1908401716746</v>
          </cell>
          <cell r="N242">
            <v>712.02263805306757</v>
          </cell>
          <cell r="O242">
            <v>609.05183714295799</v>
          </cell>
          <cell r="Q242">
            <v>551.18065985205249</v>
          </cell>
          <cell r="S242">
            <v>6337.4057746870785</v>
          </cell>
          <cell r="T242">
            <v>3641.5754091225535</v>
          </cell>
        </row>
        <row r="243">
          <cell r="D243">
            <v>-1014.6260260000001</v>
          </cell>
          <cell r="E243">
            <v>-495.96852801000006</v>
          </cell>
          <cell r="F243">
            <v>-584.95103128999995</v>
          </cell>
          <cell r="G243">
            <v>-905.82200346999969</v>
          </cell>
          <cell r="H243">
            <v>-821.72639876084315</v>
          </cell>
          <cell r="I243">
            <v>-2925.4435848161952</v>
          </cell>
          <cell r="J243">
            <v>-861.40015277358339</v>
          </cell>
          <cell r="K243">
            <v>-1128.0399147647897</v>
          </cell>
          <cell r="L243">
            <v>-847.04879433133954</v>
          </cell>
          <cell r="M243">
            <v>-1214.7770085371321</v>
          </cell>
          <cell r="N243">
            <v>-943.99997113840391</v>
          </cell>
          <cell r="O243">
            <v>-967.59998269084178</v>
          </cell>
          <cell r="Q243">
            <v>-938.1</v>
          </cell>
          <cell r="S243">
            <v>-6174.0825115881171</v>
          </cell>
          <cell r="T243">
            <v>-5379.8752996950116</v>
          </cell>
        </row>
        <row r="246">
          <cell r="D246">
            <v>282.87061154999998</v>
          </cell>
          <cell r="E246">
            <v>233.90441492999992</v>
          </cell>
          <cell r="F246">
            <v>-699.63856380400011</v>
          </cell>
          <cell r="G246">
            <v>-220.00024479999999</v>
          </cell>
          <cell r="H246">
            <v>680.24315280999997</v>
          </cell>
          <cell r="I246">
            <v>4.3894999986514451E-4</v>
          </cell>
          <cell r="J246">
            <v>171.7512833799999</v>
          </cell>
          <cell r="K246">
            <v>2.4479999998584388E-4</v>
          </cell>
          <cell r="L246">
            <v>-386.5344442400002</v>
          </cell>
          <cell r="M246">
            <v>2.7746000001206992E-4</v>
          </cell>
          <cell r="N246">
            <v>232.82381908999992</v>
          </cell>
          <cell r="O246">
            <v>359.91800000000001</v>
          </cell>
          <cell r="Q246">
            <v>390</v>
          </cell>
          <cell r="S246">
            <v>-219.99928359000012</v>
          </cell>
          <cell r="T246">
            <v>1448.2018110399986</v>
          </cell>
        </row>
        <row r="247">
          <cell r="D247">
            <v>282.85800000000006</v>
          </cell>
          <cell r="E247">
            <v>30.474594989999957</v>
          </cell>
          <cell r="F247">
            <v>-699.88072487400007</v>
          </cell>
          <cell r="G247">
            <v>-220.00024479999999</v>
          </cell>
          <cell r="H247">
            <v>680.03168904000006</v>
          </cell>
          <cell r="I247">
            <v>4.3894999980693684E-4</v>
          </cell>
          <cell r="J247">
            <v>171.7512833799999</v>
          </cell>
          <cell r="K247">
            <v>2.4479999998584388E-4</v>
          </cell>
          <cell r="L247">
            <v>-386.5344442400002</v>
          </cell>
          <cell r="M247">
            <v>2.7746000001206992E-4</v>
          </cell>
          <cell r="N247">
            <v>232.82381908999992</v>
          </cell>
          <cell r="O247">
            <v>359.91800000000001</v>
          </cell>
          <cell r="Q247">
            <v>390</v>
          </cell>
          <cell r="S247">
            <v>-219.99928359000018</v>
          </cell>
          <cell r="T247">
            <v>1447.9903472699989</v>
          </cell>
        </row>
        <row r="248">
          <cell r="D248">
            <v>1.2611549999917315E-2</v>
          </cell>
          <cell r="E248">
            <v>203.42981993999996</v>
          </cell>
          <cell r="F248">
            <v>0.24216106999995191</v>
          </cell>
          <cell r="G248">
            <v>0</v>
          </cell>
          <cell r="H248">
            <v>0.21146376999990935</v>
          </cell>
          <cell r="I248">
            <v>5.8207670454446525E-1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0.21146376999968197</v>
          </cell>
        </row>
        <row r="249">
          <cell r="D249">
            <v>0.49473338999999988</v>
          </cell>
          <cell r="E249">
            <v>4.399448709999999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-2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452.01267190000169</v>
          </cell>
          <cell r="E250">
            <v>809.75276511999846</v>
          </cell>
          <cell r="F250">
            <v>-554.78365505638226</v>
          </cell>
          <cell r="G250">
            <v>-73.343850838393649</v>
          </cell>
          <cell r="H250">
            <v>-297.65784654952381</v>
          </cell>
          <cell r="I250">
            <v>4.1360267479416182</v>
          </cell>
          <cell r="J250">
            <v>1.9582197456384165</v>
          </cell>
          <cell r="K250">
            <v>-12.882305495131536</v>
          </cell>
          <cell r="L250">
            <v>0.30454696259357661</v>
          </cell>
          <cell r="M250">
            <v>-2.5858909054575125</v>
          </cell>
          <cell r="N250">
            <v>0.84648600466357493</v>
          </cell>
          <cell r="O250">
            <v>1.3698544521162148</v>
          </cell>
          <cell r="Q250">
            <v>3.0806598520524631</v>
          </cell>
          <cell r="S250">
            <v>-56.676020491038685</v>
          </cell>
          <cell r="T250">
            <v>-290.09807953245945</v>
          </cell>
        </row>
        <row r="251">
          <cell r="D251">
            <v>-373.56587549400001</v>
          </cell>
          <cell r="E251">
            <v>78.446796406001653</v>
          </cell>
          <cell r="F251">
            <v>888.19956152600002</v>
          </cell>
          <cell r="G251">
            <v>87.200600241730513</v>
          </cell>
          <cell r="H251">
            <v>333.41590646961777</v>
          </cell>
          <cell r="I251">
            <v>13.856749403336863</v>
          </cell>
          <cell r="J251">
            <v>35.758059920093956</v>
          </cell>
          <cell r="K251">
            <v>17.992776151278481</v>
          </cell>
          <cell r="L251">
            <v>37.716279665731918</v>
          </cell>
          <cell r="M251">
            <v>5.1104706561469442</v>
          </cell>
          <cell r="N251">
            <v>38.020826628325494</v>
          </cell>
          <cell r="O251">
            <v>38.867312632989069</v>
          </cell>
          <cell r="Q251">
            <v>40.237167085105284</v>
          </cell>
          <cell r="S251">
            <v>87.200600241730513</v>
          </cell>
          <cell r="T251">
            <v>333.41590646961777</v>
          </cell>
        </row>
        <row r="252">
          <cell r="D252">
            <v>78.446796406001653</v>
          </cell>
          <cell r="E252">
            <v>888.19956152600002</v>
          </cell>
          <cell r="F252">
            <v>333.41590646961777</v>
          </cell>
          <cell r="G252">
            <v>13.856749403336977</v>
          </cell>
          <cell r="H252">
            <v>35.758059920093956</v>
          </cell>
          <cell r="I252">
            <v>17.992776151278452</v>
          </cell>
          <cell r="J252">
            <v>37.716279665732372</v>
          </cell>
          <cell r="K252">
            <v>5.1104706561470366</v>
          </cell>
          <cell r="L252">
            <v>38.020826628325494</v>
          </cell>
          <cell r="M252">
            <v>2.5245797506893322</v>
          </cell>
          <cell r="N252">
            <v>38.867312632989069</v>
          </cell>
          <cell r="O252">
            <v>40.237167085105284</v>
          </cell>
          <cell r="Q252">
            <v>43.317826937157747</v>
          </cell>
          <cell r="S252">
            <v>2.5245797506893322</v>
          </cell>
          <cell r="T252">
            <v>43.317826937158316</v>
          </cell>
        </row>
        <row r="254">
          <cell r="D254">
            <v>1232.1196200000002</v>
          </cell>
          <cell r="E254">
            <v>3061.958363839999</v>
          </cell>
          <cell r="F254">
            <v>3100.1055767800008</v>
          </cell>
          <cell r="G254">
            <v>3148.8260217305765</v>
          </cell>
          <cell r="H254">
            <v>2703.1305432965692</v>
          </cell>
          <cell r="I254">
            <v>1585.8499026727768</v>
          </cell>
          <cell r="J254">
            <v>2619.2296132939591</v>
          </cell>
          <cell r="K254">
            <v>1622.4296755503769</v>
          </cell>
          <cell r="L254">
            <v>2120.3933344402881</v>
          </cell>
          <cell r="M254">
            <v>1627.1265436599772</v>
          </cell>
          <cell r="N254">
            <v>2133.2929621925186</v>
          </cell>
          <cell r="O254">
            <v>2176.6387854714408</v>
          </cell>
          <cell r="Q254">
            <v>2176.6387854714408</v>
          </cell>
          <cell r="S254">
            <v>1627.1265436599772</v>
          </cell>
          <cell r="T254">
            <v>2176.6387854714408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151.9031</v>
          </cell>
          <cell r="E265">
            <v>1187.99594333</v>
          </cell>
          <cell r="F265">
            <v>1364.1391703699999</v>
          </cell>
          <cell r="G265">
            <v>1235.8889709941766</v>
          </cell>
          <cell r="H265">
            <v>2229.2592460081096</v>
          </cell>
          <cell r="I265">
            <v>1285.9713665561765</v>
          </cell>
          <cell r="J265">
            <v>2123.1995601543103</v>
          </cell>
          <cell r="K265">
            <v>1285.9713665561769</v>
          </cell>
          <cell r="L265">
            <v>1626.8858165872452</v>
          </cell>
          <cell r="M265">
            <v>1285.9713665561769</v>
          </cell>
          <cell r="N265">
            <v>1664.3564895030709</v>
          </cell>
          <cell r="O265">
            <v>1703.2019587819907</v>
          </cell>
          <cell r="Q265">
            <v>1703.2019587819907</v>
          </cell>
          <cell r="S265">
            <v>1285.9713665561769</v>
          </cell>
          <cell r="T265">
            <v>1703.2019587819907</v>
          </cell>
        </row>
        <row r="266">
          <cell r="D266">
            <v>512.87900000000002</v>
          </cell>
          <cell r="E266">
            <v>521.61580795999987</v>
          </cell>
          <cell r="F266">
            <v>704.09003180000013</v>
          </cell>
          <cell r="G266">
            <v>242.07501169057795</v>
          </cell>
          <cell r="H266">
            <v>1912.9518294814707</v>
          </cell>
          <cell r="I266">
            <v>242.07501169057795</v>
          </cell>
          <cell r="J266">
            <v>1809.4159567614706</v>
          </cell>
          <cell r="K266">
            <v>242.07501169057795</v>
          </cell>
          <cell r="L266">
            <v>1413.5443614014703</v>
          </cell>
          <cell r="M266">
            <v>242.07501169057795</v>
          </cell>
          <cell r="N266">
            <v>1413.5443614014703</v>
          </cell>
          <cell r="O266">
            <v>1413.5443614014703</v>
          </cell>
          <cell r="Q266">
            <v>1413.5443614014703</v>
          </cell>
          <cell r="S266">
            <v>242.07501169057795</v>
          </cell>
          <cell r="T266">
            <v>1413.5443614014703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40.210964229999995</v>
          </cell>
          <cell r="E269">
            <v>157.50489163</v>
          </cell>
          <cell r="F269">
            <v>25.290029469999993</v>
          </cell>
          <cell r="G269">
            <v>25.029428419999999</v>
          </cell>
          <cell r="H269">
            <v>22.530924914199925</v>
          </cell>
          <cell r="I269">
            <v>0</v>
          </cell>
          <cell r="J269">
            <v>19.826424914199926</v>
          </cell>
          <cell r="K269">
            <v>0</v>
          </cell>
          <cell r="L269">
            <v>19.334374914199927</v>
          </cell>
          <cell r="M269">
            <v>0</v>
          </cell>
          <cell r="N269">
            <v>19.334324914199918</v>
          </cell>
          <cell r="O269">
            <v>19.334278914199917</v>
          </cell>
          <cell r="Q269">
            <v>19.334278914199917</v>
          </cell>
          <cell r="S269">
            <v>0</v>
          </cell>
          <cell r="T269">
            <v>19.334278914199917</v>
          </cell>
        </row>
        <row r="270">
          <cell r="D270">
            <v>9.0259955100000031</v>
          </cell>
          <cell r="E270">
            <v>32.902395739999996</v>
          </cell>
          <cell r="F270">
            <v>10.706224960000004</v>
          </cell>
          <cell r="G270">
            <v>17.06633313999999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40.005555770000228</v>
          </cell>
          <cell r="E281">
            <v>1716.4575288799992</v>
          </cell>
          <cell r="F281">
            <v>1710.6763769400006</v>
          </cell>
          <cell r="G281">
            <v>1887.9076223164</v>
          </cell>
          <cell r="H281">
            <v>451.34037237425923</v>
          </cell>
          <cell r="I281">
            <v>299.87853611660034</v>
          </cell>
          <cell r="J281">
            <v>476.20362822544871</v>
          </cell>
          <cell r="K281">
            <v>336.45830899420002</v>
          </cell>
          <cell r="L281">
            <v>474.173142938843</v>
          </cell>
          <cell r="M281">
            <v>341.15517710380027</v>
          </cell>
          <cell r="N281">
            <v>449.602147775248</v>
          </cell>
          <cell r="O281">
            <v>454.10254777525006</v>
          </cell>
          <cell r="Q281">
            <v>454.10254777525006</v>
          </cell>
          <cell r="S281">
            <v>341.15517710380027</v>
          </cell>
          <cell r="T281">
            <v>454.10254777525006</v>
          </cell>
        </row>
        <row r="282">
          <cell r="D282">
            <v>11.173005440000111</v>
          </cell>
          <cell r="E282">
            <v>98.038003119999757</v>
          </cell>
          <cell r="F282">
            <v>127.74523735000025</v>
          </cell>
          <cell r="G282">
            <v>68.401901220000099</v>
          </cell>
          <cell r="H282">
            <v>88.51928303464706</v>
          </cell>
          <cell r="I282">
            <v>85.468234360000082</v>
          </cell>
          <cell r="J282">
            <v>79.667352693738849</v>
          </cell>
          <cell r="K282">
            <v>85.468234360000082</v>
          </cell>
          <cell r="L282">
            <v>71.700615386921527</v>
          </cell>
          <cell r="M282">
            <v>85.468234360000082</v>
          </cell>
          <cell r="N282">
            <v>64.53055181078571</v>
          </cell>
          <cell r="O282">
            <v>58.077494592263747</v>
          </cell>
          <cell r="Q282">
            <v>58.077494592263747</v>
          </cell>
          <cell r="S282">
            <v>85.468234360000082</v>
          </cell>
          <cell r="T282">
            <v>58.077494592263747</v>
          </cell>
        </row>
        <row r="283">
          <cell r="D283">
            <v>919.59865018000005</v>
          </cell>
          <cell r="E283">
            <v>1298.1039173700003</v>
          </cell>
          <cell r="F283">
            <v>1369.17661223</v>
          </cell>
          <cell r="G283">
            <v>1099.248868491914</v>
          </cell>
          <cell r="H283">
            <v>1088.0121890942651</v>
          </cell>
          <cell r="I283">
            <v>989.80621227469078</v>
          </cell>
          <cell r="J283">
            <v>902.48219045806559</v>
          </cell>
          <cell r="K283">
            <v>910.42152561765727</v>
          </cell>
          <cell r="L283">
            <v>892.59940782146521</v>
          </cell>
          <cell r="M283">
            <v>832.99539532249685</v>
          </cell>
          <cell r="N283">
            <v>714.91195268786498</v>
          </cell>
          <cell r="O283">
            <v>749.06955511786521</v>
          </cell>
          <cell r="Q283">
            <v>749.06955511786521</v>
          </cell>
          <cell r="S283">
            <v>832.99539532249685</v>
          </cell>
          <cell r="T283">
            <v>749.06955511786521</v>
          </cell>
        </row>
        <row r="284">
          <cell r="D284">
            <v>0</v>
          </cell>
          <cell r="E284">
            <v>5.9996736999999998</v>
          </cell>
          <cell r="F284">
            <v>6.6050411000000038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45.067938807023452</v>
          </cell>
          <cell r="F286">
            <v>24.22926086</v>
          </cell>
          <cell r="G286">
            <v>58.062508258890951</v>
          </cell>
          <cell r="H286">
            <v>252.34472321502341</v>
          </cell>
          <cell r="I286">
            <v>60.815629851280917</v>
          </cell>
          <cell r="J286">
            <v>84.007927135023294</v>
          </cell>
          <cell r="K286">
            <v>63.700348527174448</v>
          </cell>
          <cell r="L286">
            <v>86.001932485023275</v>
          </cell>
          <cell r="M286">
            <v>66.272195200863365</v>
          </cell>
          <cell r="N286">
            <v>87.752808235023167</v>
          </cell>
          <cell r="O286">
            <v>89.540279055023333</v>
          </cell>
          <cell r="Q286">
            <v>89.540279055023333</v>
          </cell>
          <cell r="S286">
            <v>66.272195200863365</v>
          </cell>
          <cell r="T286">
            <v>89.540279055023333</v>
          </cell>
        </row>
        <row r="287">
          <cell r="D287">
            <v>0</v>
          </cell>
          <cell r="E287">
            <v>45.067938807023452</v>
          </cell>
          <cell r="F287">
            <v>24.22926086</v>
          </cell>
          <cell r="G287">
            <v>58.062508258890951</v>
          </cell>
          <cell r="H287">
            <v>252.34472321502341</v>
          </cell>
          <cell r="I287">
            <v>60.815629851280917</v>
          </cell>
          <cell r="J287">
            <v>84.007927135023294</v>
          </cell>
          <cell r="K287">
            <v>63.700348527174448</v>
          </cell>
          <cell r="L287">
            <v>86.001932485023275</v>
          </cell>
          <cell r="M287">
            <v>66.272195200863365</v>
          </cell>
          <cell r="N287">
            <v>87.752808235023167</v>
          </cell>
          <cell r="O287">
            <v>89.540279055023333</v>
          </cell>
          <cell r="Q287">
            <v>89.540279055023333</v>
          </cell>
          <cell r="S287">
            <v>66.272195200863365</v>
          </cell>
          <cell r="T287">
            <v>89.540279055023333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285.82380000000001</v>
          </cell>
          <cell r="E291">
            <v>525.62592696580009</v>
          </cell>
          <cell r="F291">
            <v>458.41167989100006</v>
          </cell>
          <cell r="G291">
            <v>366.78977679809498</v>
          </cell>
          <cell r="H291">
            <v>113.14359843499993</v>
          </cell>
          <cell r="I291">
            <v>282.57415075229528</v>
          </cell>
          <cell r="J291">
            <v>54.876161435000135</v>
          </cell>
          <cell r="K291">
            <v>198.3742797506072</v>
          </cell>
          <cell r="L291">
            <v>58.643709445000162</v>
          </cell>
          <cell r="M291">
            <v>116.34188611995145</v>
          </cell>
          <cell r="N291">
            <v>62.608153954999985</v>
          </cell>
          <cell r="O291">
            <v>66.72438549500005</v>
          </cell>
          <cell r="Q291">
            <v>66.72438549500005</v>
          </cell>
          <cell r="S291">
            <v>116.34188611995145</v>
          </cell>
          <cell r="T291">
            <v>66.72438549500005</v>
          </cell>
        </row>
        <row r="292">
          <cell r="D292">
            <v>183.28091997999999</v>
          </cell>
          <cell r="E292">
            <v>420.02206020699998</v>
          </cell>
          <cell r="F292">
            <v>348.17611809100003</v>
          </cell>
          <cell r="G292">
            <v>269.53530644</v>
          </cell>
          <cell r="H292">
            <v>0</v>
          </cell>
          <cell r="I292">
            <v>179.08854123999998</v>
          </cell>
          <cell r="J292">
            <v>0</v>
          </cell>
          <cell r="K292">
            <v>88.641776039999982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85.327399999999997</v>
          </cell>
          <cell r="E293">
            <v>99.115505004434425</v>
          </cell>
          <cell r="F293">
            <v>20.928257379999998</v>
          </cell>
          <cell r="G293">
            <v>36.370926045088581</v>
          </cell>
          <cell r="H293">
            <v>104.89296829483099</v>
          </cell>
          <cell r="I293">
            <v>38.389686504830813</v>
          </cell>
          <cell r="J293">
            <v>82.322689574830932</v>
          </cell>
          <cell r="K293">
            <v>40.320742886997358</v>
          </cell>
          <cell r="L293">
            <v>95.679188024831006</v>
          </cell>
          <cell r="M293">
            <v>42.354718047338821</v>
          </cell>
          <cell r="N293">
            <v>59.91595177483093</v>
          </cell>
          <cell r="O293">
            <v>61.370663304830899</v>
          </cell>
          <cell r="Q293">
            <v>61.370663304830899</v>
          </cell>
          <cell r="S293">
            <v>42.354718047338821</v>
          </cell>
          <cell r="T293">
            <v>61.370663304830899</v>
          </cell>
        </row>
        <row r="294">
          <cell r="D294">
            <v>26.704969900000002</v>
          </cell>
          <cell r="E294">
            <v>0.21099999999999999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67.631566599999985</v>
          </cell>
          <cell r="E295">
            <v>61.374512900000006</v>
          </cell>
          <cell r="F295">
            <v>62.45768099</v>
          </cell>
          <cell r="G295">
            <v>53.214267790000186</v>
          </cell>
          <cell r="H295">
            <v>56.834051107499938</v>
          </cell>
          <cell r="I295">
            <v>53.214267790000186</v>
          </cell>
          <cell r="J295">
            <v>56.836051107500012</v>
          </cell>
          <cell r="K295">
            <v>53.214267790000186</v>
          </cell>
          <cell r="L295">
            <v>56.850051107500008</v>
          </cell>
          <cell r="M295">
            <v>53.214267790000186</v>
          </cell>
          <cell r="N295">
            <v>56.864051107500011</v>
          </cell>
          <cell r="O295">
            <v>56.878051107500013</v>
          </cell>
          <cell r="Q295">
            <v>56.878051107500013</v>
          </cell>
          <cell r="S295">
            <v>53.214267790000186</v>
          </cell>
          <cell r="T295">
            <v>56.878051107500013</v>
          </cell>
        </row>
        <row r="296">
          <cell r="S296">
            <v>0</v>
          </cell>
          <cell r="T296">
            <v>0</v>
          </cell>
        </row>
        <row r="297">
          <cell r="D297">
            <v>51.213109790000004</v>
          </cell>
          <cell r="E297">
            <v>56.633782229999994</v>
          </cell>
          <cell r="F297">
            <v>66.541019460000015</v>
          </cell>
          <cell r="G297">
            <v>104.44034156999989</v>
          </cell>
          <cell r="H297">
            <v>131.2891255524998</v>
          </cell>
          <cell r="I297">
            <v>94.204939449999898</v>
          </cell>
          <cell r="J297">
            <v>187.66276502249974</v>
          </cell>
          <cell r="K297">
            <v>125.36969856999987</v>
          </cell>
          <cell r="L297">
            <v>193.04976466249974</v>
          </cell>
          <cell r="M297">
            <v>147.29220018499984</v>
          </cell>
          <cell r="N297">
            <v>235.81872466249976</v>
          </cell>
          <cell r="O297">
            <v>253.02672466249979</v>
          </cell>
          <cell r="Q297">
            <v>253.02672466249979</v>
          </cell>
          <cell r="S297">
            <v>147.29220018499984</v>
          </cell>
          <cell r="T297">
            <v>253.02672466249979</v>
          </cell>
        </row>
        <row r="298">
          <cell r="S298">
            <v>0</v>
          </cell>
          <cell r="T298">
            <v>0</v>
          </cell>
        </row>
        <row r="299">
          <cell r="D299">
            <v>121.13372199</v>
          </cell>
          <cell r="E299">
            <v>52.561314289999999</v>
          </cell>
          <cell r="F299">
            <v>59.731070979999998</v>
          </cell>
          <cell r="G299">
            <v>36.789499999999997</v>
          </cell>
          <cell r="H299">
            <v>58.116</v>
          </cell>
          <cell r="I299">
            <v>36.789499999999997</v>
          </cell>
          <cell r="J299">
            <v>21.199000000000002</v>
          </cell>
          <cell r="K299">
            <v>36.789499999999997</v>
          </cell>
          <cell r="L299">
            <v>10.17961</v>
          </cell>
          <cell r="M299">
            <v>36.789499999999997</v>
          </cell>
          <cell r="N299">
            <v>9.1038399999999999</v>
          </cell>
          <cell r="O299">
            <v>9.6546500000000002</v>
          </cell>
          <cell r="Q299">
            <v>9.6546500000000002</v>
          </cell>
          <cell r="S299">
            <v>36.789499999999997</v>
          </cell>
          <cell r="T299">
            <v>9.6546500000000002</v>
          </cell>
        </row>
        <row r="300">
          <cell r="S300">
            <v>0</v>
          </cell>
          <cell r="T300">
            <v>0</v>
          </cell>
        </row>
        <row r="301">
          <cell r="D301">
            <v>245.14120084000004</v>
          </cell>
          <cell r="E301">
            <v>270.86529485500006</v>
          </cell>
          <cell r="F301">
            <v>310.54097562000004</v>
          </cell>
          <cell r="G301">
            <v>168.58587149499985</v>
          </cell>
          <cell r="H301">
            <v>123.51690516000006</v>
          </cell>
          <cell r="I301">
            <v>168.58695927144447</v>
          </cell>
          <cell r="J301">
            <v>128.20096044000042</v>
          </cell>
          <cell r="K301">
            <v>168.58636855803871</v>
          </cell>
          <cell r="L301">
            <v>113.05195797000036</v>
          </cell>
          <cell r="M301">
            <v>168.58681005950388</v>
          </cell>
          <cell r="N301">
            <v>18.051963990000338</v>
          </cell>
          <cell r="O301">
            <v>18.051962530000338</v>
          </cell>
          <cell r="Q301">
            <v>18.051962530000338</v>
          </cell>
          <cell r="S301">
            <v>168.58681005950388</v>
          </cell>
          <cell r="T301">
            <v>18.051962530000338</v>
          </cell>
        </row>
        <row r="302">
          <cell r="D302">
            <v>0</v>
          </cell>
          <cell r="E302">
            <v>132.45876999999999</v>
          </cell>
          <cell r="F302">
            <v>235.00998420000002</v>
          </cell>
          <cell r="G302">
            <v>34.316075058300029</v>
          </cell>
          <cell r="H302">
            <v>258.51098262000005</v>
          </cell>
          <cell r="I302">
            <v>30.884467552470024</v>
          </cell>
          <cell r="J302">
            <v>232.6598843580000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63.327850960000035</v>
          </cell>
          <cell r="E303">
            <v>180.85996861774211</v>
          </cell>
          <cell r="F303">
            <v>359.73162594899981</v>
          </cell>
          <cell r="G303">
            <v>274.9956765348395</v>
          </cell>
          <cell r="H303">
            <v>247.87481732941097</v>
          </cell>
          <cell r="I303">
            <v>255.23107865483934</v>
          </cell>
          <cell r="J303">
            <v>287.37663574321112</v>
          </cell>
          <cell r="K303">
            <v>224.06631953483944</v>
          </cell>
          <cell r="L303">
            <v>279.14319412661064</v>
          </cell>
          <cell r="M303">
            <v>202.14381791983934</v>
          </cell>
          <cell r="N303">
            <v>184.79645896301074</v>
          </cell>
          <cell r="O303">
            <v>193.82283896301089</v>
          </cell>
          <cell r="Q303">
            <v>193.82283896301089</v>
          </cell>
          <cell r="S303">
            <v>202.14381791983934</v>
          </cell>
          <cell r="T303">
            <v>193.82283896301089</v>
          </cell>
        </row>
        <row r="304">
          <cell r="D304">
            <v>12.330523929999998</v>
          </cell>
          <cell r="E304">
            <v>145.24316979299999</v>
          </cell>
          <cell r="F304">
            <v>76.601258410000071</v>
          </cell>
          <cell r="G304">
            <v>158.24541575299992</v>
          </cell>
          <cell r="H304">
            <v>38.651671966599906</v>
          </cell>
          <cell r="I304">
            <v>-29.99958424700014</v>
          </cell>
          <cell r="J304">
            <v>18.071224540819941</v>
          </cell>
          <cell r="K304">
            <v>0</v>
          </cell>
          <cell r="L304">
            <v>2.8918779034419422</v>
          </cell>
          <cell r="M304">
            <v>0</v>
          </cell>
          <cell r="N304">
            <v>2.602690113097748</v>
          </cell>
          <cell r="O304">
            <v>2.3424211017879735</v>
          </cell>
          <cell r="Q304">
            <v>2.3424211017879735</v>
          </cell>
          <cell r="S304">
            <v>0</v>
          </cell>
          <cell r="T304">
            <v>2.3424211017879735</v>
          </cell>
        </row>
        <row r="305">
          <cell r="D305">
            <v>84.473557003430955</v>
          </cell>
          <cell r="E305">
            <v>96.645264050410219</v>
          </cell>
          <cell r="F305">
            <v>98.448841214797937</v>
          </cell>
          <cell r="G305">
            <v>102.49832968774648</v>
          </cell>
          <cell r="H305">
            <v>90.814663286010742</v>
          </cell>
          <cell r="I305">
            <v>118.64018379088282</v>
          </cell>
          <cell r="J305">
            <v>103.4091017506673</v>
          </cell>
          <cell r="K305">
            <v>100</v>
          </cell>
          <cell r="L305">
            <v>106.28371877994944</v>
          </cell>
          <cell r="M305">
            <v>99.999999999999972</v>
          </cell>
          <cell r="N305">
            <v>99.953492437315148</v>
          </cell>
          <cell r="O305">
            <v>99.675304577567999</v>
          </cell>
          <cell r="Q305">
            <v>99.676505214238475</v>
          </cell>
          <cell r="S305">
            <v>105.17950233706156</v>
          </cell>
          <cell r="T305">
            <v>100.05827339572076</v>
          </cell>
        </row>
        <row r="311">
          <cell r="D311">
            <v>86.743203104090881</v>
          </cell>
          <cell r="E311">
            <v>98.262612011849257</v>
          </cell>
          <cell r="F311">
            <v>95.303817310862598</v>
          </cell>
          <cell r="G311">
            <v>103</v>
          </cell>
          <cell r="H311">
            <v>89.713897440193463</v>
          </cell>
          <cell r="I311">
            <v>99.999999999999972</v>
          </cell>
          <cell r="J311">
            <v>100.92188095937713</v>
          </cell>
          <cell r="K311">
            <v>100</v>
          </cell>
          <cell r="L311">
            <v>106.35746966100892</v>
          </cell>
          <cell r="M311">
            <v>99.999999999999986</v>
          </cell>
          <cell r="N311">
            <v>99.557378583627383</v>
          </cell>
          <cell r="O311">
            <v>99.551051813427904</v>
          </cell>
          <cell r="Q311">
            <v>99.55105181342789</v>
          </cell>
          <cell r="S311">
            <v>100.69586747397695</v>
          </cell>
          <cell r="T311">
            <v>99.384667802461095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5260.5785723999998</v>
          </cell>
          <cell r="E340">
            <v>5276.0392514483992</v>
          </cell>
          <cell r="F340">
            <v>5512.2341452756</v>
          </cell>
          <cell r="G340">
            <v>5429.4341314200001</v>
          </cell>
          <cell r="H340">
            <v>5539.8178736746013</v>
          </cell>
          <cell r="I340">
            <v>5449.4341314200001</v>
          </cell>
          <cell r="J340">
            <v>5557.7623440000007</v>
          </cell>
          <cell r="K340">
            <v>5464.4341314200001</v>
          </cell>
          <cell r="L340">
            <v>5575.5491719999991</v>
          </cell>
          <cell r="M340">
            <v>5464.4341314200001</v>
          </cell>
          <cell r="N340">
            <v>5596.6398470000004</v>
          </cell>
          <cell r="O340">
            <v>5617.740788000001</v>
          </cell>
          <cell r="Q340">
            <v>5638.9212856131226</v>
          </cell>
          <cell r="S340">
            <v>21807.73652568</v>
          </cell>
          <cell r="T340">
            <v>33526.43131028772</v>
          </cell>
        </row>
        <row r="341">
          <cell r="D341">
            <v>5260.5785731720125</v>
          </cell>
          <cell r="E341">
            <v>5276.0392514483992</v>
          </cell>
          <cell r="F341">
            <v>5512.2341452756</v>
          </cell>
          <cell r="G341">
            <v>5429.4341314200001</v>
          </cell>
          <cell r="H341">
            <v>5539.8178736746013</v>
          </cell>
          <cell r="I341">
            <v>5449.4341314200001</v>
          </cell>
          <cell r="J341">
            <v>5557.7623440000007</v>
          </cell>
          <cell r="K341">
            <v>5464.4341314200001</v>
          </cell>
          <cell r="L341">
            <v>5575.5491719999991</v>
          </cell>
          <cell r="M341">
            <v>5464.4341314200001</v>
          </cell>
          <cell r="N341">
            <v>5596.6398470000004</v>
          </cell>
          <cell r="O341">
            <v>5617.740788000001</v>
          </cell>
          <cell r="Q341">
            <v>5638.9212856131226</v>
          </cell>
          <cell r="S341">
            <v>21807.73652568</v>
          </cell>
          <cell r="T341">
            <v>33526.43131028772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S342">
            <v>0</v>
          </cell>
          <cell r="T342">
            <v>0</v>
          </cell>
        </row>
        <row r="343">
          <cell r="D343">
            <v>5260.5785731720125</v>
          </cell>
          <cell r="E343">
            <v>5276.0392514483992</v>
          </cell>
          <cell r="F343">
            <v>5512.2341452756</v>
          </cell>
          <cell r="G343">
            <v>5429.4341314200001</v>
          </cell>
          <cell r="H343">
            <v>5539.8178736746013</v>
          </cell>
          <cell r="I343">
            <v>5449.4341314200001</v>
          </cell>
          <cell r="J343">
            <v>5557.7623440000007</v>
          </cell>
          <cell r="K343">
            <v>5464.4341314200001</v>
          </cell>
          <cell r="L343">
            <v>5575.5491719999991</v>
          </cell>
          <cell r="M343">
            <v>5464.4341314200001</v>
          </cell>
          <cell r="N343">
            <v>5596.6398470000004</v>
          </cell>
          <cell r="O343">
            <v>5617.740788000001</v>
          </cell>
          <cell r="Q343">
            <v>5638.9212856131226</v>
          </cell>
          <cell r="S343">
            <v>21807.73652568</v>
          </cell>
          <cell r="T343">
            <v>33526.43131028772</v>
          </cell>
        </row>
        <row r="344">
          <cell r="D344">
            <v>680.28373200000033</v>
          </cell>
          <cell r="E344">
            <v>681.64504400000078</v>
          </cell>
          <cell r="F344">
            <v>652.63328300200078</v>
          </cell>
          <cell r="G344">
            <v>645.42571036394156</v>
          </cell>
          <cell r="H344">
            <v>640.13221270448071</v>
          </cell>
          <cell r="I344">
            <v>635.52373414414342</v>
          </cell>
          <cell r="J344">
            <v>630.0692339999996</v>
          </cell>
          <cell r="K344">
            <v>625.80265627410881</v>
          </cell>
          <cell r="L344">
            <v>620.18645940500028</v>
          </cell>
          <cell r="M344">
            <v>612.29357220561178</v>
          </cell>
          <cell r="N344">
            <v>606.51505350640491</v>
          </cell>
          <cell r="O344">
            <v>592.84932477991151</v>
          </cell>
          <cell r="Q344">
            <v>579.49150620428156</v>
          </cell>
          <cell r="S344">
            <v>2519.0456729878056</v>
          </cell>
          <cell r="T344">
            <v>3669.2437906000782</v>
          </cell>
        </row>
        <row r="345">
          <cell r="D345">
            <v>330.62025</v>
          </cell>
          <cell r="E345">
            <v>332.83166666666665</v>
          </cell>
          <cell r="F345">
            <v>357.9114166666667</v>
          </cell>
          <cell r="G345">
            <v>346.17025000000007</v>
          </cell>
          <cell r="H345">
            <v>359.68275</v>
          </cell>
          <cell r="I345">
            <v>351.17025000000007</v>
          </cell>
          <cell r="J345">
            <v>359.68699999999995</v>
          </cell>
          <cell r="K345">
            <v>356.17025000000007</v>
          </cell>
          <cell r="L345">
            <v>360.52199999999993</v>
          </cell>
          <cell r="M345">
            <v>356.17025000000007</v>
          </cell>
          <cell r="N345">
            <v>360.52199999999993</v>
          </cell>
          <cell r="O345">
            <v>360.52199999999993</v>
          </cell>
          <cell r="Q345">
            <v>360.52199999999993</v>
          </cell>
          <cell r="S345">
            <v>1409.6810000000003</v>
          </cell>
          <cell r="T345">
            <v>2161.4577499999996</v>
          </cell>
        </row>
        <row r="346">
          <cell r="D346">
            <v>330.62025</v>
          </cell>
          <cell r="E346">
            <v>332.83166666666665</v>
          </cell>
          <cell r="F346">
            <v>357.9114166666667</v>
          </cell>
          <cell r="G346">
            <v>346.17025000000007</v>
          </cell>
          <cell r="H346">
            <v>359.68275</v>
          </cell>
          <cell r="I346">
            <v>351.17025000000007</v>
          </cell>
          <cell r="J346">
            <v>359.68699999999995</v>
          </cell>
          <cell r="K346">
            <v>356.17025000000007</v>
          </cell>
          <cell r="L346">
            <v>360.52199999999993</v>
          </cell>
          <cell r="M346">
            <v>356.17025000000007</v>
          </cell>
          <cell r="N346">
            <v>360.52199999999993</v>
          </cell>
          <cell r="O346">
            <v>360.52199999999993</v>
          </cell>
          <cell r="Q346">
            <v>360.52199999999993</v>
          </cell>
          <cell r="S346">
            <v>1409.6810000000003</v>
          </cell>
          <cell r="T346">
            <v>2161.4577499999996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330.62025</v>
          </cell>
          <cell r="E348">
            <v>332.83166666666665</v>
          </cell>
          <cell r="F348">
            <v>357.9114166666667</v>
          </cell>
          <cell r="G348">
            <v>346.17025000000007</v>
          </cell>
          <cell r="H348">
            <v>359.68275</v>
          </cell>
          <cell r="I348">
            <v>351.17025000000007</v>
          </cell>
          <cell r="J348">
            <v>359.68699999999995</v>
          </cell>
          <cell r="K348">
            <v>356.17025000000007</v>
          </cell>
          <cell r="L348">
            <v>360.52199999999993</v>
          </cell>
          <cell r="M348">
            <v>356.17025000000007</v>
          </cell>
          <cell r="N348">
            <v>360.52199999999993</v>
          </cell>
          <cell r="O348">
            <v>360.52199999999993</v>
          </cell>
          <cell r="Q348">
            <v>360.52199999999993</v>
          </cell>
          <cell r="S348">
            <v>1409.6810000000003</v>
          </cell>
          <cell r="T348">
            <v>2161.4577499999996</v>
          </cell>
        </row>
        <row r="349">
          <cell r="D349">
            <v>190177.611905</v>
          </cell>
          <cell r="E349">
            <v>193288.91847116975</v>
          </cell>
          <cell r="F349">
            <v>192389.88286000001</v>
          </cell>
          <cell r="G349">
            <v>194771.13300500004</v>
          </cell>
          <cell r="H349">
            <v>192389.88286000001</v>
          </cell>
          <cell r="I349">
            <v>195119.53292215004</v>
          </cell>
          <cell r="J349">
            <v>192958.8391504646</v>
          </cell>
          <cell r="K349">
            <v>195485.53684691104</v>
          </cell>
          <cell r="L349">
            <v>193303.99729857504</v>
          </cell>
          <cell r="M349">
            <v>195884.68684691103</v>
          </cell>
          <cell r="N349">
            <v>193666.59565366383</v>
          </cell>
          <cell r="O349">
            <v>194062.03166853226</v>
          </cell>
          <cell r="Q349">
            <v>194062.03166853226</v>
          </cell>
          <cell r="S349">
            <v>195884.68684691103</v>
          </cell>
          <cell r="T349">
            <v>194062.03166853226</v>
          </cell>
        </row>
        <row r="350">
          <cell r="D350">
            <v>3849.586020160647</v>
          </cell>
          <cell r="E350">
            <v>3389.6562368285104</v>
          </cell>
          <cell r="F350">
            <v>3640.5741968664702</v>
          </cell>
          <cell r="G350">
            <v>3607.5015424100011</v>
          </cell>
          <cell r="H350">
            <v>3489.3393936299999</v>
          </cell>
          <cell r="I350">
            <v>3875.7953171900008</v>
          </cell>
          <cell r="J350">
            <v>3683.23628358</v>
          </cell>
          <cell r="K350">
            <v>3967.5486459100011</v>
          </cell>
          <cell r="L350">
            <v>3688.7504605699996</v>
          </cell>
          <cell r="M350">
            <v>4050.4996761500001</v>
          </cell>
          <cell r="N350">
            <v>3712.676648730001</v>
          </cell>
          <cell r="O350">
            <v>3739.3567810699983</v>
          </cell>
          <cell r="Q350">
            <v>3815.604315260498</v>
          </cell>
          <cell r="S350">
            <v>15501.345181660003</v>
          </cell>
          <cell r="T350">
            <v>22128.963882840508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435.1</v>
          </cell>
          <cell r="E367">
            <v>2402.75</v>
          </cell>
          <cell r="F367">
            <v>2389.75</v>
          </cell>
          <cell r="G367">
            <v>2455</v>
          </cell>
          <cell r="H367">
            <v>2418.0574999999999</v>
          </cell>
          <cell r="I367">
            <v>2455</v>
          </cell>
          <cell r="J367">
            <v>2443.5</v>
          </cell>
          <cell r="K367">
            <v>2455</v>
          </cell>
          <cell r="L367">
            <v>2443.5</v>
          </cell>
          <cell r="M367">
            <v>2455</v>
          </cell>
          <cell r="N367">
            <v>2443.5</v>
          </cell>
          <cell r="O367">
            <v>2443.5</v>
          </cell>
          <cell r="Q367">
            <v>2443.5</v>
          </cell>
          <cell r="S367">
            <v>2455</v>
          </cell>
          <cell r="T367">
            <v>2443.5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1136.9074542372882</v>
          </cell>
          <cell r="E373">
            <v>706.83361894561506</v>
          </cell>
          <cell r="F373">
            <v>643.15193702561419</v>
          </cell>
          <cell r="G373">
            <v>905.82227999999998</v>
          </cell>
          <cell r="H373">
            <v>879.1</v>
          </cell>
          <cell r="I373">
            <v>2925.4439465602427</v>
          </cell>
          <cell r="J373">
            <v>861.40000000000009</v>
          </cell>
          <cell r="K373">
            <v>1128.0401739491319</v>
          </cell>
          <cell r="L373">
            <v>847.04899999999998</v>
          </cell>
          <cell r="M373">
            <v>1214.777017949132</v>
          </cell>
          <cell r="N373">
            <v>944</v>
          </cell>
          <cell r="O373">
            <v>967.6</v>
          </cell>
          <cell r="Q373">
            <v>938.1</v>
          </cell>
          <cell r="S373">
            <v>6174.0834184585065</v>
          </cell>
          <cell r="T373">
            <v>5437.2490000000007</v>
          </cell>
        </row>
        <row r="374">
          <cell r="D374">
            <v>1004.364</v>
          </cell>
          <cell r="E374">
            <v>706.83361894561506</v>
          </cell>
          <cell r="F374">
            <v>643.15193702561419</v>
          </cell>
          <cell r="G374">
            <v>905.82227999999998</v>
          </cell>
          <cell r="H374">
            <v>879.1</v>
          </cell>
          <cell r="I374">
            <v>2925.4439465602427</v>
          </cell>
          <cell r="J374">
            <v>861.40000000000009</v>
          </cell>
          <cell r="K374">
            <v>1128.0401739491319</v>
          </cell>
          <cell r="L374">
            <v>847.04899999999998</v>
          </cell>
          <cell r="M374">
            <v>1214.777017949132</v>
          </cell>
          <cell r="N374">
            <v>944</v>
          </cell>
          <cell r="O374">
            <v>967.6</v>
          </cell>
          <cell r="Q374">
            <v>938.1</v>
          </cell>
          <cell r="S374">
            <v>6174.0834184585065</v>
          </cell>
          <cell r="T374">
            <v>5437.2490000000007</v>
          </cell>
        </row>
        <row r="375">
          <cell r="D375">
            <v>277.84500000000003</v>
          </cell>
          <cell r="E375">
            <v>335.92999999999995</v>
          </cell>
          <cell r="F375">
            <v>58.654000000000003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2.83813559322034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12.83813559322034</v>
          </cell>
        </row>
        <row r="376">
          <cell r="D376">
            <v>277.84500000000003</v>
          </cell>
          <cell r="E376">
            <v>335.92999999999995</v>
          </cell>
          <cell r="F376">
            <v>58.65400000000000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12.83813559322034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12.83813559322034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78.177999999999997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277.84500000000003</v>
          </cell>
          <cell r="E384">
            <v>257.75199999999995</v>
          </cell>
          <cell r="F384">
            <v>58.654000000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.83813559322034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12.83813559322034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277.84500000000003</v>
          </cell>
          <cell r="E387">
            <v>257.75199999999995</v>
          </cell>
          <cell r="F387">
            <v>58.654000000000003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2.83813559322034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12.83813559322034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2.83813559322034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12.83813559322034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578.86599999999999</v>
          </cell>
          <cell r="E399">
            <v>276.19909050000001</v>
          </cell>
          <cell r="F399">
            <v>513.8685080365052</v>
          </cell>
          <cell r="G399">
            <v>905.82227999999998</v>
          </cell>
          <cell r="H399">
            <v>745</v>
          </cell>
          <cell r="I399">
            <v>1042.1639465602427</v>
          </cell>
          <cell r="J399">
            <v>730</v>
          </cell>
          <cell r="K399">
            <v>1128.0401739491319</v>
          </cell>
          <cell r="L399">
            <v>705</v>
          </cell>
          <cell r="M399">
            <v>1214.777017949132</v>
          </cell>
          <cell r="N399">
            <v>800</v>
          </cell>
          <cell r="O399">
            <v>820</v>
          </cell>
          <cell r="Q399">
            <v>795</v>
          </cell>
          <cell r="S399">
            <v>4290.8034184585067</v>
          </cell>
          <cell r="T399">
            <v>4595</v>
          </cell>
        </row>
        <row r="400">
          <cell r="D400">
            <v>578.86599999999999</v>
          </cell>
          <cell r="E400">
            <v>276.19909050000001</v>
          </cell>
          <cell r="F400">
            <v>513.8685080365052</v>
          </cell>
          <cell r="G400">
            <v>905.82227999999998</v>
          </cell>
          <cell r="H400">
            <v>745</v>
          </cell>
          <cell r="I400">
            <v>1042.1639465602427</v>
          </cell>
          <cell r="J400">
            <v>730</v>
          </cell>
          <cell r="K400">
            <v>1128.0401739491319</v>
          </cell>
          <cell r="L400">
            <v>705</v>
          </cell>
          <cell r="M400">
            <v>1214.777017949132</v>
          </cell>
          <cell r="N400">
            <v>800</v>
          </cell>
          <cell r="O400">
            <v>820</v>
          </cell>
          <cell r="Q400">
            <v>795</v>
          </cell>
          <cell r="S400">
            <v>4290.8034184585067</v>
          </cell>
          <cell r="T400">
            <v>4595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578.86599999999999</v>
          </cell>
          <cell r="E406">
            <v>276.19909050000001</v>
          </cell>
          <cell r="F406">
            <v>513.8685080365052</v>
          </cell>
          <cell r="G406">
            <v>905.82227999999998</v>
          </cell>
          <cell r="H406">
            <v>745</v>
          </cell>
          <cell r="I406">
            <v>1042.1639465602427</v>
          </cell>
          <cell r="J406">
            <v>730</v>
          </cell>
          <cell r="K406">
            <v>1128.0401739491319</v>
          </cell>
          <cell r="L406">
            <v>705</v>
          </cell>
          <cell r="M406">
            <v>1214.777017949132</v>
          </cell>
          <cell r="N406">
            <v>800</v>
          </cell>
          <cell r="O406">
            <v>820</v>
          </cell>
          <cell r="Q406">
            <v>795</v>
          </cell>
          <cell r="S406">
            <v>4290.8034184585067</v>
          </cell>
          <cell r="T406">
            <v>4595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47.65299999999999</v>
          </cell>
          <cell r="E427">
            <v>94.704528445615111</v>
          </cell>
          <cell r="F427">
            <v>70.629428989108973</v>
          </cell>
          <cell r="G427">
            <v>0</v>
          </cell>
          <cell r="H427">
            <v>134.1</v>
          </cell>
          <cell r="I427">
            <v>0</v>
          </cell>
          <cell r="J427">
            <v>131.40000000000003</v>
          </cell>
          <cell r="K427">
            <v>0</v>
          </cell>
          <cell r="L427">
            <v>129.21086440677965</v>
          </cell>
          <cell r="M427">
            <v>0</v>
          </cell>
          <cell r="N427">
            <v>144</v>
          </cell>
          <cell r="O427">
            <v>147.6</v>
          </cell>
          <cell r="Q427">
            <v>143.1</v>
          </cell>
          <cell r="S427">
            <v>0</v>
          </cell>
          <cell r="T427">
            <v>829.41086440677964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883.28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1883.28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132.54345423728813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132.54345423728813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146.084</v>
          </cell>
          <cell r="E444">
            <v>9.9109648000000021</v>
          </cell>
          <cell r="F444">
            <v>180.85500000000002</v>
          </cell>
          <cell r="G444">
            <v>113.44303880000001</v>
          </cell>
          <cell r="H444">
            <v>200.82660486460003</v>
          </cell>
          <cell r="I444">
            <v>135.82030879999999</v>
          </cell>
          <cell r="J444">
            <v>181.17055433282272</v>
          </cell>
          <cell r="K444">
            <v>145.62699999999998</v>
          </cell>
          <cell r="L444">
            <v>185.40173449240066</v>
          </cell>
          <cell r="M444">
            <v>117.63999999999999</v>
          </cell>
          <cell r="N444">
            <v>229.97322</v>
          </cell>
          <cell r="O444">
            <v>251.83042</v>
          </cell>
          <cell r="Q444">
            <v>238.78505999999993</v>
          </cell>
          <cell r="S444">
            <v>512.53034759999991</v>
          </cell>
          <cell r="T444">
            <v>1287.9875936898234</v>
          </cell>
        </row>
        <row r="445">
          <cell r="D445">
            <v>0</v>
          </cell>
          <cell r="E445">
            <v>0</v>
          </cell>
          <cell r="F445">
            <v>7.153999999999999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8.3991227118644094</v>
          </cell>
          <cell r="F446">
            <v>155.24050000000003</v>
          </cell>
          <cell r="G446">
            <v>113.44303880000001</v>
          </cell>
          <cell r="H446">
            <v>175.62603802084715</v>
          </cell>
          <cell r="I446">
            <v>135.82030879999999</v>
          </cell>
          <cell r="J446">
            <v>153.53436807866333</v>
          </cell>
          <cell r="K446">
            <v>145.62699999999998</v>
          </cell>
          <cell r="L446">
            <v>144.28211397661073</v>
          </cell>
          <cell r="M446">
            <v>117.63999999999999</v>
          </cell>
          <cell r="N446">
            <v>194.89255932203392</v>
          </cell>
          <cell r="O446">
            <v>213.41561016949154</v>
          </cell>
          <cell r="Q446">
            <v>202.360220338983</v>
          </cell>
          <cell r="S446">
            <v>512.53034759999991</v>
          </cell>
          <cell r="T446">
            <v>1084.1109099066296</v>
          </cell>
        </row>
        <row r="447">
          <cell r="D447">
            <v>56.91400000000000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E449">
            <v>972.97076016893709</v>
          </cell>
          <cell r="F449">
            <v>773.55188999999996</v>
          </cell>
          <cell r="G449">
            <v>766.67899999999997</v>
          </cell>
          <cell r="H449">
            <v>766.67899999999997</v>
          </cell>
          <cell r="I449">
            <v>956.06133235186178</v>
          </cell>
          <cell r="J449">
            <v>956.06133235186178</v>
          </cell>
          <cell r="K449">
            <v>1121.7286780218101</v>
          </cell>
          <cell r="L449">
            <v>1121.7286780218101</v>
          </cell>
          <cell r="S449">
            <v>2844.4690103736721</v>
          </cell>
          <cell r="T449">
            <v>2844.4690103736721</v>
          </cell>
        </row>
        <row r="450">
          <cell r="S450">
            <v>0</v>
          </cell>
          <cell r="T450">
            <v>0</v>
          </cell>
        </row>
        <row r="451">
          <cell r="E451">
            <v>1867.029239831063</v>
          </cell>
          <cell r="F451">
            <v>533.95710999999994</v>
          </cell>
          <cell r="G451">
            <v>656.04700000000003</v>
          </cell>
          <cell r="H451">
            <v>656.04700000000003</v>
          </cell>
          <cell r="I451">
            <v>301.20966764813824</v>
          </cell>
          <cell r="J451">
            <v>301.20966764813824</v>
          </cell>
          <cell r="K451">
            <v>313.76532197819</v>
          </cell>
          <cell r="L451">
            <v>313.76532197819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S451">
            <v>1271.0219896263284</v>
          </cell>
          <cell r="T451">
            <v>1271.0219896263284</v>
          </cell>
        </row>
      </sheetData>
      <sheetData sheetId="10">
        <row r="23">
          <cell r="D23">
            <v>39.482522790000004</v>
          </cell>
          <cell r="E23">
            <v>0.28407072</v>
          </cell>
          <cell r="F23">
            <v>235.36866315</v>
          </cell>
          <cell r="G23">
            <v>1.0596919536</v>
          </cell>
          <cell r="H23">
            <v>151.29840476000004</v>
          </cell>
          <cell r="I23">
            <v>1.0956155108270398</v>
          </cell>
          <cell r="J23">
            <v>1.5287181863999999</v>
          </cell>
          <cell r="K23">
            <v>1.1327568766440763</v>
          </cell>
          <cell r="L23">
            <v>1.54880963524032</v>
          </cell>
          <cell r="M23">
            <v>1.1711573347623103</v>
          </cell>
          <cell r="N23">
            <v>1.5690778888304302</v>
          </cell>
          <cell r="O23">
            <v>1.5895245030521401</v>
          </cell>
          <cell r="Q23">
            <v>1.6531054831742258</v>
          </cell>
          <cell r="S23">
            <v>4.459221675833426</v>
          </cell>
          <cell r="T23">
            <v>159.18764045669715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-2.5399999999999994E-4</v>
          </cell>
          <cell r="E29">
            <v>1.9999999999999998E-4</v>
          </cell>
          <cell r="F29">
            <v>2.0000000000000001E-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S30">
            <v>0</v>
          </cell>
          <cell r="T30">
            <v>0</v>
          </cell>
        </row>
        <row r="31">
          <cell r="D31">
            <v>6.7000000000000002E-5</v>
          </cell>
          <cell r="E31">
            <v>8.000000000000002E-5</v>
          </cell>
          <cell r="F31">
            <v>2.9999999999999992E-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D32">
            <v>2.4700000000000009E-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39.482462790000007</v>
          </cell>
          <cell r="E37">
            <v>0.28379072</v>
          </cell>
          <cell r="F37">
            <v>235.36816315000002</v>
          </cell>
          <cell r="G37">
            <v>1.0596919536</v>
          </cell>
          <cell r="H37">
            <v>151.29840476000004</v>
          </cell>
          <cell r="I37">
            <v>1.0956155108270398</v>
          </cell>
          <cell r="J37">
            <v>1.5287181863999999</v>
          </cell>
          <cell r="K37">
            <v>1.1327568766440763</v>
          </cell>
          <cell r="L37">
            <v>1.54880963524032</v>
          </cell>
          <cell r="M37">
            <v>1.1711573347623103</v>
          </cell>
          <cell r="N37">
            <v>1.5690778888304302</v>
          </cell>
          <cell r="O37">
            <v>1.5895245030521401</v>
          </cell>
          <cell r="Q37">
            <v>1.6531054831742258</v>
          </cell>
          <cell r="S37">
            <v>4.459221675833426</v>
          </cell>
          <cell r="T37">
            <v>159.18764045669715</v>
          </cell>
        </row>
        <row r="38">
          <cell r="D38">
            <v>133.63525418</v>
          </cell>
          <cell r="E38">
            <v>0.58260897</v>
          </cell>
          <cell r="F38">
            <v>92.848456329999991</v>
          </cell>
          <cell r="G38">
            <v>1.0220400000000001</v>
          </cell>
          <cell r="H38">
            <v>305.0637653327139</v>
          </cell>
          <cell r="I38">
            <v>1.0220400000000001</v>
          </cell>
          <cell r="J38">
            <v>3.01760294272</v>
          </cell>
          <cell r="K38">
            <v>1.0220400000000001</v>
          </cell>
          <cell r="L38">
            <v>3.01760294272</v>
          </cell>
          <cell r="M38">
            <v>1.0220400000000001</v>
          </cell>
          <cell r="N38">
            <v>3.01760294272</v>
          </cell>
          <cell r="O38">
            <v>3.01760294272</v>
          </cell>
          <cell r="Q38">
            <v>3.1383070604287999</v>
          </cell>
          <cell r="S38">
            <v>4.0881600000000002</v>
          </cell>
          <cell r="T38">
            <v>320.272484164022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S45">
            <v>0</v>
          </cell>
          <cell r="T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33.63525418</v>
          </cell>
          <cell r="E52">
            <v>0.58260897</v>
          </cell>
          <cell r="F52">
            <v>92.848456329999991</v>
          </cell>
          <cell r="G52">
            <v>1.0220400000000001</v>
          </cell>
          <cell r="H52">
            <v>305.0637653327139</v>
          </cell>
          <cell r="I52">
            <v>1.0220400000000001</v>
          </cell>
          <cell r="J52">
            <v>3.01760294272</v>
          </cell>
          <cell r="K52">
            <v>1.0220400000000001</v>
          </cell>
          <cell r="L52">
            <v>3.01760294272</v>
          </cell>
          <cell r="M52">
            <v>1.0220400000000001</v>
          </cell>
          <cell r="N52">
            <v>3.01760294272</v>
          </cell>
          <cell r="O52">
            <v>3.01760294272</v>
          </cell>
          <cell r="Q52">
            <v>3.1383070604287999</v>
          </cell>
          <cell r="S52">
            <v>4.0881600000000002</v>
          </cell>
          <cell r="T52">
            <v>320.27248416402261</v>
          </cell>
        </row>
        <row r="53">
          <cell r="D53">
            <v>15.605279239999998</v>
          </cell>
          <cell r="E53">
            <v>0</v>
          </cell>
          <cell r="F53">
            <v>40.175291589999993</v>
          </cell>
          <cell r="G53">
            <v>0</v>
          </cell>
          <cell r="H53">
            <v>199.34412943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199.34412943000001</v>
          </cell>
        </row>
        <row r="54">
          <cell r="D54">
            <v>3.4736930700000004</v>
          </cell>
          <cell r="E54">
            <v>0</v>
          </cell>
          <cell r="F54">
            <v>3.2647195200000003</v>
          </cell>
          <cell r="G54">
            <v>0</v>
          </cell>
          <cell r="H54">
            <v>1.2999371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1.2999371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6.0985115199999989</v>
          </cell>
          <cell r="E60">
            <v>0</v>
          </cell>
          <cell r="F60">
            <v>36.895153519999994</v>
          </cell>
          <cell r="G60">
            <v>0</v>
          </cell>
          <cell r="H60">
            <v>197.8951520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197.89515204</v>
          </cell>
        </row>
        <row r="61">
          <cell r="D61">
            <v>6.0330746500000005</v>
          </cell>
          <cell r="E61">
            <v>0</v>
          </cell>
          <cell r="F61">
            <v>1.5418549999999965E-2</v>
          </cell>
          <cell r="G61">
            <v>0</v>
          </cell>
          <cell r="H61">
            <v>0.14904022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.14904022999999997</v>
          </cell>
        </row>
        <row r="62">
          <cell r="D62">
            <v>6.396451259999999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6.396451259999999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</row>
        <row r="68">
          <cell r="D68">
            <v>59.601653630000001</v>
          </cell>
          <cell r="E68">
            <v>3.45711E-2</v>
          </cell>
          <cell r="F68">
            <v>15.10086956</v>
          </cell>
          <cell r="G68">
            <v>0</v>
          </cell>
          <cell r="H68">
            <v>18.706926211866442</v>
          </cell>
          <cell r="I68">
            <v>0</v>
          </cell>
          <cell r="J68">
            <v>1.9955629427200003</v>
          </cell>
          <cell r="K68">
            <v>0</v>
          </cell>
          <cell r="L68">
            <v>1.9955629427200003</v>
          </cell>
          <cell r="M68">
            <v>0</v>
          </cell>
          <cell r="N68">
            <v>1.9955629427200003</v>
          </cell>
          <cell r="O68">
            <v>1.9955629427200003</v>
          </cell>
          <cell r="Q68">
            <v>2.0753854604288002</v>
          </cell>
          <cell r="S68">
            <v>0</v>
          </cell>
          <cell r="T68">
            <v>28.764563443175241</v>
          </cell>
        </row>
        <row r="69">
          <cell r="D69">
            <v>5.1082999999999999E-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D70">
            <v>3.0000000000000001E-3</v>
          </cell>
          <cell r="E70">
            <v>0</v>
          </cell>
          <cell r="F70">
            <v>2.0984000000000001E-4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D72">
            <v>3.0000000000000001E-3</v>
          </cell>
          <cell r="E72">
            <v>0</v>
          </cell>
          <cell r="F72">
            <v>2.0984000000000001E-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S72">
            <v>0</v>
          </cell>
          <cell r="T72">
            <v>0</v>
          </cell>
        </row>
        <row r="73">
          <cell r="D73">
            <v>52.028359219999984</v>
          </cell>
          <cell r="E73">
            <v>0.54803787000000004</v>
          </cell>
          <cell r="F73">
            <v>37.572085340000001</v>
          </cell>
          <cell r="G73">
            <v>1.0220400000000001</v>
          </cell>
          <cell r="H73">
            <v>87.012709690847444</v>
          </cell>
          <cell r="I73">
            <v>1.0220400000000001</v>
          </cell>
          <cell r="J73">
            <v>1.0220399999999996</v>
          </cell>
          <cell r="K73">
            <v>1.0220400000000001</v>
          </cell>
          <cell r="L73">
            <v>1.0220399999999996</v>
          </cell>
          <cell r="M73">
            <v>1.0220400000000001</v>
          </cell>
          <cell r="N73">
            <v>1.0220399999999996</v>
          </cell>
          <cell r="O73">
            <v>1.0220399999999996</v>
          </cell>
          <cell r="Q73">
            <v>1.0629215999999997</v>
          </cell>
          <cell r="S73">
            <v>4.0881600000000002</v>
          </cell>
          <cell r="T73">
            <v>92.163791290847456</v>
          </cell>
        </row>
        <row r="74">
          <cell r="D74">
            <v>2.4996690699999999</v>
          </cell>
          <cell r="E74">
            <v>0</v>
          </cell>
          <cell r="F74">
            <v>29.621691569999999</v>
          </cell>
          <cell r="G74">
            <v>0</v>
          </cell>
          <cell r="H74">
            <v>82.54655042016948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S74">
            <v>0</v>
          </cell>
          <cell r="T74">
            <v>82.546550420169481</v>
          </cell>
        </row>
        <row r="75">
          <cell r="D75">
            <v>0.60246009</v>
          </cell>
          <cell r="E75">
            <v>0</v>
          </cell>
          <cell r="F75">
            <v>0.159091409999999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D76">
            <v>48.926230059999988</v>
          </cell>
          <cell r="E76">
            <v>0.54803787000000004</v>
          </cell>
          <cell r="F76">
            <v>7.7913023600000013</v>
          </cell>
          <cell r="G76">
            <v>1.0220400000000001</v>
          </cell>
          <cell r="H76">
            <v>4.4661592706779629</v>
          </cell>
          <cell r="I76">
            <v>1.0220400000000001</v>
          </cell>
          <cell r="J76">
            <v>1.0220399999999996</v>
          </cell>
          <cell r="K76">
            <v>1.0220400000000001</v>
          </cell>
          <cell r="L76">
            <v>1.0220399999999996</v>
          </cell>
          <cell r="M76">
            <v>1.0220400000000001</v>
          </cell>
          <cell r="N76">
            <v>1.0220399999999996</v>
          </cell>
          <cell r="O76">
            <v>1.0220399999999996</v>
          </cell>
          <cell r="Q76">
            <v>1.0629215999999997</v>
          </cell>
          <cell r="S76">
            <v>4.0881600000000002</v>
          </cell>
          <cell r="T76">
            <v>9.617240870677960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S80">
            <v>0</v>
          </cell>
          <cell r="T80">
            <v>0</v>
          </cell>
        </row>
        <row r="81">
          <cell r="D81">
            <v>-94.15273139</v>
          </cell>
          <cell r="E81">
            <v>-0.29853825000000001</v>
          </cell>
          <cell r="F81">
            <v>142.52020682</v>
          </cell>
          <cell r="G81">
            <v>3.7651953599999954E-2</v>
          </cell>
          <cell r="H81">
            <v>-153.76536057271386</v>
          </cell>
          <cell r="I81">
            <v>7.3575510827039725E-2</v>
          </cell>
          <cell r="J81">
            <v>-1.4888847563200001</v>
          </cell>
          <cell r="K81">
            <v>0.11071687664407626</v>
          </cell>
          <cell r="L81">
            <v>-1.46879330747968</v>
          </cell>
          <cell r="M81">
            <v>0.14911733476231026</v>
          </cell>
          <cell r="N81">
            <v>-1.4485250538895698</v>
          </cell>
          <cell r="O81">
            <v>-1.4280784396678599</v>
          </cell>
          <cell r="Q81">
            <v>-1.4852015772545741</v>
          </cell>
          <cell r="S81">
            <v>0.3710616758334262</v>
          </cell>
          <cell r="T81">
            <v>-161.08484370732555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-2.5399999999999994E-4</v>
          </cell>
          <cell r="E87">
            <v>1.9999999999999998E-4</v>
          </cell>
          <cell r="F87">
            <v>2.0000000000000001E-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S87">
            <v>0</v>
          </cell>
          <cell r="T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6.7000000000000002E-5</v>
          </cell>
          <cell r="E89">
            <v>8.000000000000002E-5</v>
          </cell>
          <cell r="F89">
            <v>2.9999999999999992E-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S89">
            <v>0</v>
          </cell>
          <cell r="T89">
            <v>0</v>
          </cell>
        </row>
        <row r="90">
          <cell r="D90">
            <v>2.4700000000000009E-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-94.152791390000004</v>
          </cell>
          <cell r="E95">
            <v>-0.29881825000000001</v>
          </cell>
          <cell r="F95">
            <v>142.51970682000001</v>
          </cell>
          <cell r="G95">
            <v>3.7651953599999954E-2</v>
          </cell>
          <cell r="H95">
            <v>-153.76536057271386</v>
          </cell>
          <cell r="I95">
            <v>7.3575510827039725E-2</v>
          </cell>
          <cell r="J95">
            <v>-1.4888847563200001</v>
          </cell>
          <cell r="K95">
            <v>0.11071687664407626</v>
          </cell>
          <cell r="L95">
            <v>-1.46879330747968</v>
          </cell>
          <cell r="M95">
            <v>0.14911733476231026</v>
          </cell>
          <cell r="N95">
            <v>-1.4485250538895698</v>
          </cell>
          <cell r="O95">
            <v>-1.4280784396678599</v>
          </cell>
          <cell r="Q95">
            <v>-1.4852015772545741</v>
          </cell>
          <cell r="S95">
            <v>0.3710616758334262</v>
          </cell>
          <cell r="T95">
            <v>-161.08484370732555</v>
          </cell>
        </row>
        <row r="96">
          <cell r="D96">
            <v>-12.568603370000034</v>
          </cell>
          <cell r="E96">
            <v>8.2311889900000494</v>
          </cell>
          <cell r="F96">
            <v>26.308414980000123</v>
          </cell>
          <cell r="G96">
            <v>-13.789383530400002</v>
          </cell>
          <cell r="H96">
            <v>-32.024886231847184</v>
          </cell>
          <cell r="I96">
            <v>-14.663643632080554</v>
          </cell>
          <cell r="J96">
            <v>198.68129710463461</v>
          </cell>
          <cell r="K96">
            <v>-15.567541151208083</v>
          </cell>
          <cell r="L96">
            <v>-17.611407502892639</v>
          </cell>
          <cell r="M96">
            <v>-16.502080796234033</v>
          </cell>
          <cell r="N96">
            <v>-17.772518849605071</v>
          </cell>
          <cell r="O96">
            <v>-17.935049397902496</v>
          </cell>
          <cell r="Q96">
            <v>-18.652451373818593</v>
          </cell>
          <cell r="S96">
            <v>-60.522649109922675</v>
          </cell>
          <cell r="T96">
            <v>94.684983748568641</v>
          </cell>
        </row>
        <row r="97">
          <cell r="D97">
            <v>146.61813415999998</v>
          </cell>
          <cell r="E97">
            <v>184.72077712000001</v>
          </cell>
          <cell r="F97">
            <v>222.00939537000005</v>
          </cell>
          <cell r="G97">
            <v>12</v>
          </cell>
          <cell r="H97">
            <v>30.942946267499998</v>
          </cell>
          <cell r="I97">
            <v>12</v>
          </cell>
          <cell r="J97">
            <v>229.30060100000003</v>
          </cell>
          <cell r="K97">
            <v>12</v>
          </cell>
          <cell r="L97">
            <v>13.2793198</v>
          </cell>
          <cell r="M97">
            <v>12</v>
          </cell>
          <cell r="N97">
            <v>13.392044069199997</v>
          </cell>
          <cell r="O97">
            <v>13.505782856822796</v>
          </cell>
          <cell r="Q97">
            <v>14.046014171095708</v>
          </cell>
          <cell r="S97">
            <v>48</v>
          </cell>
          <cell r="T97">
            <v>314.46670816461852</v>
          </cell>
        </row>
        <row r="98">
          <cell r="D98">
            <v>0.60698408999999998</v>
          </cell>
          <cell r="E98">
            <v>0.20446689999999998</v>
          </cell>
          <cell r="F98">
            <v>0.65488906000000013</v>
          </cell>
          <cell r="G98">
            <v>0</v>
          </cell>
          <cell r="H98">
            <v>5.5020859999999998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5.5020859999999998E-2</v>
          </cell>
        </row>
        <row r="99">
          <cell r="D99">
            <v>16.620026390000003</v>
          </cell>
          <cell r="E99">
            <v>43.483294480000005</v>
          </cell>
          <cell r="F99">
            <v>64.840101709999999</v>
          </cell>
          <cell r="G99">
            <v>12</v>
          </cell>
          <cell r="H99">
            <v>29.0795963375</v>
          </cell>
          <cell r="I99">
            <v>12</v>
          </cell>
          <cell r="J99">
            <v>12.413200000000002</v>
          </cell>
          <cell r="K99">
            <v>12</v>
          </cell>
          <cell r="L99">
            <v>12.5249188</v>
          </cell>
          <cell r="M99">
            <v>12</v>
          </cell>
          <cell r="N99">
            <v>12.637643069199997</v>
          </cell>
          <cell r="O99">
            <v>12.751381856822796</v>
          </cell>
          <cell r="Q99">
            <v>13.261437131095708</v>
          </cell>
          <cell r="S99">
            <v>48</v>
          </cell>
          <cell r="T99">
            <v>92.668177194618494</v>
          </cell>
        </row>
        <row r="100">
          <cell r="D100">
            <v>126.7688091</v>
          </cell>
          <cell r="E100">
            <v>135.72122643</v>
          </cell>
          <cell r="F100">
            <v>142.13828940000002</v>
          </cell>
          <cell r="G100">
            <v>0</v>
          </cell>
          <cell r="H100">
            <v>5.0566940000000005E-2</v>
          </cell>
          <cell r="I100">
            <v>0</v>
          </cell>
          <cell r="J100">
            <v>216.1330000000000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216.18356694000002</v>
          </cell>
        </row>
        <row r="101">
          <cell r="D101">
            <v>126.7688091</v>
          </cell>
          <cell r="E101">
            <v>135.00694531000002</v>
          </cell>
          <cell r="F101">
            <v>141.7391082</v>
          </cell>
          <cell r="G101">
            <v>0</v>
          </cell>
          <cell r="H101">
            <v>5.0966940000000002E-2</v>
          </cell>
          <cell r="I101">
            <v>0</v>
          </cell>
          <cell r="J101">
            <v>147.901999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147.95296693999998</v>
          </cell>
        </row>
        <row r="102">
          <cell r="D102">
            <v>2.6223145800000056</v>
          </cell>
          <cell r="E102">
            <v>5.3117893099999929</v>
          </cell>
          <cell r="F102">
            <v>14.376115200000001</v>
          </cell>
          <cell r="G102">
            <v>0</v>
          </cell>
          <cell r="H102">
            <v>1.7577621299999984</v>
          </cell>
          <cell r="I102">
            <v>0</v>
          </cell>
          <cell r="J102">
            <v>0.75440100000002985</v>
          </cell>
          <cell r="K102">
            <v>0</v>
          </cell>
          <cell r="L102">
            <v>0.75440099999999966</v>
          </cell>
          <cell r="M102">
            <v>0</v>
          </cell>
          <cell r="N102">
            <v>0.75440099999999966</v>
          </cell>
          <cell r="O102">
            <v>0.75440099999999966</v>
          </cell>
          <cell r="Q102">
            <v>0.78457703999999961</v>
          </cell>
          <cell r="S102">
            <v>0</v>
          </cell>
          <cell r="T102">
            <v>5.5599431700000261</v>
          </cell>
        </row>
        <row r="103">
          <cell r="D103">
            <v>159.18673753000002</v>
          </cell>
          <cell r="E103">
            <v>176.48958812999996</v>
          </cell>
          <cell r="F103">
            <v>195.70098038999993</v>
          </cell>
          <cell r="G103">
            <v>25.789383530400002</v>
          </cell>
          <cell r="H103">
            <v>62.967832499347182</v>
          </cell>
          <cell r="I103">
            <v>26.663643632080554</v>
          </cell>
          <cell r="J103">
            <v>30.619303895365427</v>
          </cell>
          <cell r="K103">
            <v>27.567541151208083</v>
          </cell>
          <cell r="L103">
            <v>30.890727302892639</v>
          </cell>
          <cell r="M103">
            <v>28.502080796234033</v>
          </cell>
          <cell r="N103">
            <v>31.164562918805068</v>
          </cell>
          <cell r="O103">
            <v>31.44083225472529</v>
          </cell>
          <cell r="Q103">
            <v>32.698465544914299</v>
          </cell>
          <cell r="S103">
            <v>108.52264910992267</v>
          </cell>
          <cell r="T103">
            <v>219.78172441604988</v>
          </cell>
        </row>
        <row r="104">
          <cell r="D104">
            <v>3.9502368200000002</v>
          </cell>
          <cell r="E104">
            <v>5.1721772900000005</v>
          </cell>
          <cell r="F104">
            <v>8.4675943999999994</v>
          </cell>
          <cell r="G104">
            <v>7.5388636399999998</v>
          </cell>
          <cell r="H104">
            <v>15.613298030000001</v>
          </cell>
          <cell r="I104">
            <v>7.794431117395999</v>
          </cell>
          <cell r="J104">
            <v>15.751098572663995</v>
          </cell>
          <cell r="K104">
            <v>8.0586623322757198</v>
          </cell>
          <cell r="L104">
            <v>15.889708240103436</v>
          </cell>
          <cell r="M104">
            <v>8.3318509853398677</v>
          </cell>
          <cell r="N104">
            <v>16.029537672616346</v>
          </cell>
          <cell r="O104">
            <v>16.170597604135367</v>
          </cell>
          <cell r="Q104">
            <v>16.817421508300782</v>
          </cell>
          <cell r="S104">
            <v>31.72380807501159</v>
          </cell>
          <cell r="T104">
            <v>96.271661627819924</v>
          </cell>
        </row>
        <row r="105">
          <cell r="D105">
            <v>4.999999999999999E-4</v>
          </cell>
          <cell r="E105">
            <v>-5.0000000000000016E-5</v>
          </cell>
          <cell r="F105">
            <v>9.5270000000000028E-5</v>
          </cell>
          <cell r="G105">
            <v>0</v>
          </cell>
          <cell r="H105">
            <v>-1E-4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S105">
            <v>0</v>
          </cell>
          <cell r="T105">
            <v>-1E-4</v>
          </cell>
        </row>
        <row r="106">
          <cell r="D106">
            <v>134.69429761999999</v>
          </cell>
          <cell r="E106">
            <v>142.05560262999998</v>
          </cell>
          <cell r="F106">
            <v>148.50701407999998</v>
          </cell>
          <cell r="G106">
            <v>0</v>
          </cell>
          <cell r="H106">
            <v>0.85930684000000013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0.85930684000000013</v>
          </cell>
        </row>
        <row r="107">
          <cell r="D107">
            <v>134.69429761999999</v>
          </cell>
          <cell r="E107">
            <v>142.05560262999998</v>
          </cell>
          <cell r="F107">
            <v>148.48165193999998</v>
          </cell>
          <cell r="G107">
            <v>0</v>
          </cell>
          <cell r="H107">
            <v>0.85930684000000013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0.85930684000000013</v>
          </cell>
        </row>
        <row r="108">
          <cell r="D108">
            <v>20.541703090000027</v>
          </cell>
          <cell r="E108">
            <v>29.261858209999986</v>
          </cell>
          <cell r="F108">
            <v>38.726276639999952</v>
          </cell>
          <cell r="G108">
            <v>18.250519890400003</v>
          </cell>
          <cell r="H108">
            <v>46.49532762934718</v>
          </cell>
          <cell r="I108">
            <v>18.869212514684556</v>
          </cell>
          <cell r="J108">
            <v>14.868205322701431</v>
          </cell>
          <cell r="K108">
            <v>19.508878818932363</v>
          </cell>
          <cell r="L108">
            <v>15.001019062789203</v>
          </cell>
          <cell r="M108">
            <v>20.170229810894163</v>
          </cell>
          <cell r="N108">
            <v>15.135025246188722</v>
          </cell>
          <cell r="O108">
            <v>15.270234650589924</v>
          </cell>
          <cell r="Q108">
            <v>15.88104403661352</v>
          </cell>
          <cell r="S108">
            <v>76.798841034911078</v>
          </cell>
          <cell r="T108">
            <v>122.65085594822997</v>
          </cell>
        </row>
        <row r="109">
          <cell r="D109">
            <v>-106.72133476000003</v>
          </cell>
          <cell r="E109">
            <v>7.9326507400000494</v>
          </cell>
          <cell r="F109">
            <v>168.82862180000012</v>
          </cell>
          <cell r="G109">
            <v>-13.751731576800003</v>
          </cell>
          <cell r="H109">
            <v>-185.79024680456104</v>
          </cell>
          <cell r="I109">
            <v>-14.590068121253514</v>
          </cell>
          <cell r="J109">
            <v>197.1924123483146</v>
          </cell>
          <cell r="K109">
            <v>-15.456824274564006</v>
          </cell>
          <cell r="L109">
            <v>-19.080200810372318</v>
          </cell>
          <cell r="M109">
            <v>-16.352963461471724</v>
          </cell>
          <cell r="N109">
            <v>-19.221043903494639</v>
          </cell>
          <cell r="O109">
            <v>-19.363127837570357</v>
          </cell>
          <cell r="Q109">
            <v>-20.137652951073168</v>
          </cell>
          <cell r="S109">
            <v>-60.151587434089244</v>
          </cell>
          <cell r="T109">
            <v>-66.399859958756906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-12.57110737000005</v>
          </cell>
          <cell r="E115">
            <v>8.2313439900000507</v>
          </cell>
          <cell r="F115">
            <v>30.760319210000091</v>
          </cell>
          <cell r="G115">
            <v>-13.789383530400002</v>
          </cell>
          <cell r="H115">
            <v>-59.415663598886056</v>
          </cell>
          <cell r="I115">
            <v>-14.663643632080554</v>
          </cell>
          <cell r="J115">
            <v>185.51369610463462</v>
          </cell>
          <cell r="K115">
            <v>-15.567541151208083</v>
          </cell>
          <cell r="L115">
            <v>-30.890727302892635</v>
          </cell>
          <cell r="M115">
            <v>-16.502080796234033</v>
          </cell>
          <cell r="N115">
            <v>-31.164562918805068</v>
          </cell>
          <cell r="O115">
            <v>-31.440832254725294</v>
          </cell>
          <cell r="Q115">
            <v>-18.652451373818593</v>
          </cell>
          <cell r="S115">
            <v>-60.522649109922675</v>
          </cell>
          <cell r="T115">
            <v>13.949458655506973</v>
          </cell>
        </row>
        <row r="116">
          <cell r="S116">
            <v>0</v>
          </cell>
          <cell r="T116">
            <v>0</v>
          </cell>
        </row>
        <row r="117">
          <cell r="D117">
            <v>6.7000000000000002E-5</v>
          </cell>
          <cell r="E117">
            <v>8.000000000000002E-5</v>
          </cell>
          <cell r="F117">
            <v>9.9999999999999923E-5</v>
          </cell>
          <cell r="G117">
            <v>0</v>
          </cell>
          <cell r="H117">
            <v>-0.1422044265145415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S117">
            <v>0</v>
          </cell>
          <cell r="T117">
            <v>-0.14220442651454154</v>
          </cell>
        </row>
        <row r="118">
          <cell r="D118">
            <v>2.4700000000000009E-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-94.150541389999987</v>
          </cell>
          <cell r="E123">
            <v>-0.29877325000000005</v>
          </cell>
          <cell r="F123">
            <v>138.06820259000003</v>
          </cell>
          <cell r="G123">
            <v>3.7651953600000072E-2</v>
          </cell>
          <cell r="H123">
            <v>-126.23237877916043</v>
          </cell>
          <cell r="I123">
            <v>7.3575510827039808E-2</v>
          </cell>
          <cell r="J123">
            <v>11.67871624368</v>
          </cell>
          <cell r="K123">
            <v>0.11071687664407637</v>
          </cell>
          <cell r="L123">
            <v>11.810526492520319</v>
          </cell>
          <cell r="M123">
            <v>0.14911733476231029</v>
          </cell>
          <cell r="N123">
            <v>11.943519015310427</v>
          </cell>
          <cell r="O123">
            <v>12.077704417154935</v>
          </cell>
          <cell r="Q123">
            <v>-1.4852015772545741</v>
          </cell>
          <cell r="S123">
            <v>0.37106167583342653</v>
          </cell>
          <cell r="T123">
            <v>-80.207114187749312</v>
          </cell>
        </row>
        <row r="124">
          <cell r="D124">
            <v>0</v>
          </cell>
          <cell r="E124">
            <v>-1.0000000000000009E-3</v>
          </cell>
          <cell r="F124">
            <v>0</v>
          </cell>
          <cell r="G124">
            <v>8.2144095414685729</v>
          </cell>
          <cell r="H124">
            <v>1.9999999995334861E-4</v>
          </cell>
          <cell r="I124">
            <v>8.3600734854168515</v>
          </cell>
          <cell r="J124">
            <v>0</v>
          </cell>
          <cell r="K124">
            <v>8.5237858012751015</v>
          </cell>
          <cell r="L124">
            <v>-5.5511151231257827E-14</v>
          </cell>
          <cell r="M124">
            <v>8.7265810839782354</v>
          </cell>
          <cell r="N124">
            <v>-1.5987211554602254E-14</v>
          </cell>
          <cell r="O124">
            <v>4.0856207306205761E-14</v>
          </cell>
          <cell r="Q124">
            <v>-0.15490502270052142</v>
          </cell>
          <cell r="S124">
            <v>33.82484991213876</v>
          </cell>
          <cell r="T124">
            <v>-0.15470502270059872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18.830045477999999</v>
          </cell>
          <cell r="E130">
            <v>5.8738649999999996E-2</v>
          </cell>
          <cell r="F130">
            <v>-5.9999999999999968E-5</v>
          </cell>
          <cell r="G130">
            <v>8.2068791507485734</v>
          </cell>
          <cell r="H130">
            <v>25.24667575583204</v>
          </cell>
          <cell r="I130">
            <v>8.345358383251444</v>
          </cell>
          <cell r="J130">
            <v>-2.3357432487360001</v>
          </cell>
          <cell r="K130">
            <v>8.5016424259462866</v>
          </cell>
          <cell r="L130">
            <v>-2.3621052985041193</v>
          </cell>
          <cell r="M130">
            <v>8.6967576170257725</v>
          </cell>
          <cell r="N130">
            <v>-2.3887038030621013</v>
          </cell>
          <cell r="O130">
            <v>-2.4155408834309462</v>
          </cell>
          <cell r="Q130">
            <v>0.14213529275039344</v>
          </cell>
          <cell r="S130">
            <v>33.750637576972075</v>
          </cell>
          <cell r="T130">
            <v>15.886717814849268</v>
          </cell>
        </row>
        <row r="131">
          <cell r="S131">
            <v>0</v>
          </cell>
          <cell r="T131">
            <v>0</v>
          </cell>
        </row>
        <row r="132">
          <cell r="D132">
            <v>1.34E-5</v>
          </cell>
          <cell r="E132">
            <v>1.5999999999999999E-5</v>
          </cell>
          <cell r="F132">
            <v>5.9999999999999968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S132">
            <v>0</v>
          </cell>
          <cell r="T132">
            <v>0</v>
          </cell>
        </row>
        <row r="133">
          <cell r="D133">
            <v>4.9400000000000022E-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-18.830108277999997</v>
          </cell>
          <cell r="E138">
            <v>-5.9754649999999999E-2</v>
          </cell>
          <cell r="F138">
            <v>0</v>
          </cell>
          <cell r="G138">
            <v>7.530390720000015E-3</v>
          </cell>
          <cell r="H138">
            <v>-25.246475755832087</v>
          </cell>
          <cell r="I138">
            <v>1.4715102165407962E-2</v>
          </cell>
          <cell r="J138">
            <v>2.3357432487360001</v>
          </cell>
          <cell r="K138">
            <v>2.2143375328815273E-2</v>
          </cell>
          <cell r="L138">
            <v>2.3621052985040638</v>
          </cell>
          <cell r="M138">
            <v>2.982346695246206E-2</v>
          </cell>
          <cell r="N138">
            <v>2.3887038030620853</v>
          </cell>
          <cell r="O138">
            <v>2.4155408834309871</v>
          </cell>
          <cell r="Q138">
            <v>-0.29704031545091486</v>
          </cell>
          <cell r="S138">
            <v>7.4212335166685309E-2</v>
          </cell>
          <cell r="T138">
            <v>-16.041422837549867</v>
          </cell>
        </row>
        <row r="139">
          <cell r="D139">
            <v>-106.72133476000003</v>
          </cell>
          <cell r="E139">
            <v>7.9336507400000498</v>
          </cell>
          <cell r="F139">
            <v>168.82862180000012</v>
          </cell>
          <cell r="G139">
            <v>-21.966141118268574</v>
          </cell>
          <cell r="H139">
            <v>-185.79044680456099</v>
          </cell>
          <cell r="I139">
            <v>-22.950141606670364</v>
          </cell>
          <cell r="J139">
            <v>197.1924123483146</v>
          </cell>
          <cell r="K139">
            <v>-23.98061007583911</v>
          </cell>
          <cell r="L139">
            <v>-19.080200810372261</v>
          </cell>
          <cell r="M139">
            <v>-25.079544545449959</v>
          </cell>
          <cell r="N139">
            <v>-19.221043903494625</v>
          </cell>
          <cell r="O139">
            <v>-19.363127837570396</v>
          </cell>
          <cell r="Q139">
            <v>-19.982747928372646</v>
          </cell>
          <cell r="S139">
            <v>-93.97643734622801</v>
          </cell>
          <cell r="T139">
            <v>-66.245154936056309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-31.401152848000049</v>
          </cell>
          <cell r="E145">
            <v>8.1726053400000502</v>
          </cell>
          <cell r="F145">
            <v>30.760379210000092</v>
          </cell>
          <cell r="G145">
            <v>-21.996262681148576</v>
          </cell>
          <cell r="H145">
            <v>-84.6623393547181</v>
          </cell>
          <cell r="I145">
            <v>-23.009002015331998</v>
          </cell>
          <cell r="J145">
            <v>187.84943935337063</v>
          </cell>
          <cell r="K145">
            <v>-24.069183577154369</v>
          </cell>
          <cell r="L145">
            <v>-28.528622004388517</v>
          </cell>
          <cell r="M145">
            <v>-25.198838413259807</v>
          </cell>
          <cell r="N145">
            <v>-28.775859115742968</v>
          </cell>
          <cell r="O145">
            <v>-29.025291371294347</v>
          </cell>
          <cell r="Q145">
            <v>-18.794586666568986</v>
          </cell>
          <cell r="S145">
            <v>-94.27328668689475</v>
          </cell>
          <cell r="T145">
            <v>-1.9372591593422825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5.3600000000000002E-5</v>
          </cell>
          <cell r="E147">
            <v>6.4000000000000024E-5</v>
          </cell>
          <cell r="F147">
            <v>3.9999999999999956E-5</v>
          </cell>
          <cell r="G147">
            <v>0</v>
          </cell>
          <cell r="H147">
            <v>-0.1422044265145415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0</v>
          </cell>
          <cell r="S147">
            <v>0</v>
          </cell>
          <cell r="T147">
            <v>-0.14220442651454154</v>
          </cell>
        </row>
        <row r="148">
          <cell r="D148">
            <v>1.9760000000000009E-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-75.320433111999989</v>
          </cell>
          <cell r="E153">
            <v>-0.23901860000000005</v>
          </cell>
          <cell r="F153">
            <v>138.06820259000003</v>
          </cell>
          <cell r="G153">
            <v>3.0121562880000056E-2</v>
          </cell>
          <cell r="H153">
            <v>-100.98590302332835</v>
          </cell>
          <cell r="I153">
            <v>5.8860408661631849E-2</v>
          </cell>
          <cell r="J153">
            <v>9.3429729949440006</v>
          </cell>
          <cell r="K153">
            <v>8.8573501315261094E-2</v>
          </cell>
          <cell r="L153">
            <v>9.4484211940162552</v>
          </cell>
          <cell r="M153">
            <v>0.11929386780984823</v>
          </cell>
          <cell r="N153">
            <v>9.5548152122483412</v>
          </cell>
          <cell r="O153">
            <v>9.6621635337239482</v>
          </cell>
          <cell r="Q153">
            <v>-1.1881612618036592</v>
          </cell>
          <cell r="S153">
            <v>0.29684934066674123</v>
          </cell>
          <cell r="T153">
            <v>-64.165691350199467</v>
          </cell>
        </row>
        <row r="154">
          <cell r="D154">
            <v>-106.72133476000003</v>
          </cell>
          <cell r="E154">
            <v>7.9336507400000498</v>
          </cell>
          <cell r="F154">
            <v>168.82862180000012</v>
          </cell>
          <cell r="G154">
            <v>-21.966141118268574</v>
          </cell>
          <cell r="H154">
            <v>-185.79044680456099</v>
          </cell>
          <cell r="I154">
            <v>-22.950141606670364</v>
          </cell>
          <cell r="J154">
            <v>197.1924123483146</v>
          </cell>
          <cell r="K154">
            <v>-23.98061007583911</v>
          </cell>
          <cell r="L154">
            <v>-19.080200810372261</v>
          </cell>
          <cell r="M154">
            <v>-25.079544545449959</v>
          </cell>
          <cell r="N154">
            <v>-19.221043903494625</v>
          </cell>
          <cell r="O154">
            <v>-19.363127837570396</v>
          </cell>
          <cell r="Q154">
            <v>-19.982747928372646</v>
          </cell>
          <cell r="S154">
            <v>-93.97643734622801</v>
          </cell>
          <cell r="T154">
            <v>-66.24515493605630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3.326192060208342</v>
          </cell>
          <cell r="I156">
            <v>0</v>
          </cell>
          <cell r="J156">
            <v>160.61509145249522</v>
          </cell>
          <cell r="K156">
            <v>0</v>
          </cell>
          <cell r="L156">
            <v>145.86807001280997</v>
          </cell>
          <cell r="M156">
            <v>0</v>
          </cell>
          <cell r="N156">
            <v>45.859629370842157</v>
          </cell>
          <cell r="O156">
            <v>0</v>
          </cell>
          <cell r="Q156">
            <v>0</v>
          </cell>
          <cell r="S156">
            <v>0</v>
          </cell>
          <cell r="T156">
            <v>375.66898289635571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16.6309603010417</v>
          </cell>
          <cell r="I157">
            <v>-6.1287524685394394E-13</v>
          </cell>
          <cell r="J157">
            <v>803.07545726247611</v>
          </cell>
          <cell r="K157">
            <v>2.7677696295396481E-13</v>
          </cell>
          <cell r="L157">
            <v>729.34035006404974</v>
          </cell>
          <cell r="M157">
            <v>0</v>
          </cell>
          <cell r="N157">
            <v>848.61602485155299</v>
          </cell>
          <cell r="O157">
            <v>1128.7782455876136</v>
          </cell>
          <cell r="Q157">
            <v>1109.8076453158069</v>
          </cell>
          <cell r="S157">
            <v>-3.3609828389997913E-13</v>
          </cell>
          <cell r="T157">
            <v>4736.2486833825405</v>
          </cell>
        </row>
        <row r="158">
          <cell r="D158">
            <v>-106.72133476000003</v>
          </cell>
          <cell r="E158">
            <v>7.9336507400000498</v>
          </cell>
          <cell r="F158">
            <v>168.82862180000012</v>
          </cell>
          <cell r="G158">
            <v>-21.966141118268574</v>
          </cell>
          <cell r="H158">
            <v>0</v>
          </cell>
          <cell r="I158">
            <v>-22.950141606669749</v>
          </cell>
          <cell r="J158">
            <v>0</v>
          </cell>
          <cell r="K158">
            <v>-23.980610075839387</v>
          </cell>
          <cell r="L158">
            <v>0</v>
          </cell>
          <cell r="M158">
            <v>-25.079544545449959</v>
          </cell>
          <cell r="N158">
            <v>0</v>
          </cell>
          <cell r="O158">
            <v>0</v>
          </cell>
          <cell r="Q158">
            <v>0</v>
          </cell>
          <cell r="S158">
            <v>-93.976437346227684</v>
          </cell>
          <cell r="T158">
            <v>0</v>
          </cell>
        </row>
        <row r="160">
          <cell r="D160">
            <v>-106.72032393000003</v>
          </cell>
          <cell r="E160">
            <v>7.9326007400000496</v>
          </cell>
          <cell r="F160">
            <v>168.82871707000012</v>
          </cell>
          <cell r="G160">
            <v>-13.751731576800003</v>
          </cell>
          <cell r="H160">
            <v>-185.79034680456104</v>
          </cell>
          <cell r="I160">
            <v>-14.590068121253514</v>
          </cell>
          <cell r="J160">
            <v>197.1924123483146</v>
          </cell>
          <cell r="K160">
            <v>-15.456824274564006</v>
          </cell>
          <cell r="L160">
            <v>-19.080200810372318</v>
          </cell>
          <cell r="M160">
            <v>-16.352963461471724</v>
          </cell>
          <cell r="N160">
            <v>-19.221043903494639</v>
          </cell>
          <cell r="O160">
            <v>-19.363127837570357</v>
          </cell>
          <cell r="Q160">
            <v>-20.137652951073168</v>
          </cell>
          <cell r="S160">
            <v>-60.151587434089244</v>
          </cell>
          <cell r="T160">
            <v>-66.399959958756909</v>
          </cell>
        </row>
        <row r="161">
          <cell r="D161">
            <v>0</v>
          </cell>
          <cell r="E161">
            <v>0</v>
          </cell>
          <cell r="F161">
            <v>-5.0000000000000016E-5</v>
          </cell>
          <cell r="G161">
            <v>0</v>
          </cell>
          <cell r="H161">
            <v>-5.0000000000000016E-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S161">
            <v>0</v>
          </cell>
          <cell r="T161">
            <v>-5.0000000000000016E-5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D163">
            <v>0</v>
          </cell>
          <cell r="E163">
            <v>-5.0000000000000016E-5</v>
          </cell>
          <cell r="F163">
            <v>-5.0000000000000016E-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S163">
            <v>0</v>
          </cell>
          <cell r="T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S164">
            <v>0</v>
          </cell>
          <cell r="T164">
            <v>0</v>
          </cell>
        </row>
        <row r="165">
          <cell r="D165">
            <v>0</v>
          </cell>
          <cell r="E165">
            <v>-6.3031030602454985E-6</v>
          </cell>
          <cell r="F165">
            <v>-2.9615814695357135E-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S165">
            <v>0</v>
          </cell>
          <cell r="T165">
            <v>0</v>
          </cell>
        </row>
        <row r="167">
          <cell r="D167">
            <v>1.1094999999999999</v>
          </cell>
          <cell r="E167">
            <v>1.3873067399999999</v>
          </cell>
          <cell r="F167">
            <v>246.5966961</v>
          </cell>
          <cell r="G167">
            <v>0</v>
          </cell>
          <cell r="H167">
            <v>290.6418302400000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S167">
            <v>0</v>
          </cell>
          <cell r="T167">
            <v>290.6418302400000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S173">
            <v>0</v>
          </cell>
          <cell r="T173">
            <v>0</v>
          </cell>
        </row>
        <row r="174">
          <cell r="S174">
            <v>0</v>
          </cell>
          <cell r="T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1.1094999999999999</v>
          </cell>
          <cell r="E184">
            <v>1.3873067399999999</v>
          </cell>
          <cell r="F184">
            <v>246.5966961</v>
          </cell>
          <cell r="G184">
            <v>0</v>
          </cell>
          <cell r="H184">
            <v>290.641830240000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S184">
            <v>0</v>
          </cell>
          <cell r="T184">
            <v>290.64183024000005</v>
          </cell>
        </row>
        <row r="185">
          <cell r="D185">
            <v>-67.193699999999808</v>
          </cell>
          <cell r="E185">
            <v>-28.222152220000225</v>
          </cell>
          <cell r="F185">
            <v>160.4612883499999</v>
          </cell>
          <cell r="G185">
            <v>3.302278291060702</v>
          </cell>
          <cell r="H185">
            <v>330.88238945000023</v>
          </cell>
          <cell r="I185">
            <v>13.466539999999668</v>
          </cell>
          <cell r="J185">
            <v>-104.21771778079403</v>
          </cell>
          <cell r="K185">
            <v>13.542459999999778</v>
          </cell>
          <cell r="L185">
            <v>-790.55061138987992</v>
          </cell>
          <cell r="M185">
            <v>13.62289999999939</v>
          </cell>
          <cell r="N185">
            <v>-716.70295504877288</v>
          </cell>
          <cell r="O185">
            <v>-835.865004840663</v>
          </cell>
          <cell r="Q185">
            <v>-1105.8796050342894</v>
          </cell>
          <cell r="S185">
            <v>43.934178291059538</v>
          </cell>
          <cell r="T185">
            <v>-3222.333504644399</v>
          </cell>
        </row>
        <row r="186">
          <cell r="S186">
            <v>0</v>
          </cell>
          <cell r="T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S190">
            <v>0</v>
          </cell>
          <cell r="T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T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S192">
            <v>0</v>
          </cell>
          <cell r="T192">
            <v>0</v>
          </cell>
        </row>
        <row r="193">
          <cell r="S193">
            <v>0</v>
          </cell>
          <cell r="T193">
            <v>0</v>
          </cell>
        </row>
        <row r="194">
          <cell r="D194">
            <v>583.68489999999997</v>
          </cell>
          <cell r="E194">
            <v>922.08527645000004</v>
          </cell>
          <cell r="F194">
            <v>1040.592193</v>
          </cell>
          <cell r="G194">
            <v>656.03430000000003</v>
          </cell>
          <cell r="H194">
            <v>751.92809012000009</v>
          </cell>
          <cell r="I194">
            <v>684.35090000000002</v>
          </cell>
          <cell r="J194">
            <v>623.63040999999998</v>
          </cell>
          <cell r="K194">
            <v>721.94579999999996</v>
          </cell>
          <cell r="L194">
            <v>617.24757</v>
          </cell>
          <cell r="M194">
            <v>761.60770000000002</v>
          </cell>
          <cell r="N194">
            <v>622.71319999999992</v>
          </cell>
          <cell r="O194">
            <v>628.22753</v>
          </cell>
          <cell r="Q194">
            <v>653.35663120000004</v>
          </cell>
          <cell r="S194">
            <v>2823.9387000000002</v>
          </cell>
          <cell r="T194">
            <v>3897.1034313200007</v>
          </cell>
        </row>
        <row r="195">
          <cell r="D195">
            <v>93.6708</v>
          </cell>
          <cell r="E195">
            <v>208.92037018000002</v>
          </cell>
          <cell r="F195">
            <v>235.48381999999998</v>
          </cell>
          <cell r="G195">
            <v>156.92140000000001</v>
          </cell>
          <cell r="H195">
            <v>199.80087497</v>
          </cell>
          <cell r="I195">
            <v>152.18940000000001</v>
          </cell>
          <cell r="J195">
            <v>210.72670000000002</v>
          </cell>
          <cell r="K195">
            <v>160.6515</v>
          </cell>
          <cell r="L195">
            <v>178.9023</v>
          </cell>
          <cell r="M195">
            <v>169.94300000000001</v>
          </cell>
          <cell r="N195">
            <v>180.49160000000001</v>
          </cell>
          <cell r="O195">
            <v>182.09450000000001</v>
          </cell>
          <cell r="Q195">
            <v>189.37828000000002</v>
          </cell>
          <cell r="S195">
            <v>639.70530000000008</v>
          </cell>
          <cell r="T195">
            <v>1141.39425497</v>
          </cell>
        </row>
        <row r="196">
          <cell r="D196">
            <v>7.8159999999999989</v>
          </cell>
          <cell r="E196">
            <v>3.1962526699999998</v>
          </cell>
          <cell r="F196">
            <v>17.762254000000006</v>
          </cell>
          <cell r="G196">
            <v>1.2550599999999998</v>
          </cell>
          <cell r="H196">
            <v>34.044766160000002</v>
          </cell>
          <cell r="I196">
            <v>1.5185900000000001</v>
          </cell>
          <cell r="J196">
            <v>0.86441000000000001</v>
          </cell>
          <cell r="K196">
            <v>1.7829200000000001</v>
          </cell>
          <cell r="L196">
            <v>0.84260000000000013</v>
          </cell>
          <cell r="M196">
            <v>3.83358</v>
          </cell>
          <cell r="N196">
            <v>0.82158999999999993</v>
          </cell>
          <cell r="O196">
            <v>0.80979000000000001</v>
          </cell>
          <cell r="Q196">
            <v>0.84218160000000009</v>
          </cell>
          <cell r="S196">
            <v>8.3901500000000002</v>
          </cell>
          <cell r="T196">
            <v>38.225337760000002</v>
          </cell>
        </row>
        <row r="197">
          <cell r="D197">
            <v>6.1607999999999992</v>
          </cell>
          <cell r="E197">
            <v>1.7287000000000001</v>
          </cell>
          <cell r="F197">
            <v>-8.0000000000000004E-4</v>
          </cell>
          <cell r="G197">
            <v>0</v>
          </cell>
          <cell r="H197">
            <v>12.1012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S197">
            <v>0</v>
          </cell>
          <cell r="T197">
            <v>12.1012</v>
          </cell>
        </row>
        <row r="198">
          <cell r="D198">
            <v>7.8076999999999996</v>
          </cell>
          <cell r="E198">
            <v>9.4158580000000001</v>
          </cell>
          <cell r="F198">
            <v>12.390920000000008</v>
          </cell>
          <cell r="G198">
            <v>17.644739146079999</v>
          </cell>
          <cell r="H198">
            <v>10.252792150000003</v>
          </cell>
          <cell r="I198">
            <v>18.243019123132107</v>
          </cell>
          <cell r="J198">
            <v>8.3309999999999995</v>
          </cell>
          <cell r="K198">
            <v>18.861371768406286</v>
          </cell>
          <cell r="L198">
            <v>8.4049999999999994</v>
          </cell>
          <cell r="M198">
            <v>19.500722781355261</v>
          </cell>
          <cell r="N198">
            <v>8.4779999999999998</v>
          </cell>
          <cell r="O198">
            <v>8.5519999999999996</v>
          </cell>
          <cell r="Q198">
            <v>8.8940800000000007</v>
          </cell>
          <cell r="S198">
            <v>74.24985281897365</v>
          </cell>
          <cell r="T198">
            <v>52.912872150000005</v>
          </cell>
        </row>
        <row r="199">
          <cell r="D199">
            <v>0.33960000000000001</v>
          </cell>
          <cell r="E199">
            <v>2.0623299999999998</v>
          </cell>
          <cell r="F199">
            <v>1.6497190000000002</v>
          </cell>
          <cell r="G199">
            <v>0.72419999999999995</v>
          </cell>
          <cell r="H199">
            <v>0.8636625</v>
          </cell>
          <cell r="I199">
            <v>0.74879999999999991</v>
          </cell>
          <cell r="J199">
            <v>1.1659999999999999</v>
          </cell>
          <cell r="K199">
            <v>0.77410000000000001</v>
          </cell>
          <cell r="L199">
            <v>1.1919999999999999</v>
          </cell>
          <cell r="M199">
            <v>0.8004</v>
          </cell>
          <cell r="N199">
            <v>1.218</v>
          </cell>
          <cell r="O199">
            <v>6.0999999999999999E-2</v>
          </cell>
          <cell r="Q199">
            <v>6.3439999999999996E-2</v>
          </cell>
          <cell r="S199">
            <v>3.0474999999999994</v>
          </cell>
          <cell r="T199">
            <v>4.5641024999999997</v>
          </cell>
        </row>
        <row r="200">
          <cell r="G200">
            <v>0</v>
          </cell>
          <cell r="H200">
            <v>1.12755468</v>
          </cell>
          <cell r="I200">
            <v>0</v>
          </cell>
          <cell r="J200">
            <v>1.1919000000000002</v>
          </cell>
          <cell r="K200">
            <v>0</v>
          </cell>
          <cell r="L200">
            <v>1.2061999999999999</v>
          </cell>
          <cell r="M200">
            <v>0</v>
          </cell>
          <cell r="N200">
            <v>1.2207000000000001</v>
          </cell>
          <cell r="O200">
            <v>1.2353000000000001</v>
          </cell>
          <cell r="Q200">
            <v>1.2847120000000001</v>
          </cell>
          <cell r="S200">
            <v>0</v>
          </cell>
          <cell r="T200">
            <v>7.26636668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D202">
            <v>-760.51269999999977</v>
          </cell>
          <cell r="E202">
            <v>-1173.9022395200002</v>
          </cell>
          <cell r="F202">
            <v>-1147.41761765</v>
          </cell>
          <cell r="G202">
            <v>-829.27742085501927</v>
          </cell>
          <cell r="H202">
            <v>-667.13535112999989</v>
          </cell>
          <cell r="I202">
            <v>-843.58416912313237</v>
          </cell>
          <cell r="J202">
            <v>-950.12813778079419</v>
          </cell>
          <cell r="K202">
            <v>-890.47323176840632</v>
          </cell>
          <cell r="L202">
            <v>-1598.3462813898798</v>
          </cell>
          <cell r="M202">
            <v>-942.06250278135587</v>
          </cell>
          <cell r="N202">
            <v>-1531.6460450487727</v>
          </cell>
          <cell r="O202">
            <v>-1656.8451248406632</v>
          </cell>
          <cell r="Q202">
            <v>-1959.6989298342896</v>
          </cell>
          <cell r="S202">
            <v>-3505.397324527914</v>
          </cell>
          <cell r="T202">
            <v>-8363.7998700243988</v>
          </cell>
        </row>
        <row r="203">
          <cell r="D203">
            <v>0.2427</v>
          </cell>
          <cell r="E203">
            <v>1.59412</v>
          </cell>
          <cell r="F203">
            <v>0.34490700000000002</v>
          </cell>
          <cell r="G203">
            <v>1.39476</v>
          </cell>
          <cell r="H203">
            <v>5.9</v>
          </cell>
          <cell r="I203">
            <v>1.4667399999999999</v>
          </cell>
          <cell r="J203">
            <v>0</v>
          </cell>
          <cell r="K203">
            <v>1.54226</v>
          </cell>
          <cell r="L203">
            <v>0</v>
          </cell>
          <cell r="M203">
            <v>1.6225000000000001</v>
          </cell>
          <cell r="N203">
            <v>0</v>
          </cell>
          <cell r="O203">
            <v>0</v>
          </cell>
          <cell r="Q203">
            <v>0</v>
          </cell>
          <cell r="S203">
            <v>6.0262600000000006</v>
          </cell>
          <cell r="T203">
            <v>5.9</v>
          </cell>
        </row>
        <row r="204">
          <cell r="D204">
            <v>0</v>
          </cell>
          <cell r="E204">
            <v>1.2301199999999999</v>
          </cell>
          <cell r="F204">
            <v>0.34490700000000002</v>
          </cell>
          <cell r="G204">
            <v>1.39476</v>
          </cell>
          <cell r="H204">
            <v>5.9</v>
          </cell>
          <cell r="I204">
            <v>1.4667399999999999</v>
          </cell>
          <cell r="J204">
            <v>0</v>
          </cell>
          <cell r="K204">
            <v>1.54226</v>
          </cell>
          <cell r="L204">
            <v>0</v>
          </cell>
          <cell r="M204">
            <v>1.6225000000000001</v>
          </cell>
          <cell r="N204">
            <v>0</v>
          </cell>
          <cell r="O204">
            <v>0</v>
          </cell>
          <cell r="Q204">
            <v>0</v>
          </cell>
          <cell r="S204">
            <v>6.0262600000000006</v>
          </cell>
          <cell r="T204">
            <v>5.9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.2427</v>
          </cell>
          <cell r="E209">
            <v>0.3640000000000001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93.844099999999997</v>
          </cell>
          <cell r="E210">
            <v>36.063866000000004</v>
          </cell>
          <cell r="F210">
            <v>135.56935300000001</v>
          </cell>
          <cell r="G210">
            <v>-3.9999999999417921E-4</v>
          </cell>
          <cell r="H210">
            <v>1.0409999999831143E-4</v>
          </cell>
          <cell r="I210">
            <v>1.999999999970896E-4</v>
          </cell>
          <cell r="J210">
            <v>0</v>
          </cell>
          <cell r="K210">
            <v>-1.999999999970896E-4</v>
          </cell>
          <cell r="L210">
            <v>0</v>
          </cell>
          <cell r="M210">
            <v>-3.9999999999417921E-4</v>
          </cell>
          <cell r="N210">
            <v>0</v>
          </cell>
          <cell r="O210">
            <v>0</v>
          </cell>
          <cell r="Q210">
            <v>0</v>
          </cell>
          <cell r="S210">
            <v>-7.9999999998835842E-4</v>
          </cell>
          <cell r="T210">
            <v>1.0409999999831143E-4</v>
          </cell>
        </row>
        <row r="211">
          <cell r="D211">
            <v>93.28009999999999</v>
          </cell>
          <cell r="E211">
            <v>34.114716000000001</v>
          </cell>
          <cell r="F211">
            <v>133.38471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D213">
            <v>67.152599999999993</v>
          </cell>
          <cell r="E213">
            <v>6.0615240000000004</v>
          </cell>
          <cell r="F213">
            <v>2.767386000000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D215">
            <v>26.060199999999998</v>
          </cell>
          <cell r="E215">
            <v>26.4697</v>
          </cell>
          <cell r="F215">
            <v>47.390225999999998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  <cell r="S215">
            <v>0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6.7300000000002913E-2</v>
          </cell>
          <cell r="E217">
            <v>1.5834919999999983</v>
          </cell>
          <cell r="F217">
            <v>83.2271000000000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S217">
            <v>0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0.56400000000000716</v>
          </cell>
          <cell r="E219">
            <v>1.949150000000003</v>
          </cell>
          <cell r="F219">
            <v>2.1846409999999992</v>
          </cell>
          <cell r="G219">
            <v>-3.9999999999417921E-4</v>
          </cell>
          <cell r="H219">
            <v>1.0409999999831143E-4</v>
          </cell>
          <cell r="I219">
            <v>1.999999999970896E-4</v>
          </cell>
          <cell r="J219">
            <v>0</v>
          </cell>
          <cell r="K219">
            <v>-1.999999999970896E-4</v>
          </cell>
          <cell r="L219">
            <v>0</v>
          </cell>
          <cell r="M219">
            <v>-3.9999999999417921E-4</v>
          </cell>
          <cell r="N219">
            <v>0</v>
          </cell>
          <cell r="O219">
            <v>0</v>
          </cell>
          <cell r="Q219">
            <v>0</v>
          </cell>
          <cell r="S219">
            <v>-7.9999999998835842E-4</v>
          </cell>
          <cell r="T219">
            <v>1.0409999999831143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D222">
            <v>11.6029</v>
          </cell>
          <cell r="E222">
            <v>38.434809999999999</v>
          </cell>
          <cell r="F222">
            <v>59.395575000000001</v>
          </cell>
          <cell r="G222">
            <v>12</v>
          </cell>
          <cell r="H222">
            <v>27.768358500000001</v>
          </cell>
          <cell r="I222">
            <v>12</v>
          </cell>
          <cell r="J222">
            <v>12.413200000000002</v>
          </cell>
          <cell r="K222">
            <v>12</v>
          </cell>
          <cell r="L222">
            <v>12.5249188</v>
          </cell>
          <cell r="M222">
            <v>12</v>
          </cell>
          <cell r="N222">
            <v>12.637643069199997</v>
          </cell>
          <cell r="O222">
            <v>12.751381856822796</v>
          </cell>
          <cell r="Q222">
            <v>13.261437131095708</v>
          </cell>
          <cell r="S222">
            <v>48</v>
          </cell>
          <cell r="T222">
            <v>91.356939357118506</v>
          </cell>
        </row>
        <row r="223">
          <cell r="G223">
            <v>0</v>
          </cell>
          <cell r="H223">
            <v>27.768358500000001</v>
          </cell>
          <cell r="I223">
            <v>0</v>
          </cell>
          <cell r="J223">
            <v>12.413200000000002</v>
          </cell>
          <cell r="K223">
            <v>0</v>
          </cell>
          <cell r="L223">
            <v>12.5249188</v>
          </cell>
          <cell r="M223">
            <v>0</v>
          </cell>
          <cell r="N223">
            <v>12.637643069199997</v>
          </cell>
          <cell r="O223">
            <v>12.751381856822796</v>
          </cell>
          <cell r="Q223">
            <v>13.261437131095708</v>
          </cell>
          <cell r="S223">
            <v>0</v>
          </cell>
          <cell r="T223">
            <v>91.356939357118506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S224">
            <v>0</v>
          </cell>
          <cell r="T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11.6029</v>
          </cell>
          <cell r="E234">
            <v>38.434809999999999</v>
          </cell>
          <cell r="F234">
            <v>59.395575000000001</v>
          </cell>
          <cell r="G234">
            <v>12</v>
          </cell>
          <cell r="H234">
            <v>0</v>
          </cell>
          <cell r="I234">
            <v>12</v>
          </cell>
          <cell r="J234">
            <v>0</v>
          </cell>
          <cell r="K234">
            <v>12</v>
          </cell>
          <cell r="L234">
            <v>0</v>
          </cell>
          <cell r="M234">
            <v>12</v>
          </cell>
          <cell r="N234">
            <v>0</v>
          </cell>
          <cell r="O234">
            <v>0</v>
          </cell>
          <cell r="Q234">
            <v>0</v>
          </cell>
          <cell r="S234">
            <v>48</v>
          </cell>
          <cell r="T234">
            <v>0</v>
          </cell>
        </row>
        <row r="235">
          <cell r="D235">
            <v>0</v>
          </cell>
          <cell r="E235">
            <v>28.358721000000003</v>
          </cell>
          <cell r="F235">
            <v>-0.35922300000000001</v>
          </cell>
          <cell r="G235">
            <v>-3.7829106098797639E-4</v>
          </cell>
          <cell r="H235">
            <v>0</v>
          </cell>
          <cell r="I235">
            <v>0</v>
          </cell>
          <cell r="J235">
            <v>116.63091778079399</v>
          </cell>
          <cell r="K235">
            <v>0</v>
          </cell>
          <cell r="L235">
            <v>803.07553018987994</v>
          </cell>
          <cell r="M235">
            <v>0</v>
          </cell>
          <cell r="N235">
            <v>729.34059811797295</v>
          </cell>
          <cell r="O235">
            <v>848.61638669748606</v>
          </cell>
          <cell r="Q235">
            <v>1119.1392457806201</v>
          </cell>
          <cell r="S235">
            <v>-3.7829106098797639E-4</v>
          </cell>
          <cell r="T235">
            <v>3616.802678566753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S236">
            <v>0</v>
          </cell>
          <cell r="T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D240">
            <v>0</v>
          </cell>
          <cell r="E240">
            <v>28.358721000000003</v>
          </cell>
          <cell r="F240">
            <v>-0.35922300000000001</v>
          </cell>
          <cell r="G240">
            <v>-3.7829106098797639E-4</v>
          </cell>
          <cell r="H240">
            <v>0</v>
          </cell>
          <cell r="I240">
            <v>0</v>
          </cell>
          <cell r="J240">
            <v>116.63091778079399</v>
          </cell>
          <cell r="K240">
            <v>0</v>
          </cell>
          <cell r="L240">
            <v>803.07553018987994</v>
          </cell>
          <cell r="M240">
            <v>0</v>
          </cell>
          <cell r="N240">
            <v>729.340398117973</v>
          </cell>
          <cell r="O240">
            <v>848.61598669748605</v>
          </cell>
          <cell r="Q240">
            <v>1119.1392457806201</v>
          </cell>
          <cell r="S240">
            <v>-3.7829106098797639E-4</v>
          </cell>
          <cell r="T240">
            <v>3616.8020785667527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1.9999999995343388E-4</v>
          </cell>
          <cell r="O241">
            <v>4.0000000002328304E-4</v>
          </cell>
          <cell r="Q241">
            <v>0</v>
          </cell>
          <cell r="S241">
            <v>0</v>
          </cell>
          <cell r="T241">
            <v>5.9999999997671692E-4</v>
          </cell>
        </row>
        <row r="242">
          <cell r="D242">
            <v>68.303199999999805</v>
          </cell>
          <cell r="E242">
            <v>29.609458960000225</v>
          </cell>
          <cell r="F242">
            <v>86.135407750000098</v>
          </cell>
          <cell r="G242">
            <v>-3.302278291060702</v>
          </cell>
          <cell r="H242">
            <v>-40.240559210000185</v>
          </cell>
          <cell r="I242">
            <v>-13.466539999999668</v>
          </cell>
          <cell r="J242">
            <v>104.21771778079403</v>
          </cell>
          <cell r="K242">
            <v>-13.542459999999778</v>
          </cell>
          <cell r="L242">
            <v>790.55061138987992</v>
          </cell>
          <cell r="M242">
            <v>-13.62289999999939</v>
          </cell>
          <cell r="N242">
            <v>716.70295504877288</v>
          </cell>
          <cell r="O242">
            <v>835.865004840663</v>
          </cell>
          <cell r="Q242">
            <v>1105.8796050342894</v>
          </cell>
          <cell r="S242">
            <v>-43.934178291059538</v>
          </cell>
          <cell r="T242">
            <v>3512.9753348843992</v>
          </cell>
        </row>
        <row r="243">
          <cell r="D243">
            <v>-93.601399999999998</v>
          </cell>
          <cell r="E243">
            <v>-34.469746000000008</v>
          </cell>
          <cell r="F243">
            <v>-135.224446</v>
          </cell>
          <cell r="G243">
            <v>1.3951599999999942</v>
          </cell>
          <cell r="H243">
            <v>5.8998959000000024</v>
          </cell>
          <cell r="I243">
            <v>1.4665400000000028</v>
          </cell>
          <cell r="J243">
            <v>0</v>
          </cell>
          <cell r="K243">
            <v>1.5424599999999971</v>
          </cell>
          <cell r="L243">
            <v>0</v>
          </cell>
          <cell r="M243">
            <v>1.6228999999999942</v>
          </cell>
          <cell r="N243">
            <v>0</v>
          </cell>
          <cell r="O243">
            <v>0</v>
          </cell>
          <cell r="Q243">
            <v>0</v>
          </cell>
          <cell r="S243">
            <v>6.027059999999989</v>
          </cell>
          <cell r="T243">
            <v>5.8998959000000024</v>
          </cell>
        </row>
        <row r="246">
          <cell r="D246">
            <v>11.6029</v>
          </cell>
          <cell r="E246">
            <v>10.076088999999996</v>
          </cell>
          <cell r="F246">
            <v>59.754798000000001</v>
          </cell>
          <cell r="G246">
            <v>12.000378291060988</v>
          </cell>
          <cell r="H246">
            <v>27.768358500000001</v>
          </cell>
          <cell r="I246">
            <v>12</v>
          </cell>
          <cell r="J246">
            <v>-104.21771778079399</v>
          </cell>
          <cell r="K246">
            <v>12</v>
          </cell>
          <cell r="L246">
            <v>-790.55061138987992</v>
          </cell>
          <cell r="M246">
            <v>12</v>
          </cell>
          <cell r="N246">
            <v>-716.70295504877299</v>
          </cell>
          <cell r="O246">
            <v>-835.86500484066323</v>
          </cell>
          <cell r="Q246">
            <v>-1105.8778086495242</v>
          </cell>
          <cell r="S246">
            <v>48.00037829106099</v>
          </cell>
          <cell r="T246">
            <v>-3525.4457392096347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D248">
            <v>11.6029</v>
          </cell>
          <cell r="E248">
            <v>10.076088999999996</v>
          </cell>
          <cell r="F248">
            <v>59.754798000000001</v>
          </cell>
          <cell r="G248">
            <v>12.000378291060988</v>
          </cell>
          <cell r="H248">
            <v>27.768358500000001</v>
          </cell>
          <cell r="I248">
            <v>12</v>
          </cell>
          <cell r="J248">
            <v>-104.21771778079399</v>
          </cell>
          <cell r="K248">
            <v>12</v>
          </cell>
          <cell r="L248">
            <v>-790.55061138987992</v>
          </cell>
          <cell r="M248">
            <v>12</v>
          </cell>
          <cell r="N248">
            <v>-716.70295504877299</v>
          </cell>
          <cell r="O248">
            <v>-835.86500484066323</v>
          </cell>
          <cell r="Q248">
            <v>-1105.8778086495242</v>
          </cell>
          <cell r="S248">
            <v>48.00037829106099</v>
          </cell>
          <cell r="T248">
            <v>-3525.4457392096347</v>
          </cell>
        </row>
        <row r="249">
          <cell r="D249">
            <v>-2.902899999999994</v>
          </cell>
          <cell r="E249">
            <v>3.699357710000000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16.598200000000187</v>
          </cell>
          <cell r="E250">
            <v>8.9151596700002145</v>
          </cell>
          <cell r="F250">
            <v>10.665759750000099</v>
          </cell>
          <cell r="G250">
            <v>10.09326000000028</v>
          </cell>
          <cell r="H250">
            <v>-6.5723048100001797</v>
          </cell>
          <cell r="I250">
            <v>3.3395508580724709E-13</v>
          </cell>
          <cell r="J250">
            <v>4.2632564145606011E-14</v>
          </cell>
          <cell r="K250">
            <v>2.1849189124623081E-13</v>
          </cell>
          <cell r="L250">
            <v>0</v>
          </cell>
          <cell r="M250">
            <v>6.0396132539608516E-13</v>
          </cell>
          <cell r="N250">
            <v>-1.1368683772161603E-13</v>
          </cell>
          <cell r="O250">
            <v>-2.2737367544323206E-13</v>
          </cell>
          <cell r="Q250">
            <v>1.7963847651571996E-3</v>
          </cell>
          <cell r="S250">
            <v>10.093260000001443</v>
          </cell>
          <cell r="T250">
            <v>-6.5705084252354027</v>
          </cell>
        </row>
        <row r="251">
          <cell r="D251">
            <v>17.191055040000229</v>
          </cell>
          <cell r="E251">
            <v>0.59285504000004918</v>
          </cell>
          <cell r="F251">
            <v>9.5080147100002641</v>
          </cell>
          <cell r="G251">
            <v>3.5008647100000623</v>
          </cell>
          <cell r="H251">
            <v>20.173774460000367</v>
          </cell>
          <cell r="I251">
            <v>13.594124710000228</v>
          </cell>
          <cell r="J251">
            <v>13.601469650000185</v>
          </cell>
          <cell r="K251">
            <v>13.594124710000449</v>
          </cell>
          <cell r="L251">
            <v>13.601469650000226</v>
          </cell>
          <cell r="M251">
            <v>13.594124710000553</v>
          </cell>
          <cell r="N251">
            <v>13.60146965000024</v>
          </cell>
          <cell r="O251">
            <v>13.601469650000126</v>
          </cell>
          <cell r="Q251">
            <v>13.601469649999899</v>
          </cell>
          <cell r="S251">
            <v>3.5008647100000623</v>
          </cell>
          <cell r="T251">
            <v>20.173774460000367</v>
          </cell>
        </row>
        <row r="252">
          <cell r="D252">
            <v>0.59285504000004918</v>
          </cell>
          <cell r="E252">
            <v>9.5080147100002641</v>
          </cell>
          <cell r="F252">
            <v>20.173774460000367</v>
          </cell>
          <cell r="G252">
            <v>13.594124710000342</v>
          </cell>
          <cell r="H252">
            <v>13.601469650000185</v>
          </cell>
          <cell r="I252">
            <v>13.594124710000564</v>
          </cell>
          <cell r="J252">
            <v>13.601469650000226</v>
          </cell>
          <cell r="K252">
            <v>13.594124710000667</v>
          </cell>
          <cell r="L252">
            <v>13.60146965000024</v>
          </cell>
          <cell r="M252">
            <v>13.594124710001157</v>
          </cell>
          <cell r="N252">
            <v>13.601469650000126</v>
          </cell>
          <cell r="O252">
            <v>13.601469649999899</v>
          </cell>
          <cell r="Q252">
            <v>13.603266034765056</v>
          </cell>
          <cell r="S252">
            <v>13.594124710001157</v>
          </cell>
          <cell r="T252">
            <v>13.603266034765056</v>
          </cell>
        </row>
        <row r="254">
          <cell r="D254">
            <v>56.977091449999996</v>
          </cell>
          <cell r="E254">
            <v>184.88788807</v>
          </cell>
          <cell r="F254">
            <v>118.56568619000001</v>
          </cell>
          <cell r="G254">
            <v>129.08255754999999</v>
          </cell>
          <cell r="H254">
            <v>136.65537147999999</v>
          </cell>
          <cell r="I254">
            <v>126.39565755</v>
          </cell>
          <cell r="J254">
            <v>80.862490709999975</v>
          </cell>
          <cell r="K254">
            <v>126.39565755</v>
          </cell>
          <cell r="L254">
            <v>84.39659070999997</v>
          </cell>
          <cell r="M254">
            <v>126.39565755</v>
          </cell>
          <cell r="N254">
            <v>89.150090709999972</v>
          </cell>
          <cell r="O254">
            <v>94.020690709999968</v>
          </cell>
          <cell r="Q254">
            <v>94.020690709999968</v>
          </cell>
          <cell r="S254">
            <v>126.39565755</v>
          </cell>
          <cell r="T254">
            <v>94.020690709999968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S265">
            <v>0</v>
          </cell>
          <cell r="T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S266">
            <v>0</v>
          </cell>
          <cell r="T266">
            <v>0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  <cell r="S269">
            <v>0</v>
          </cell>
          <cell r="T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56.977091449999996</v>
          </cell>
          <cell r="E281">
            <v>184.88788807</v>
          </cell>
          <cell r="F281">
            <v>118.56568619000001</v>
          </cell>
          <cell r="G281">
            <v>129.08255754999999</v>
          </cell>
          <cell r="H281">
            <v>136.65537147999999</v>
          </cell>
          <cell r="I281">
            <v>126.39565755</v>
          </cell>
          <cell r="J281">
            <v>80.862490709999975</v>
          </cell>
          <cell r="K281">
            <v>126.39565755</v>
          </cell>
          <cell r="L281">
            <v>84.39659070999997</v>
          </cell>
          <cell r="M281">
            <v>126.39565755</v>
          </cell>
          <cell r="N281">
            <v>89.150090709999972</v>
          </cell>
          <cell r="O281">
            <v>94.020690709999968</v>
          </cell>
          <cell r="Q281">
            <v>94.020690709999968</v>
          </cell>
          <cell r="S281">
            <v>126.39565755</v>
          </cell>
          <cell r="T281">
            <v>94.020690709999968</v>
          </cell>
        </row>
        <row r="282">
          <cell r="D282">
            <v>0.48638170000000003</v>
          </cell>
          <cell r="E282">
            <v>1.0454743599999998</v>
          </cell>
          <cell r="F282">
            <v>32.421023940000005</v>
          </cell>
          <cell r="G282">
            <v>0</v>
          </cell>
          <cell r="H282">
            <v>8.4559519643523338</v>
          </cell>
          <cell r="I282">
            <v>0</v>
          </cell>
          <cell r="J282">
            <v>7.610356573286909</v>
          </cell>
          <cell r="K282">
            <v>0</v>
          </cell>
          <cell r="L282">
            <v>6.8493207213280254</v>
          </cell>
          <cell r="M282">
            <v>0</v>
          </cell>
          <cell r="N282">
            <v>6.1643884545650298</v>
          </cell>
          <cell r="O282">
            <v>5.5479494144783361</v>
          </cell>
          <cell r="Q282">
            <v>5.5479494144783361</v>
          </cell>
          <cell r="S282">
            <v>0</v>
          </cell>
          <cell r="T282">
            <v>5.5479494144783361</v>
          </cell>
        </row>
        <row r="283">
          <cell r="D283">
            <v>901.23890171000005</v>
          </cell>
          <cell r="E283">
            <v>843.19172899000012</v>
          </cell>
          <cell r="F283">
            <v>167.76709227000026</v>
          </cell>
          <cell r="G283">
            <v>108.55628350000012</v>
          </cell>
          <cell r="H283">
            <v>349.66929321999993</v>
          </cell>
          <cell r="I283">
            <v>108.55628350000012</v>
          </cell>
          <cell r="J283">
            <v>269.65339244999984</v>
          </cell>
          <cell r="K283">
            <v>108.55628350000012</v>
          </cell>
          <cell r="L283">
            <v>294.33930244999982</v>
          </cell>
          <cell r="M283">
            <v>108.55628350000012</v>
          </cell>
          <cell r="N283">
            <v>320.42137054369499</v>
          </cell>
          <cell r="O283">
            <v>346.79984339177071</v>
          </cell>
          <cell r="Q283">
            <v>346.79984339177071</v>
          </cell>
          <cell r="S283">
            <v>108.55628350000012</v>
          </cell>
          <cell r="T283">
            <v>346.79984339177071</v>
          </cell>
        </row>
        <row r="284">
          <cell r="D284">
            <v>8.5265128291212024E-17</v>
          </cell>
          <cell r="E284">
            <v>5.0000000000522962E-6</v>
          </cell>
          <cell r="F284">
            <v>-4.39999999999543E-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  <cell r="S286">
            <v>0</v>
          </cell>
          <cell r="T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  <cell r="S287">
            <v>0</v>
          </cell>
          <cell r="T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S291">
            <v>0</v>
          </cell>
          <cell r="T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  <cell r="S293">
            <v>0</v>
          </cell>
          <cell r="T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1.367265E-2</v>
          </cell>
          <cell r="E295">
            <v>41.173511179999998</v>
          </cell>
          <cell r="F295">
            <v>48.629197580000003</v>
          </cell>
          <cell r="G295">
            <v>44.735799999999934</v>
          </cell>
          <cell r="H295">
            <v>59.901323879999964</v>
          </cell>
          <cell r="I295">
            <v>53.58629999999993</v>
          </cell>
          <cell r="J295">
            <v>59.577913879999834</v>
          </cell>
          <cell r="K295">
            <v>62.919900000000027</v>
          </cell>
          <cell r="L295">
            <v>60.388813879999809</v>
          </cell>
          <cell r="M295">
            <v>72.762699999999953</v>
          </cell>
          <cell r="N295">
            <v>61.206913879999789</v>
          </cell>
          <cell r="O295">
            <v>62.032213879999823</v>
          </cell>
          <cell r="Q295">
            <v>62.032213879999823</v>
          </cell>
          <cell r="S295">
            <v>72.762699999999953</v>
          </cell>
          <cell r="T295">
            <v>62.032213879999823</v>
          </cell>
        </row>
        <row r="296">
          <cell r="S296">
            <v>0</v>
          </cell>
          <cell r="T296">
            <v>0</v>
          </cell>
        </row>
        <row r="297">
          <cell r="D297">
            <v>760.94922774999998</v>
          </cell>
          <cell r="E297">
            <v>762.63130917000001</v>
          </cell>
          <cell r="F297">
            <v>851.73495056999991</v>
          </cell>
          <cell r="G297">
            <v>34.790279999999981</v>
          </cell>
          <cell r="H297">
            <v>264.87994864000001</v>
          </cell>
          <cell r="I297">
            <v>42.280434999999976</v>
          </cell>
          <cell r="J297">
            <v>184.07459787000002</v>
          </cell>
          <cell r="K297">
            <v>50.186684999999976</v>
          </cell>
          <cell r="L297">
            <v>208.43719787000006</v>
          </cell>
          <cell r="M297">
            <v>58.349934999999974</v>
          </cell>
          <cell r="N297">
            <v>233.01852596369525</v>
          </cell>
          <cell r="O297">
            <v>257.82072881177095</v>
          </cell>
          <cell r="Q297">
            <v>257.82072881177095</v>
          </cell>
          <cell r="S297">
            <v>58.349934999999974</v>
          </cell>
          <cell r="T297">
            <v>257.82072881177095</v>
          </cell>
        </row>
        <row r="298">
          <cell r="S298">
            <v>0</v>
          </cell>
          <cell r="T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  <cell r="S299">
            <v>0</v>
          </cell>
          <cell r="T299">
            <v>0</v>
          </cell>
        </row>
        <row r="300">
          <cell r="S300">
            <v>0</v>
          </cell>
          <cell r="T300">
            <v>0</v>
          </cell>
        </row>
        <row r="301">
          <cell r="D301">
            <v>0</v>
          </cell>
          <cell r="E301">
            <v>1.1676000000000009</v>
          </cell>
          <cell r="F301">
            <v>20.441172999999996</v>
          </cell>
          <cell r="G301">
            <v>6.100000000006503E-3</v>
          </cell>
          <cell r="H301">
            <v>3.9793999999958628E-3</v>
          </cell>
          <cell r="I301">
            <v>6.100000000006503E-3</v>
          </cell>
          <cell r="J301">
            <v>3.9793999999958064E-3</v>
          </cell>
          <cell r="K301">
            <v>6.100000000006503E-3</v>
          </cell>
          <cell r="L301">
            <v>3.9793999999958064E-3</v>
          </cell>
          <cell r="M301">
            <v>6.100000000006503E-3</v>
          </cell>
          <cell r="N301">
            <v>3.9793999999958064E-3</v>
          </cell>
          <cell r="O301">
            <v>3.9793999999958064E-3</v>
          </cell>
          <cell r="Q301">
            <v>3.9793999999958064E-3</v>
          </cell>
          <cell r="S301">
            <v>6.100000000006503E-3</v>
          </cell>
          <cell r="T301">
            <v>3.9793999999958064E-3</v>
          </cell>
        </row>
        <row r="302">
          <cell r="D302">
            <v>0</v>
          </cell>
          <cell r="E302">
            <v>0</v>
          </cell>
          <cell r="F302">
            <v>0.48750898999999998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140.27600131000008</v>
          </cell>
          <cell r="E303">
            <v>38.219303640000113</v>
          </cell>
          <cell r="F303">
            <v>-753.03818487999968</v>
          </cell>
          <cell r="G303">
            <v>29.024103500000201</v>
          </cell>
          <cell r="H303">
            <v>24.884041299999975</v>
          </cell>
          <cell r="I303">
            <v>12.683448500000203</v>
          </cell>
          <cell r="J303">
            <v>25.996901299999987</v>
          </cell>
          <cell r="K303">
            <v>-4.5564014999998861</v>
          </cell>
          <cell r="L303">
            <v>25.509311300000004</v>
          </cell>
          <cell r="M303">
            <v>-22.56245149999981</v>
          </cell>
          <cell r="N303">
            <v>26.191951299999968</v>
          </cell>
          <cell r="O303">
            <v>26.942921299999963</v>
          </cell>
          <cell r="Q303">
            <v>26.942921299999963</v>
          </cell>
          <cell r="S303">
            <v>-22.56245149999981</v>
          </cell>
          <cell r="T303">
            <v>26.942921299999963</v>
          </cell>
        </row>
        <row r="304">
          <cell r="D304">
            <v>1.0000000000000001E-5</v>
          </cell>
          <cell r="E304">
            <v>1.1819999999999999</v>
          </cell>
          <cell r="F304">
            <v>4.4303929999999936E-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  <cell r="S304">
            <v>0</v>
          </cell>
          <cell r="T304">
            <v>0</v>
          </cell>
        </row>
        <row r="305">
          <cell r="D305">
            <v>2.3814441703463789</v>
          </cell>
          <cell r="E305">
            <v>413.87006656867061</v>
          </cell>
          <cell r="F305">
            <v>88.788476824130441</v>
          </cell>
          <cell r="G305">
            <v>0</v>
          </cell>
          <cell r="H305">
            <v>162.79526290268478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0</v>
          </cell>
          <cell r="S305">
            <v>0</v>
          </cell>
          <cell r="T305">
            <v>154.72723578914503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Q311">
            <v>0</v>
          </cell>
          <cell r="S311">
            <v>0</v>
          </cell>
          <cell r="T311">
            <v>0</v>
          </cell>
        </row>
        <row r="313">
          <cell r="D313">
            <v>0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Q340">
            <v>0</v>
          </cell>
          <cell r="S340">
            <v>0</v>
          </cell>
          <cell r="T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Q341">
            <v>0</v>
          </cell>
          <cell r="S341">
            <v>0</v>
          </cell>
          <cell r="T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S342">
            <v>0</v>
          </cell>
          <cell r="T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S343">
            <v>0</v>
          </cell>
          <cell r="T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S344">
            <v>0</v>
          </cell>
          <cell r="T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S345">
            <v>0</v>
          </cell>
          <cell r="T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S346">
            <v>0</v>
          </cell>
          <cell r="T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S348">
            <v>0</v>
          </cell>
          <cell r="T348">
            <v>0</v>
          </cell>
        </row>
        <row r="349">
          <cell r="D349">
            <v>0.1</v>
          </cell>
          <cell r="E349">
            <v>0</v>
          </cell>
          <cell r="F349">
            <v>0</v>
          </cell>
          <cell r="G349">
            <v>0.01</v>
          </cell>
          <cell r="H349">
            <v>0</v>
          </cell>
          <cell r="I349">
            <v>0.01</v>
          </cell>
          <cell r="J349">
            <v>0</v>
          </cell>
          <cell r="K349">
            <v>0.01</v>
          </cell>
          <cell r="L349">
            <v>0</v>
          </cell>
          <cell r="M349">
            <v>0.01</v>
          </cell>
          <cell r="N349">
            <v>0</v>
          </cell>
          <cell r="O349">
            <v>0</v>
          </cell>
          <cell r="Q349">
            <v>0</v>
          </cell>
          <cell r="S349">
            <v>0.01</v>
          </cell>
          <cell r="T349">
            <v>0</v>
          </cell>
        </row>
        <row r="350">
          <cell r="D350">
            <v>-2.5399999999999994E-4</v>
          </cell>
          <cell r="E350">
            <v>1.9999999999999998E-4</v>
          </cell>
          <cell r="F350">
            <v>2.0000000000000001E-4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S350">
            <v>0</v>
          </cell>
          <cell r="T350">
            <v>0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355.8</v>
          </cell>
          <cell r="E367">
            <v>353.49499999999995</v>
          </cell>
          <cell r="F367">
            <v>390.5625</v>
          </cell>
          <cell r="G367">
            <v>375</v>
          </cell>
          <cell r="H367">
            <v>399.96</v>
          </cell>
          <cell r="I367">
            <v>375</v>
          </cell>
          <cell r="J367">
            <v>399</v>
          </cell>
          <cell r="K367">
            <v>375</v>
          </cell>
          <cell r="L367">
            <v>399</v>
          </cell>
          <cell r="M367">
            <v>375</v>
          </cell>
          <cell r="N367">
            <v>399</v>
          </cell>
          <cell r="O367">
            <v>399</v>
          </cell>
          <cell r="Q367">
            <v>399</v>
          </cell>
          <cell r="S367">
            <v>375</v>
          </cell>
          <cell r="T367">
            <v>399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Q373">
            <v>0</v>
          </cell>
          <cell r="S373">
            <v>0</v>
          </cell>
          <cell r="T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O374">
            <v>0</v>
          </cell>
          <cell r="Q374">
            <v>0</v>
          </cell>
          <cell r="S374">
            <v>0</v>
          </cell>
          <cell r="T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O399">
            <v>0</v>
          </cell>
          <cell r="Q399">
            <v>0</v>
          </cell>
          <cell r="S399">
            <v>0</v>
          </cell>
          <cell r="T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O400">
            <v>0</v>
          </cell>
          <cell r="Q400">
            <v>0</v>
          </cell>
          <cell r="S400">
            <v>0</v>
          </cell>
          <cell r="T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Q406">
            <v>0</v>
          </cell>
          <cell r="S406">
            <v>0</v>
          </cell>
          <cell r="T406">
            <v>0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S427">
            <v>0</v>
          </cell>
          <cell r="T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  <cell r="S444">
            <v>0</v>
          </cell>
          <cell r="T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S446">
            <v>0</v>
          </cell>
          <cell r="T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Бизнес-план 2010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294"/>
  <sheetViews>
    <sheetView topLeftCell="A49" zoomScale="70" zoomScaleNormal="70" workbookViewId="0">
      <selection activeCell="I83" sqref="I83"/>
    </sheetView>
  </sheetViews>
  <sheetFormatPr defaultColWidth="9.85546875" defaultRowHeight="15.75"/>
  <cols>
    <col min="1" max="1" width="10.85546875" style="110" customWidth="1"/>
    <col min="2" max="2" width="88.140625" style="110" customWidth="1"/>
    <col min="3" max="3" width="19.5703125" style="110" customWidth="1"/>
    <col min="4" max="4" width="18.140625" style="110" bestFit="1" customWidth="1"/>
    <col min="5" max="6" width="18.7109375" style="110" bestFit="1" customWidth="1"/>
    <col min="7" max="7" width="13.28515625" style="68" hidden="1" customWidth="1"/>
    <col min="8" max="8" width="87.5703125" style="68" customWidth="1"/>
    <col min="9" max="9" width="68.7109375" style="68" customWidth="1"/>
    <col min="10" max="10" width="9.85546875" style="68" customWidth="1"/>
    <col min="11" max="16384" width="9.85546875" style="68"/>
  </cols>
  <sheetData>
    <row r="1" spans="1:8">
      <c r="A1" s="1146" t="s">
        <v>237</v>
      </c>
      <c r="B1" s="1147"/>
      <c r="C1" s="1147"/>
      <c r="D1" s="1147"/>
      <c r="E1" s="1147"/>
      <c r="F1" s="1147"/>
      <c r="G1" s="1147"/>
    </row>
    <row r="2" spans="1:8" ht="16.5" thickBot="1">
      <c r="A2" s="69" t="s">
        <v>0</v>
      </c>
      <c r="B2" s="70" t="s">
        <v>238</v>
      </c>
      <c r="C2" s="71" t="s">
        <v>239</v>
      </c>
      <c r="D2" s="71" t="s">
        <v>240</v>
      </c>
      <c r="E2" s="71" t="s">
        <v>241</v>
      </c>
      <c r="F2" s="71" t="s">
        <v>242</v>
      </c>
      <c r="G2" s="71" t="s">
        <v>199</v>
      </c>
    </row>
    <row r="3" spans="1:8" ht="16.5" thickBot="1">
      <c r="A3" s="72">
        <v>1</v>
      </c>
      <c r="B3" s="73">
        <v>2</v>
      </c>
      <c r="C3" s="74"/>
      <c r="D3" s="74">
        <v>4</v>
      </c>
      <c r="E3" s="74">
        <v>5</v>
      </c>
      <c r="F3" s="74">
        <v>5</v>
      </c>
      <c r="G3" s="75"/>
      <c r="H3" s="76"/>
    </row>
    <row r="4" spans="1:8">
      <c r="A4" s="77" t="s">
        <v>243</v>
      </c>
      <c r="B4" s="78" t="s">
        <v>244</v>
      </c>
      <c r="C4" s="79">
        <v>1471.4087790958158</v>
      </c>
      <c r="D4" s="79">
        <v>1573.3819227067406</v>
      </c>
      <c r="E4" s="79">
        <v>1585.7592146296631</v>
      </c>
      <c r="F4" s="79">
        <v>1649.5931772703236</v>
      </c>
      <c r="G4" s="80">
        <f>SUM(C4:F4)</f>
        <v>6280.1430937025425</v>
      </c>
      <c r="H4" s="81"/>
    </row>
    <row r="5" spans="1:8">
      <c r="A5" s="82"/>
      <c r="B5" s="83" t="s">
        <v>245</v>
      </c>
      <c r="C5" s="79"/>
      <c r="D5" s="79"/>
      <c r="E5" s="79"/>
      <c r="F5" s="79"/>
      <c r="G5" s="80" t="e">
        <f>#N/A</f>
        <v>#N/A</v>
      </c>
      <c r="H5" s="76"/>
    </row>
    <row r="6" spans="1:8" ht="31.5">
      <c r="A6" s="82" t="s">
        <v>246</v>
      </c>
      <c r="B6" s="83" t="s">
        <v>247</v>
      </c>
      <c r="C6" s="84">
        <v>1393.5521911251199</v>
      </c>
      <c r="D6" s="79">
        <v>1487.8664643789443</v>
      </c>
      <c r="E6" s="79">
        <v>1527.3172112506459</v>
      </c>
      <c r="F6" s="79">
        <v>1587.9392953829388</v>
      </c>
      <c r="G6" s="80" t="e">
        <f>#N/A</f>
        <v>#N/A</v>
      </c>
      <c r="H6" s="81"/>
    </row>
    <row r="7" spans="1:8">
      <c r="A7" s="85" t="s">
        <v>248</v>
      </c>
      <c r="B7" s="83" t="s">
        <v>249</v>
      </c>
      <c r="C7" s="84">
        <v>77.856587970695983</v>
      </c>
      <c r="D7" s="79">
        <v>85.515458327796352</v>
      </c>
      <c r="E7" s="79">
        <v>58.442003379017144</v>
      </c>
      <c r="F7" s="79">
        <v>61.653881887384891</v>
      </c>
      <c r="G7" s="80" t="e">
        <f>#N/A</f>
        <v>#N/A</v>
      </c>
      <c r="H7" s="81"/>
    </row>
    <row r="8" spans="1:8">
      <c r="A8" s="86" t="s">
        <v>250</v>
      </c>
      <c r="B8" s="78" t="s">
        <v>251</v>
      </c>
      <c r="C8" s="87">
        <v>1771.9911320000001</v>
      </c>
      <c r="D8" s="79">
        <v>1891.5538059999997</v>
      </c>
      <c r="E8" s="79">
        <v>1908.3476839999998</v>
      </c>
      <c r="F8" s="79">
        <v>1955.6517599999997</v>
      </c>
      <c r="G8" s="80" t="e">
        <f>#N/A</f>
        <v>#N/A</v>
      </c>
      <c r="H8" s="81"/>
    </row>
    <row r="9" spans="1:8">
      <c r="A9" s="88" t="s">
        <v>76</v>
      </c>
      <c r="B9" s="78" t="s">
        <v>252</v>
      </c>
      <c r="C9" s="87">
        <v>581.75411182272308</v>
      </c>
      <c r="D9" s="79">
        <v>602.76269116160211</v>
      </c>
      <c r="E9" s="79">
        <v>624.65447809439888</v>
      </c>
      <c r="F9" s="79">
        <v>649.33861305256653</v>
      </c>
      <c r="G9" s="80" t="e">
        <f>#N/A</f>
        <v>#N/A</v>
      </c>
      <c r="H9" s="89"/>
    </row>
    <row r="10" spans="1:8">
      <c r="A10" s="82"/>
      <c r="B10" s="83" t="s">
        <v>245</v>
      </c>
      <c r="C10" s="90"/>
      <c r="D10" s="91"/>
      <c r="E10" s="91"/>
      <c r="F10" s="91"/>
      <c r="G10" s="80" t="e">
        <f>#N/A</f>
        <v>#N/A</v>
      </c>
      <c r="H10" s="92"/>
    </row>
    <row r="11" spans="1:8">
      <c r="A11" s="82" t="s">
        <v>246</v>
      </c>
      <c r="B11" s="83" t="s">
        <v>253</v>
      </c>
      <c r="C11" s="90">
        <v>531.86404964964311</v>
      </c>
      <c r="D11" s="91">
        <v>550.01240520932345</v>
      </c>
      <c r="E11" s="91">
        <v>568.79355056220675</v>
      </c>
      <c r="F11" s="91">
        <v>589.84546384991336</v>
      </c>
      <c r="G11" s="80" t="e">
        <f>#N/A</f>
        <v>#N/A</v>
      </c>
      <c r="H11" s="76"/>
    </row>
    <row r="12" spans="1:8">
      <c r="A12" s="82" t="s">
        <v>248</v>
      </c>
      <c r="B12" s="83" t="s">
        <v>2</v>
      </c>
      <c r="C12" s="90">
        <v>31.666067833079996</v>
      </c>
      <c r="D12" s="91">
        <v>32.87315513539864</v>
      </c>
      <c r="E12" s="91">
        <v>34.354445003837562</v>
      </c>
      <c r="F12" s="91">
        <v>36.24393947904862</v>
      </c>
      <c r="G12" s="80" t="e">
        <f>#N/A</f>
        <v>#N/A</v>
      </c>
      <c r="H12" s="76"/>
    </row>
    <row r="13" spans="1:8">
      <c r="A13" s="82" t="s">
        <v>254</v>
      </c>
      <c r="B13" s="83" t="s">
        <v>255</v>
      </c>
      <c r="C13" s="90">
        <v>18.223994339999997</v>
      </c>
      <c r="D13" s="91">
        <v>19.877130816879994</v>
      </c>
      <c r="E13" s="91">
        <v>21.506482528354638</v>
      </c>
      <c r="F13" s="91">
        <v>23.249209723604455</v>
      </c>
      <c r="G13" s="80" t="e">
        <f>#N/A</f>
        <v>#N/A</v>
      </c>
      <c r="H13" s="93"/>
    </row>
    <row r="14" spans="1:8">
      <c r="A14" s="88" t="s">
        <v>111</v>
      </c>
      <c r="B14" s="78" t="s">
        <v>8</v>
      </c>
      <c r="C14" s="87">
        <v>490.76007416401131</v>
      </c>
      <c r="D14" s="79">
        <v>509.40895698224375</v>
      </c>
      <c r="E14" s="79">
        <v>532.33236004644471</v>
      </c>
      <c r="F14" s="79">
        <v>561.6106398489992</v>
      </c>
      <c r="G14" s="80" t="e">
        <f>#N/A</f>
        <v>#N/A</v>
      </c>
      <c r="H14" s="76"/>
    </row>
    <row r="15" spans="1:8">
      <c r="A15" s="88" t="s">
        <v>182</v>
      </c>
      <c r="B15" s="78" t="s">
        <v>3</v>
      </c>
      <c r="C15" s="87">
        <v>182.08791219999995</v>
      </c>
      <c r="D15" s="94">
        <v>248.444089961</v>
      </c>
      <c r="E15" s="94">
        <v>249.09855200399997</v>
      </c>
      <c r="F15" s="94">
        <v>247.51132661719998</v>
      </c>
      <c r="G15" s="80" t="e">
        <f>#N/A</f>
        <v>#N/A</v>
      </c>
      <c r="H15" s="93"/>
    </row>
    <row r="16" spans="1:8">
      <c r="A16" s="88" t="s">
        <v>256</v>
      </c>
      <c r="B16" s="78" t="s">
        <v>257</v>
      </c>
      <c r="C16" s="87">
        <v>12.714032999999999</v>
      </c>
      <c r="D16" s="79">
        <v>13.451446914</v>
      </c>
      <c r="E16" s="79">
        <v>14.191276494269999</v>
      </c>
      <c r="F16" s="79">
        <v>14.971796701454849</v>
      </c>
      <c r="G16" s="80" t="e">
        <f>#N/A</f>
        <v>#N/A</v>
      </c>
      <c r="H16" s="95"/>
    </row>
    <row r="17" spans="1:8">
      <c r="A17" s="88" t="s">
        <v>258</v>
      </c>
      <c r="B17" s="78" t="s">
        <v>259</v>
      </c>
      <c r="C17" s="87">
        <v>504.6750008132658</v>
      </c>
      <c r="D17" s="79">
        <v>517.48662098115392</v>
      </c>
      <c r="E17" s="79">
        <v>488.07101736088623</v>
      </c>
      <c r="F17" s="79">
        <v>482.21938377977926</v>
      </c>
      <c r="G17" s="80" t="e">
        <f>#N/A</f>
        <v>#N/A</v>
      </c>
      <c r="H17" s="76"/>
    </row>
    <row r="18" spans="1:8">
      <c r="A18" s="82"/>
      <c r="B18" s="83" t="s">
        <v>245</v>
      </c>
      <c r="C18" s="90"/>
      <c r="D18" s="91"/>
      <c r="E18" s="91"/>
      <c r="F18" s="91"/>
      <c r="G18" s="80" t="e">
        <f>#N/A</f>
        <v>#N/A</v>
      </c>
      <c r="H18" s="76"/>
    </row>
    <row r="19" spans="1:8">
      <c r="A19" s="82" t="s">
        <v>260</v>
      </c>
      <c r="B19" s="83" t="s">
        <v>261</v>
      </c>
      <c r="C19" s="90">
        <v>81.454113800000002</v>
      </c>
      <c r="D19" s="96">
        <v>84.549370124400014</v>
      </c>
      <c r="E19" s="96">
        <v>88.354091779998015</v>
      </c>
      <c r="F19" s="96">
        <v>93.213566827897893</v>
      </c>
      <c r="G19" s="80" t="e">
        <f>#N/A</f>
        <v>#N/A</v>
      </c>
      <c r="H19" s="76"/>
    </row>
    <row r="20" spans="1:8">
      <c r="A20" s="82" t="s">
        <v>262</v>
      </c>
      <c r="B20" s="83" t="s">
        <v>263</v>
      </c>
      <c r="C20" s="90">
        <v>83.031887504799997</v>
      </c>
      <c r="D20" s="96">
        <v>76.232030650702399</v>
      </c>
      <c r="E20" s="96">
        <v>55.973239839984004</v>
      </c>
      <c r="F20" s="96">
        <v>26.906259125183126</v>
      </c>
      <c r="G20" s="80" t="e">
        <f>#N/A</f>
        <v>#N/A</v>
      </c>
      <c r="H20" s="76"/>
    </row>
    <row r="21" spans="1:8" ht="16.5" thickBot="1">
      <c r="A21" s="97" t="s">
        <v>264</v>
      </c>
      <c r="B21" s="83" t="s">
        <v>265</v>
      </c>
      <c r="C21" s="90">
        <v>29.437230865959801</v>
      </c>
      <c r="D21" s="96">
        <v>31.14459025618547</v>
      </c>
      <c r="E21" s="96">
        <v>32.857542720275667</v>
      </c>
      <c r="F21" s="96">
        <v>34.66470756989083</v>
      </c>
      <c r="G21" s="80" t="e">
        <f>#N/A</f>
        <v>#N/A</v>
      </c>
      <c r="H21" s="76"/>
    </row>
    <row r="22" spans="1:8" ht="16.5" thickBot="1">
      <c r="A22" s="98" t="s">
        <v>266</v>
      </c>
      <c r="B22" s="78" t="s">
        <v>267</v>
      </c>
      <c r="C22" s="87">
        <v>-300.58235290418429</v>
      </c>
      <c r="D22" s="79">
        <v>-318.17188329325904</v>
      </c>
      <c r="E22" s="79">
        <v>-322.58846937033672</v>
      </c>
      <c r="F22" s="79">
        <v>-306.05858272967612</v>
      </c>
      <c r="G22" s="80" t="e">
        <f>#N/A</f>
        <v>#N/A</v>
      </c>
      <c r="H22" s="81"/>
    </row>
    <row r="23" spans="1:8">
      <c r="A23" s="77" t="s">
        <v>268</v>
      </c>
      <c r="B23" s="78" t="s">
        <v>269</v>
      </c>
      <c r="C23" s="87">
        <v>253.47853612210002</v>
      </c>
      <c r="D23" s="79">
        <v>298.69440072895054</v>
      </c>
      <c r="E23" s="79">
        <v>343.39307794321775</v>
      </c>
      <c r="F23" s="79">
        <v>372.35159082009477</v>
      </c>
      <c r="G23" s="80" t="e">
        <f>#N/A</f>
        <v>#N/A</v>
      </c>
      <c r="H23" s="81"/>
    </row>
    <row r="24" spans="1:8">
      <c r="A24" s="82" t="s">
        <v>76</v>
      </c>
      <c r="B24" s="83" t="s">
        <v>270</v>
      </c>
      <c r="C24" s="90">
        <v>547.27176001905093</v>
      </c>
      <c r="D24" s="91">
        <v>465.27259175792665</v>
      </c>
      <c r="E24" s="91">
        <v>514.8162623415493</v>
      </c>
      <c r="F24" s="91">
        <v>545.21251286033453</v>
      </c>
      <c r="G24" s="80" t="e">
        <f>#N/A</f>
        <v>#N/A</v>
      </c>
      <c r="H24" s="76"/>
    </row>
    <row r="25" spans="1:8">
      <c r="A25" s="82"/>
      <c r="B25" s="83" t="s">
        <v>271</v>
      </c>
      <c r="C25" s="90"/>
      <c r="D25" s="96"/>
      <c r="E25" s="96"/>
      <c r="F25" s="96"/>
      <c r="G25" s="80" t="e">
        <f>#N/A</f>
        <v>#N/A</v>
      </c>
      <c r="H25" s="76"/>
    </row>
    <row r="26" spans="1:8">
      <c r="A26" s="82" t="s">
        <v>246</v>
      </c>
      <c r="B26" s="83" t="s">
        <v>272</v>
      </c>
      <c r="C26" s="90">
        <v>0</v>
      </c>
      <c r="D26" s="96">
        <v>0</v>
      </c>
      <c r="E26" s="96">
        <v>0</v>
      </c>
      <c r="F26" s="96">
        <v>0</v>
      </c>
      <c r="G26" s="80" t="e">
        <f>#N/A</f>
        <v>#N/A</v>
      </c>
      <c r="H26" s="76"/>
    </row>
    <row r="27" spans="1:8">
      <c r="A27" s="82" t="s">
        <v>248</v>
      </c>
      <c r="B27" s="99" t="s">
        <v>273</v>
      </c>
      <c r="C27" s="100">
        <v>3.6487099999999999</v>
      </c>
      <c r="D27" s="101">
        <v>3.8603351799999999</v>
      </c>
      <c r="E27" s="101">
        <v>4.0726536149000001</v>
      </c>
      <c r="F27" s="101">
        <v>4.296649563719499</v>
      </c>
      <c r="G27" s="80" t="e">
        <f>#N/A</f>
        <v>#N/A</v>
      </c>
      <c r="H27" s="76"/>
    </row>
    <row r="28" spans="1:8">
      <c r="A28" s="82" t="s">
        <v>111</v>
      </c>
      <c r="B28" s="83" t="s">
        <v>274</v>
      </c>
      <c r="C28" s="90">
        <v>293.79322389695091</v>
      </c>
      <c r="D28" s="91">
        <v>166.57819102897611</v>
      </c>
      <c r="E28" s="91">
        <v>171.42318439833156</v>
      </c>
      <c r="F28" s="91">
        <v>172.86092204023979</v>
      </c>
      <c r="G28" s="80" t="e">
        <f>#N/A</f>
        <v>#N/A</v>
      </c>
      <c r="H28" s="102"/>
    </row>
    <row r="29" spans="1:8">
      <c r="A29" s="82"/>
      <c r="B29" s="83" t="s">
        <v>271</v>
      </c>
      <c r="C29" s="90"/>
      <c r="D29" s="91"/>
      <c r="E29" s="91"/>
      <c r="F29" s="91"/>
      <c r="G29" s="80" t="e">
        <f>#N/A</f>
        <v>#N/A</v>
      </c>
      <c r="H29" s="76"/>
    </row>
    <row r="30" spans="1:8" ht="16.5" thickBot="1">
      <c r="A30" s="97" t="s">
        <v>275</v>
      </c>
      <c r="B30" s="83" t="s">
        <v>276</v>
      </c>
      <c r="C30" s="90">
        <v>31.952114379999998</v>
      </c>
      <c r="D30" s="91">
        <v>24.37875</v>
      </c>
      <c r="E30" s="91">
        <v>21.532499999999999</v>
      </c>
      <c r="F30" s="91">
        <v>14.72625</v>
      </c>
      <c r="G30" s="80" t="e">
        <f>#N/A</f>
        <v>#N/A</v>
      </c>
      <c r="H30" s="76"/>
    </row>
    <row r="31" spans="1:8" ht="16.5" thickBot="1">
      <c r="A31" s="103" t="s">
        <v>277</v>
      </c>
      <c r="B31" s="78" t="s">
        <v>278</v>
      </c>
      <c r="C31" s="87">
        <v>-1.2522714238188826</v>
      </c>
      <c r="D31" s="79">
        <v>29.057211497375079</v>
      </c>
      <c r="E31" s="79">
        <v>70.01301915479678</v>
      </c>
      <c r="F31" s="79">
        <v>112.9799105407082</v>
      </c>
      <c r="G31" s="80" t="e">
        <f>#N/A</f>
        <v>#N/A</v>
      </c>
      <c r="H31" s="81"/>
    </row>
    <row r="32" spans="1:8" ht="16.5" thickBot="1">
      <c r="A32" s="103" t="s">
        <v>279</v>
      </c>
      <c r="B32" s="78" t="s">
        <v>280</v>
      </c>
      <c r="C32" s="87">
        <v>0</v>
      </c>
      <c r="D32" s="79">
        <v>5.8114422994750159</v>
      </c>
      <c r="E32" s="79">
        <v>14.002603830959357</v>
      </c>
      <c r="F32" s="79">
        <v>22.595982108141641</v>
      </c>
      <c r="G32" s="80" t="e">
        <f>#N/A</f>
        <v>#N/A</v>
      </c>
      <c r="H32" s="76"/>
    </row>
    <row r="33" spans="1:8" ht="16.5" thickBot="1">
      <c r="A33" s="103" t="s">
        <v>281</v>
      </c>
      <c r="B33" s="78" t="s">
        <v>282</v>
      </c>
      <c r="C33" s="87">
        <v>-1.2522714238188826</v>
      </c>
      <c r="D33" s="94">
        <v>23.245769197900064</v>
      </c>
      <c r="E33" s="94">
        <v>56.010415323837421</v>
      </c>
      <c r="F33" s="94">
        <v>90.383928432566563</v>
      </c>
      <c r="G33" s="80" t="e">
        <f>#N/A</f>
        <v>#N/A</v>
      </c>
      <c r="H33" s="81"/>
    </row>
    <row r="34" spans="1:8">
      <c r="A34" s="77" t="s">
        <v>283</v>
      </c>
      <c r="B34" s="78" t="s">
        <v>11</v>
      </c>
      <c r="C34" s="87">
        <v>0</v>
      </c>
      <c r="D34" s="79">
        <v>0</v>
      </c>
      <c r="E34" s="79">
        <v>0.23245779800536015</v>
      </c>
      <c r="F34" s="79">
        <v>0.56010435361397781</v>
      </c>
      <c r="G34" s="80" t="e">
        <f>#N/A</f>
        <v>#N/A</v>
      </c>
      <c r="H34" s="76"/>
    </row>
    <row r="35" spans="1:8">
      <c r="A35" s="82"/>
      <c r="B35" s="83" t="s">
        <v>245</v>
      </c>
      <c r="C35" s="90"/>
      <c r="D35" s="91"/>
      <c r="E35" s="91"/>
      <c r="F35" s="91"/>
      <c r="G35" s="80" t="e">
        <f>#N/A</f>
        <v>#N/A</v>
      </c>
    </row>
    <row r="36" spans="1:8">
      <c r="A36" s="82" t="s">
        <v>76</v>
      </c>
      <c r="B36" s="83" t="s">
        <v>12</v>
      </c>
      <c r="C36" s="90">
        <v>0</v>
      </c>
      <c r="D36" s="96">
        <v>0</v>
      </c>
      <c r="E36" s="96">
        <v>0</v>
      </c>
      <c r="F36" s="96">
        <v>0</v>
      </c>
      <c r="G36" s="80" t="e">
        <f>#N/A</f>
        <v>#N/A</v>
      </c>
    </row>
    <row r="37" spans="1:8">
      <c r="A37" s="104" t="s">
        <v>111</v>
      </c>
      <c r="B37" s="83" t="s">
        <v>13</v>
      </c>
      <c r="C37" s="90">
        <v>0</v>
      </c>
      <c r="D37" s="105">
        <v>0</v>
      </c>
      <c r="E37" s="105">
        <v>0</v>
      </c>
      <c r="F37" s="106">
        <v>0</v>
      </c>
      <c r="G37" s="80" t="e">
        <f>#N/A</f>
        <v>#N/A</v>
      </c>
    </row>
    <row r="38" spans="1:8">
      <c r="A38" s="82" t="s">
        <v>182</v>
      </c>
      <c r="B38" s="83" t="s">
        <v>14</v>
      </c>
      <c r="C38" s="90">
        <v>0</v>
      </c>
      <c r="D38" s="105">
        <v>0</v>
      </c>
      <c r="E38" s="105">
        <v>0.23245779800536015</v>
      </c>
      <c r="F38" s="105">
        <v>0.56010435361397781</v>
      </c>
      <c r="G38" s="80" t="e">
        <f>#N/A</f>
        <v>#N/A</v>
      </c>
    </row>
    <row r="39" spans="1:8" ht="16.5" thickBot="1">
      <c r="A39" s="97" t="s">
        <v>256</v>
      </c>
      <c r="B39" s="83" t="s">
        <v>15</v>
      </c>
      <c r="C39" s="90">
        <v>0</v>
      </c>
      <c r="D39" s="79">
        <v>0</v>
      </c>
      <c r="E39" s="79">
        <v>0</v>
      </c>
      <c r="F39" s="79">
        <v>0</v>
      </c>
      <c r="G39" s="80" t="e">
        <f>#N/A</f>
        <v>#N/A</v>
      </c>
    </row>
    <row r="40" spans="1:8">
      <c r="A40" s="77" t="s">
        <v>284</v>
      </c>
      <c r="B40" s="78" t="s">
        <v>285</v>
      </c>
      <c r="C40" s="87">
        <v>43.176324883527315</v>
      </c>
      <c r="D40" s="107">
        <v>24.924869178344437</v>
      </c>
      <c r="E40" s="79">
        <v>20.955812869012362</v>
      </c>
      <c r="F40" s="79">
        <v>49.264765241833743</v>
      </c>
      <c r="G40" s="80" t="e">
        <f>#N/A</f>
        <v>#N/A</v>
      </c>
    </row>
    <row r="41" spans="1:8" s="110" customFormat="1">
      <c r="A41" s="82" t="s">
        <v>76</v>
      </c>
      <c r="B41" s="108" t="s">
        <v>286</v>
      </c>
      <c r="C41" s="109">
        <v>43.176324883527315</v>
      </c>
      <c r="D41" s="91">
        <v>0</v>
      </c>
      <c r="E41" s="101">
        <v>20.955812869012362</v>
      </c>
      <c r="F41" s="101">
        <v>49.264765241833743</v>
      </c>
      <c r="G41" s="80" t="e">
        <f>#N/A</f>
        <v>#N/A</v>
      </c>
    </row>
    <row r="42" spans="1:8" s="110" customFormat="1">
      <c r="A42" s="82" t="s">
        <v>111</v>
      </c>
      <c r="B42" s="83" t="s">
        <v>287</v>
      </c>
      <c r="C42" s="90">
        <v>0</v>
      </c>
      <c r="D42" s="111">
        <v>24.924869178344437</v>
      </c>
      <c r="E42" s="91">
        <v>0</v>
      </c>
      <c r="F42" s="91">
        <v>0</v>
      </c>
      <c r="G42" s="80" t="e">
        <f>#N/A</f>
        <v>#N/A</v>
      </c>
    </row>
    <row r="43" spans="1:8" s="110" customFormat="1" ht="16.5" thickBot="1">
      <c r="A43" s="97"/>
      <c r="B43" s="83" t="s">
        <v>288</v>
      </c>
      <c r="C43" s="90" t="s">
        <v>289</v>
      </c>
      <c r="D43" s="112" t="s">
        <v>290</v>
      </c>
      <c r="E43" s="112" t="s">
        <v>289</v>
      </c>
      <c r="F43" s="112" t="s">
        <v>289</v>
      </c>
      <c r="G43" s="80" t="e">
        <f>#N/A</f>
        <v>#N/A</v>
      </c>
    </row>
    <row r="44" spans="1:8">
      <c r="A44" s="77" t="s">
        <v>291</v>
      </c>
      <c r="B44" s="78" t="s">
        <v>292</v>
      </c>
      <c r="C44" s="87">
        <v>203.16637649711416</v>
      </c>
      <c r="D44" s="79">
        <v>120.19931504986602</v>
      </c>
      <c r="E44" s="79">
        <v>105.97725115965055</v>
      </c>
      <c r="F44" s="79">
        <v>82.92307999999997</v>
      </c>
      <c r="G44" s="80" t="e">
        <f>#N/A</f>
        <v>#N/A</v>
      </c>
    </row>
    <row r="45" spans="1:8" s="110" customFormat="1">
      <c r="A45" s="82" t="s">
        <v>76</v>
      </c>
      <c r="B45" s="108" t="s">
        <v>293</v>
      </c>
      <c r="C45" s="109">
        <v>203.16637649711416</v>
      </c>
      <c r="D45" s="91">
        <v>0</v>
      </c>
      <c r="E45" s="101">
        <v>0</v>
      </c>
      <c r="F45" s="101">
        <v>0</v>
      </c>
      <c r="G45" s="80" t="e">
        <f>#N/A</f>
        <v>#N/A</v>
      </c>
    </row>
    <row r="46" spans="1:8" s="110" customFormat="1">
      <c r="A46" s="82" t="s">
        <v>111</v>
      </c>
      <c r="B46" s="83" t="s">
        <v>294</v>
      </c>
      <c r="C46" s="90">
        <v>0</v>
      </c>
      <c r="D46" s="113">
        <v>120.19931504986602</v>
      </c>
      <c r="E46" s="113">
        <v>105.97725115965055</v>
      </c>
      <c r="F46" s="91">
        <v>82.92307999999997</v>
      </c>
      <c r="G46" s="80" t="e">
        <f>#N/A</f>
        <v>#N/A</v>
      </c>
    </row>
    <row r="47" spans="1:8" s="110" customFormat="1" ht="16.5" thickBot="1">
      <c r="A47" s="97"/>
      <c r="B47" s="83" t="s">
        <v>288</v>
      </c>
      <c r="C47" s="90" t="s">
        <v>289</v>
      </c>
      <c r="D47" s="112" t="s">
        <v>290</v>
      </c>
      <c r="E47" s="114" t="s">
        <v>290</v>
      </c>
      <c r="F47" s="112" t="s">
        <v>290</v>
      </c>
      <c r="G47" s="80" t="e">
        <f>#N/A</f>
        <v>#N/A</v>
      </c>
    </row>
    <row r="48" spans="1:8">
      <c r="A48" s="77" t="s">
        <v>295</v>
      </c>
      <c r="B48" s="78" t="s">
        <v>296</v>
      </c>
      <c r="C48" s="87">
        <v>62</v>
      </c>
      <c r="D48" s="79">
        <v>0</v>
      </c>
      <c r="E48" s="79">
        <v>0</v>
      </c>
      <c r="F48" s="79">
        <v>0</v>
      </c>
      <c r="G48" s="80" t="e">
        <f>#N/A</f>
        <v>#N/A</v>
      </c>
    </row>
    <row r="49" spans="1:7">
      <c r="A49" s="88"/>
      <c r="B49" s="83" t="s">
        <v>297</v>
      </c>
      <c r="C49" s="90"/>
      <c r="D49" s="91"/>
      <c r="E49" s="91"/>
      <c r="F49" s="91"/>
      <c r="G49" s="80" t="e">
        <f>#N/A</f>
        <v>#N/A</v>
      </c>
    </row>
    <row r="50" spans="1:7">
      <c r="A50" s="82" t="s">
        <v>76</v>
      </c>
      <c r="B50" s="83" t="s">
        <v>298</v>
      </c>
      <c r="C50" s="90">
        <v>62</v>
      </c>
      <c r="D50" s="96">
        <v>0</v>
      </c>
      <c r="E50" s="96">
        <v>0</v>
      </c>
      <c r="F50" s="96">
        <v>0</v>
      </c>
      <c r="G50" s="80" t="e">
        <f>#N/A</f>
        <v>#N/A</v>
      </c>
    </row>
    <row r="51" spans="1:7">
      <c r="A51" s="82" t="s">
        <v>246</v>
      </c>
      <c r="B51" s="83" t="s">
        <v>299</v>
      </c>
      <c r="C51" s="90"/>
      <c r="D51" s="115"/>
      <c r="E51" s="115"/>
      <c r="F51" s="115"/>
      <c r="G51" s="80" t="e">
        <f>#N/A</f>
        <v>#N/A</v>
      </c>
    </row>
    <row r="52" spans="1:7" ht="16.5" thickBot="1">
      <c r="A52" s="82" t="s">
        <v>111</v>
      </c>
      <c r="B52" s="83" t="s">
        <v>300</v>
      </c>
      <c r="C52" s="90">
        <v>0</v>
      </c>
      <c r="D52" s="112">
        <v>0</v>
      </c>
      <c r="E52" s="112">
        <v>0</v>
      </c>
      <c r="F52" s="112">
        <v>0</v>
      </c>
      <c r="G52" s="80" t="e">
        <f>#N/A</f>
        <v>#N/A</v>
      </c>
    </row>
    <row r="53" spans="1:7">
      <c r="A53" s="77" t="s">
        <v>301</v>
      </c>
      <c r="B53" s="78" t="s">
        <v>302</v>
      </c>
      <c r="C53" s="87">
        <v>90</v>
      </c>
      <c r="D53" s="94">
        <v>23</v>
      </c>
      <c r="E53" s="94">
        <v>55</v>
      </c>
      <c r="F53" s="94">
        <v>119</v>
      </c>
      <c r="G53" s="80" t="e">
        <f>#N/A</f>
        <v>#N/A</v>
      </c>
    </row>
    <row r="54" spans="1:7">
      <c r="A54" s="88"/>
      <c r="B54" s="83" t="s">
        <v>303</v>
      </c>
      <c r="C54" s="90"/>
      <c r="D54" s="91"/>
      <c r="E54" s="91"/>
      <c r="F54" s="91"/>
      <c r="G54" s="80" t="e">
        <f>#N/A</f>
        <v>#N/A</v>
      </c>
    </row>
    <row r="55" spans="1:7">
      <c r="A55" s="82" t="s">
        <v>76</v>
      </c>
      <c r="B55" s="83" t="s">
        <v>304</v>
      </c>
      <c r="C55" s="90">
        <v>90</v>
      </c>
      <c r="D55" s="115">
        <v>23</v>
      </c>
      <c r="E55" s="115">
        <v>55</v>
      </c>
      <c r="F55" s="115">
        <v>119</v>
      </c>
      <c r="G55" s="80" t="e">
        <f>#N/A</f>
        <v>#N/A</v>
      </c>
    </row>
    <row r="56" spans="1:7">
      <c r="A56" s="82" t="s">
        <v>246</v>
      </c>
      <c r="B56" s="83" t="s">
        <v>299</v>
      </c>
      <c r="C56" s="90"/>
      <c r="D56" s="115"/>
      <c r="E56" s="115"/>
      <c r="F56" s="115"/>
      <c r="G56" s="80" t="e">
        <f>#N/A</f>
        <v>#N/A</v>
      </c>
    </row>
    <row r="57" spans="1:7">
      <c r="A57" s="82" t="s">
        <v>111</v>
      </c>
      <c r="B57" s="83" t="s">
        <v>300</v>
      </c>
      <c r="C57" s="90">
        <v>0</v>
      </c>
      <c r="D57" s="91">
        <v>0</v>
      </c>
      <c r="E57" s="91">
        <v>0</v>
      </c>
      <c r="F57" s="91">
        <v>0</v>
      </c>
      <c r="G57" s="80" t="e">
        <f>#N/A</f>
        <v>#N/A</v>
      </c>
    </row>
    <row r="58" spans="1:7" ht="16.5" thickBot="1">
      <c r="A58" s="116" t="s">
        <v>305</v>
      </c>
      <c r="B58" s="78" t="s">
        <v>306</v>
      </c>
      <c r="C58" s="87">
        <v>38.635462092203369</v>
      </c>
      <c r="D58" s="91">
        <v>43.956610169491512</v>
      </c>
      <c r="E58" s="91">
        <v>36.502779661016945</v>
      </c>
      <c r="F58" s="91">
        <v>21.212847457627106</v>
      </c>
      <c r="G58" s="80" t="e">
        <f>#N/A</f>
        <v>#N/A</v>
      </c>
    </row>
    <row r="59" spans="1:7">
      <c r="A59" s="77" t="s">
        <v>307</v>
      </c>
      <c r="B59" s="78" t="s">
        <v>308</v>
      </c>
      <c r="C59" s="87">
        <v>152.97232080000001</v>
      </c>
      <c r="D59" s="115">
        <v>0</v>
      </c>
      <c r="E59" s="115">
        <v>0</v>
      </c>
      <c r="F59" s="115">
        <v>0</v>
      </c>
      <c r="G59" s="80" t="e">
        <f>#N/A</f>
        <v>#N/A</v>
      </c>
    </row>
    <row r="60" spans="1:7">
      <c r="A60" s="82" t="s">
        <v>76</v>
      </c>
      <c r="B60" s="83" t="s">
        <v>309</v>
      </c>
      <c r="C60" s="90">
        <v>0</v>
      </c>
      <c r="D60" s="91">
        <v>0</v>
      </c>
      <c r="E60" s="91">
        <v>0</v>
      </c>
      <c r="F60" s="91">
        <v>0</v>
      </c>
      <c r="G60" s="80" t="e">
        <f>#N/A</f>
        <v>#N/A</v>
      </c>
    </row>
    <row r="61" spans="1:7" ht="16.5" thickBot="1">
      <c r="A61" s="97" t="s">
        <v>111</v>
      </c>
      <c r="B61" s="83" t="s">
        <v>310</v>
      </c>
      <c r="C61" s="90">
        <v>152.97232080000001</v>
      </c>
      <c r="D61" s="91">
        <v>0</v>
      </c>
      <c r="E61" s="91">
        <v>0</v>
      </c>
      <c r="F61" s="91">
        <v>0</v>
      </c>
      <c r="G61" s="80" t="e">
        <f>#N/A</f>
        <v>#N/A</v>
      </c>
    </row>
    <row r="62" spans="1:7" ht="16.5" thickBot="1">
      <c r="A62" s="103" t="s">
        <v>311</v>
      </c>
      <c r="B62" s="78" t="s">
        <v>312</v>
      </c>
      <c r="C62" s="87">
        <v>0</v>
      </c>
      <c r="D62" s="96">
        <v>0</v>
      </c>
      <c r="E62" s="96">
        <v>0</v>
      </c>
      <c r="F62" s="96">
        <v>0</v>
      </c>
      <c r="G62" s="80" t="e">
        <f>#N/A</f>
        <v>#N/A</v>
      </c>
    </row>
    <row r="63" spans="1:7">
      <c r="A63" s="86" t="s">
        <v>313</v>
      </c>
      <c r="B63" s="78" t="s">
        <v>314</v>
      </c>
      <c r="C63" s="87">
        <v>253.27691816000001</v>
      </c>
      <c r="D63" s="79">
        <v>288.16000000000003</v>
      </c>
      <c r="E63" s="79">
        <v>239.29599999999999</v>
      </c>
      <c r="F63" s="79">
        <v>139.06199999999998</v>
      </c>
      <c r="G63" s="80" t="e">
        <f>#N/A</f>
        <v>#N/A</v>
      </c>
    </row>
    <row r="64" spans="1:7" ht="16.5" thickBot="1">
      <c r="A64" s="117"/>
      <c r="B64" s="83" t="s">
        <v>299</v>
      </c>
      <c r="C64" s="90"/>
      <c r="D64" s="115"/>
      <c r="E64" s="115"/>
      <c r="F64" s="115"/>
      <c r="G64" s="80" t="e">
        <f>#N/A</f>
        <v>#N/A</v>
      </c>
    </row>
    <row r="65" spans="1:8" ht="32.25" thickBot="1">
      <c r="A65" s="103" t="s">
        <v>313</v>
      </c>
      <c r="B65" s="78" t="s">
        <v>315</v>
      </c>
      <c r="C65" s="87">
        <v>2475.4546985041843</v>
      </c>
      <c r="D65" s="91">
        <v>2107.535993812503</v>
      </c>
      <c r="E65" s="91">
        <v>2137.0782566322296</v>
      </c>
      <c r="F65" s="91">
        <v>2216.0185375882852</v>
      </c>
      <c r="G65" s="80" t="e">
        <f>#N/A</f>
        <v>#N/A</v>
      </c>
    </row>
    <row r="66" spans="1:8" ht="47.25">
      <c r="A66" s="77" t="s">
        <v>316</v>
      </c>
      <c r="B66" s="78" t="s">
        <v>317</v>
      </c>
      <c r="C66" s="87">
        <v>2270.1496867404785</v>
      </c>
      <c r="D66" s="91">
        <v>2246.858664417317</v>
      </c>
      <c r="E66" s="91">
        <v>2266.136442051959</v>
      </c>
      <c r="F66" s="91">
        <v>2294.4072871266289</v>
      </c>
      <c r="G66" s="80" t="e">
        <f>#N/A</f>
        <v>#N/A</v>
      </c>
    </row>
    <row r="67" spans="1:8" ht="32.25" thickBot="1">
      <c r="A67" s="118"/>
      <c r="B67" s="78" t="s">
        <v>318</v>
      </c>
      <c r="C67" s="87">
        <v>205.30501176370581</v>
      </c>
      <c r="D67" s="79">
        <v>-139.32267060481399</v>
      </c>
      <c r="E67" s="79">
        <v>-129.0581854197294</v>
      </c>
      <c r="F67" s="79">
        <v>-78.388749538343745</v>
      </c>
      <c r="G67" s="80" t="e">
        <f>#N/A</f>
        <v>#N/A</v>
      </c>
    </row>
    <row r="68" spans="1:8">
      <c r="A68" s="119"/>
      <c r="B68" s="78" t="s">
        <v>4</v>
      </c>
      <c r="C68" s="87"/>
      <c r="D68" s="91"/>
      <c r="E68" s="91"/>
      <c r="F68" s="91"/>
      <c r="G68" s="80"/>
    </row>
    <row r="69" spans="1:8">
      <c r="A69" s="82" t="s">
        <v>76</v>
      </c>
      <c r="B69" s="83" t="s">
        <v>5</v>
      </c>
      <c r="C69" s="90">
        <v>181.36294324646462</v>
      </c>
      <c r="D69" s="112">
        <v>260.12147852067005</v>
      </c>
      <c r="E69" s="112">
        <v>298.57335838684719</v>
      </c>
      <c r="F69" s="112">
        <v>333.16489628901678</v>
      </c>
      <c r="G69" s="80" t="e">
        <f>#N/A</f>
        <v>#N/A</v>
      </c>
    </row>
    <row r="70" spans="1:8">
      <c r="A70" s="82" t="s">
        <v>111</v>
      </c>
      <c r="B70" s="120" t="s">
        <v>319</v>
      </c>
      <c r="C70" s="90">
        <v>197</v>
      </c>
      <c r="D70" s="121">
        <v>174</v>
      </c>
      <c r="E70" s="121">
        <v>119</v>
      </c>
      <c r="F70" s="121">
        <v>0</v>
      </c>
      <c r="G70" s="80" t="e">
        <f>#N/A</f>
        <v>#N/A</v>
      </c>
      <c r="H70" s="68" t="s">
        <v>320</v>
      </c>
    </row>
    <row r="71" spans="1:8">
      <c r="A71" s="82" t="s">
        <v>182</v>
      </c>
      <c r="B71" s="83" t="s">
        <v>321</v>
      </c>
      <c r="C71" s="90">
        <v>4.2443967557702162</v>
      </c>
      <c r="D71" s="121">
        <v>4.5754223593202221</v>
      </c>
      <c r="E71" s="121">
        <v>4.7765990853910258</v>
      </c>
      <c r="F71" s="121">
        <v>4.9702263563689248</v>
      </c>
      <c r="G71" s="80">
        <f>SUM(C71:F71)</f>
        <v>18.566644556850392</v>
      </c>
    </row>
    <row r="72" spans="1:8" ht="15">
      <c r="A72" s="1148" t="s">
        <v>322</v>
      </c>
      <c r="B72" s="1148"/>
      <c r="C72" s="1148"/>
      <c r="D72" s="1148"/>
      <c r="E72" s="1148"/>
      <c r="F72" s="1148"/>
      <c r="G72" s="1148"/>
    </row>
    <row r="73" spans="1:8" ht="15">
      <c r="A73" s="1148"/>
      <c r="B73" s="1148"/>
      <c r="C73" s="1148"/>
      <c r="D73" s="1148"/>
      <c r="E73" s="1148"/>
      <c r="F73" s="1148"/>
      <c r="G73" s="1148"/>
    </row>
    <row r="74" spans="1:8">
      <c r="A74" s="122" t="s">
        <v>323</v>
      </c>
      <c r="B74" s="122" t="s">
        <v>198</v>
      </c>
      <c r="C74" s="122" t="s">
        <v>324</v>
      </c>
      <c r="D74" s="122" t="s">
        <v>325</v>
      </c>
      <c r="E74" s="122" t="s">
        <v>326</v>
      </c>
      <c r="F74" s="122" t="s">
        <v>327</v>
      </c>
      <c r="G74" s="122" t="s">
        <v>199</v>
      </c>
    </row>
    <row r="75" spans="1:8">
      <c r="A75" s="123"/>
      <c r="B75" s="123" t="s">
        <v>200</v>
      </c>
      <c r="C75" s="124">
        <v>253.26511815999999</v>
      </c>
      <c r="D75" s="125">
        <v>288.16065399999997</v>
      </c>
      <c r="E75" s="125">
        <v>239.29588227000048</v>
      </c>
      <c r="F75" s="125">
        <v>139.05988881472979</v>
      </c>
      <c r="G75" s="124">
        <f>SUM(C75:F75)</f>
        <v>919.78154324473019</v>
      </c>
    </row>
    <row r="76" spans="1:8">
      <c r="A76" s="126" t="s">
        <v>20</v>
      </c>
      <c r="B76" s="127" t="s">
        <v>201</v>
      </c>
      <c r="C76" s="128">
        <v>191.26511815999999</v>
      </c>
      <c r="D76" s="129">
        <v>288.16065399999997</v>
      </c>
      <c r="E76" s="129">
        <v>239.29588227000048</v>
      </c>
      <c r="F76" s="129">
        <v>139.05988881472979</v>
      </c>
      <c r="G76" s="124" t="e">
        <f>#N/A</f>
        <v>#N/A</v>
      </c>
    </row>
    <row r="77" spans="1:8">
      <c r="A77" s="126" t="s">
        <v>17</v>
      </c>
      <c r="B77" s="127" t="s">
        <v>202</v>
      </c>
      <c r="C77" s="128">
        <v>1.6988399999999999</v>
      </c>
      <c r="D77" s="130">
        <v>0</v>
      </c>
      <c r="E77" s="130">
        <v>0</v>
      </c>
      <c r="F77" s="130">
        <v>0</v>
      </c>
      <c r="G77" s="124" t="e">
        <f>#N/A</f>
        <v>#N/A</v>
      </c>
    </row>
    <row r="78" spans="1:8" ht="31.5">
      <c r="A78" s="126" t="s">
        <v>203</v>
      </c>
      <c r="B78" s="131" t="s">
        <v>204</v>
      </c>
      <c r="C78" s="132"/>
      <c r="D78" s="130"/>
      <c r="E78" s="130"/>
      <c r="F78" s="130"/>
      <c r="G78" s="124" t="e">
        <f>#N/A</f>
        <v>#N/A</v>
      </c>
    </row>
    <row r="79" spans="1:8">
      <c r="A79" s="126" t="s">
        <v>205</v>
      </c>
      <c r="B79" s="127" t="s">
        <v>206</v>
      </c>
      <c r="C79" s="128"/>
      <c r="D79" s="130">
        <v>0</v>
      </c>
      <c r="E79" s="130">
        <v>0</v>
      </c>
      <c r="F79" s="130">
        <v>0</v>
      </c>
      <c r="G79" s="124" t="e">
        <f>#N/A</f>
        <v>#N/A</v>
      </c>
    </row>
    <row r="80" spans="1:8">
      <c r="A80" s="126" t="s">
        <v>207</v>
      </c>
      <c r="B80" s="131" t="s">
        <v>208</v>
      </c>
      <c r="C80" s="132">
        <v>1.6988399999999999</v>
      </c>
      <c r="D80" s="130">
        <v>0</v>
      </c>
      <c r="E80" s="130">
        <v>0</v>
      </c>
      <c r="F80" s="130">
        <v>0</v>
      </c>
      <c r="G80" s="124" t="e">
        <f>#N/A</f>
        <v>#N/A</v>
      </c>
    </row>
    <row r="81" spans="1:7">
      <c r="A81" s="126" t="s">
        <v>209</v>
      </c>
      <c r="B81" s="127" t="s">
        <v>210</v>
      </c>
      <c r="C81" s="128"/>
      <c r="D81" s="130">
        <v>0</v>
      </c>
      <c r="E81" s="130">
        <v>0</v>
      </c>
      <c r="F81" s="130">
        <v>0</v>
      </c>
      <c r="G81" s="124" t="e">
        <f>#N/A</f>
        <v>#N/A</v>
      </c>
    </row>
    <row r="82" spans="1:7">
      <c r="A82" s="126"/>
      <c r="B82" s="133" t="s">
        <v>211</v>
      </c>
      <c r="C82" s="134"/>
      <c r="D82" s="130">
        <v>0</v>
      </c>
      <c r="E82" s="130">
        <v>0</v>
      </c>
      <c r="F82" s="130">
        <v>0</v>
      </c>
      <c r="G82" s="124" t="e">
        <f>#N/A</f>
        <v>#N/A</v>
      </c>
    </row>
    <row r="83" spans="1:7">
      <c r="A83" s="126" t="s">
        <v>212</v>
      </c>
      <c r="B83" s="127" t="s">
        <v>213</v>
      </c>
      <c r="C83" s="128">
        <v>1.6988399999999999</v>
      </c>
      <c r="D83" s="130">
        <v>0</v>
      </c>
      <c r="E83" s="130">
        <v>0</v>
      </c>
      <c r="F83" s="130">
        <v>0</v>
      </c>
      <c r="G83" s="124" t="e">
        <f>#N/A</f>
        <v>#N/A</v>
      </c>
    </row>
    <row r="84" spans="1:7">
      <c r="A84" s="126"/>
      <c r="B84" s="133" t="s">
        <v>211</v>
      </c>
      <c r="C84" s="135"/>
      <c r="D84" s="130">
        <v>0</v>
      </c>
      <c r="E84" s="130">
        <v>0</v>
      </c>
      <c r="F84" s="130">
        <v>0</v>
      </c>
      <c r="G84" s="124" t="e">
        <f>#N/A</f>
        <v>#N/A</v>
      </c>
    </row>
    <row r="85" spans="1:7">
      <c r="A85" s="126" t="s">
        <v>214</v>
      </c>
      <c r="B85" s="127" t="s">
        <v>215</v>
      </c>
      <c r="C85" s="128"/>
      <c r="D85" s="130">
        <v>0</v>
      </c>
      <c r="E85" s="130">
        <v>0</v>
      </c>
      <c r="F85" s="130">
        <v>0</v>
      </c>
      <c r="G85" s="124" t="e">
        <f>#N/A</f>
        <v>#N/A</v>
      </c>
    </row>
    <row r="86" spans="1:7">
      <c r="A86" s="126" t="s">
        <v>18</v>
      </c>
      <c r="B86" s="127" t="s">
        <v>216</v>
      </c>
      <c r="C86" s="134">
        <v>146.50517983050847</v>
      </c>
      <c r="D86" s="130">
        <v>210.55183895000002</v>
      </c>
      <c r="E86" s="130">
        <v>202.79312056779702</v>
      </c>
      <c r="F86" s="130">
        <v>117.84736340231338</v>
      </c>
      <c r="G86" s="124" t="e">
        <f>#N/A</f>
        <v>#N/A</v>
      </c>
    </row>
    <row r="87" spans="1:7" ht="31.5">
      <c r="A87" s="126" t="s">
        <v>217</v>
      </c>
      <c r="B87" s="131" t="s">
        <v>328</v>
      </c>
      <c r="C87" s="132"/>
      <c r="D87" s="130">
        <v>0</v>
      </c>
      <c r="E87" s="130">
        <v>0</v>
      </c>
      <c r="F87" s="130">
        <v>0</v>
      </c>
      <c r="G87" s="124" t="e">
        <f>#N/A</f>
        <v>#N/A</v>
      </c>
    </row>
    <row r="88" spans="1:7">
      <c r="A88" s="126" t="s">
        <v>218</v>
      </c>
      <c r="B88" s="127" t="s">
        <v>219</v>
      </c>
      <c r="C88" s="128">
        <v>146.50517983050847</v>
      </c>
      <c r="D88" s="130">
        <v>210.55183895000002</v>
      </c>
      <c r="E88" s="130">
        <v>202.79312056779702</v>
      </c>
      <c r="F88" s="130">
        <v>117.84736340231338</v>
      </c>
      <c r="G88" s="124" t="e">
        <f>#N/A</f>
        <v>#N/A</v>
      </c>
    </row>
    <row r="89" spans="1:7">
      <c r="A89" s="126" t="s">
        <v>220</v>
      </c>
      <c r="B89" s="127" t="s">
        <v>221</v>
      </c>
      <c r="C89" s="135"/>
      <c r="D89" s="130">
        <v>0</v>
      </c>
      <c r="E89" s="130">
        <v>0</v>
      </c>
      <c r="F89" s="130">
        <v>0</v>
      </c>
      <c r="G89" s="124" t="e">
        <f>#N/A</f>
        <v>#N/A</v>
      </c>
    </row>
    <row r="90" spans="1:7">
      <c r="A90" s="126" t="s">
        <v>21</v>
      </c>
      <c r="B90" s="127" t="s">
        <v>222</v>
      </c>
      <c r="C90" s="128">
        <v>29.176034973559322</v>
      </c>
      <c r="D90" s="129">
        <v>43.956709932203388</v>
      </c>
      <c r="E90" s="129">
        <v>36.502761702203465</v>
      </c>
      <c r="F90" s="129">
        <v>21.212525412416408</v>
      </c>
      <c r="G90" s="124" t="e">
        <f>#N/A</f>
        <v>#N/A</v>
      </c>
    </row>
    <row r="91" spans="1:7">
      <c r="A91" s="126" t="s">
        <v>39</v>
      </c>
      <c r="B91" s="127" t="s">
        <v>329</v>
      </c>
      <c r="C91" s="128">
        <v>13.8850633559322</v>
      </c>
      <c r="D91" s="129">
        <v>33.65210511779658</v>
      </c>
      <c r="E91" s="129">
        <v>0</v>
      </c>
      <c r="F91" s="129">
        <v>0</v>
      </c>
      <c r="G91" s="124" t="e">
        <f>#N/A</f>
        <v>#N/A</v>
      </c>
    </row>
    <row r="92" spans="1:7">
      <c r="A92" s="126" t="s">
        <v>74</v>
      </c>
      <c r="B92" s="127" t="s">
        <v>223</v>
      </c>
      <c r="C92" s="128"/>
      <c r="D92" s="129">
        <v>0</v>
      </c>
      <c r="E92" s="129">
        <v>0</v>
      </c>
      <c r="F92" s="129">
        <v>0</v>
      </c>
      <c r="G92" s="124" t="e">
        <f>#N/A</f>
        <v>#N/A</v>
      </c>
    </row>
    <row r="93" spans="1:7">
      <c r="A93" s="126" t="s">
        <v>75</v>
      </c>
      <c r="B93" s="127" t="s">
        <v>224</v>
      </c>
      <c r="C93" s="128"/>
      <c r="D93" s="130">
        <v>0</v>
      </c>
      <c r="E93" s="130">
        <v>0</v>
      </c>
      <c r="F93" s="130">
        <v>0</v>
      </c>
      <c r="G93" s="124" t="e">
        <f>#N/A</f>
        <v>#N/A</v>
      </c>
    </row>
    <row r="94" spans="1:7">
      <c r="A94" s="126" t="s">
        <v>22</v>
      </c>
      <c r="B94" s="127" t="s">
        <v>225</v>
      </c>
      <c r="C94" s="127">
        <v>62</v>
      </c>
      <c r="D94" s="130">
        <v>0</v>
      </c>
      <c r="E94" s="130">
        <v>0</v>
      </c>
      <c r="F94" s="130">
        <v>0</v>
      </c>
      <c r="G94" s="124" t="e">
        <f>#N/A</f>
        <v>#N/A</v>
      </c>
    </row>
    <row r="95" spans="1:7">
      <c r="A95" s="126" t="s">
        <v>23</v>
      </c>
      <c r="B95" s="127" t="s">
        <v>226</v>
      </c>
      <c r="C95" s="127">
        <v>62</v>
      </c>
      <c r="D95" s="130"/>
      <c r="E95" s="130">
        <v>0</v>
      </c>
      <c r="F95" s="130">
        <v>0</v>
      </c>
      <c r="G95" s="124" t="e">
        <f>#N/A</f>
        <v>#N/A</v>
      </c>
    </row>
    <row r="96" spans="1:7">
      <c r="A96" s="126" t="s">
        <v>24</v>
      </c>
      <c r="B96" s="127" t="s">
        <v>227</v>
      </c>
      <c r="C96" s="127"/>
      <c r="D96" s="136">
        <v>0</v>
      </c>
      <c r="E96" s="136">
        <v>0</v>
      </c>
      <c r="F96" s="136">
        <v>0</v>
      </c>
      <c r="G96" s="124" t="e">
        <f>#N/A</f>
        <v>#N/A</v>
      </c>
    </row>
    <row r="97" spans="1:7">
      <c r="A97" s="126" t="s">
        <v>30</v>
      </c>
      <c r="B97" s="127" t="s">
        <v>228</v>
      </c>
      <c r="C97" s="127"/>
      <c r="D97" s="136">
        <v>0</v>
      </c>
      <c r="E97" s="136">
        <v>0</v>
      </c>
      <c r="F97" s="136">
        <v>0</v>
      </c>
      <c r="G97" s="124" t="e">
        <f>#N/A</f>
        <v>#N/A</v>
      </c>
    </row>
    <row r="98" spans="1:7">
      <c r="A98" s="126" t="s">
        <v>40</v>
      </c>
      <c r="B98" s="127" t="s">
        <v>229</v>
      </c>
      <c r="C98" s="127"/>
      <c r="D98" s="136">
        <v>0</v>
      </c>
      <c r="E98" s="136">
        <v>0</v>
      </c>
      <c r="F98" s="136">
        <v>0</v>
      </c>
      <c r="G98" s="124" t="e">
        <f>#N/A</f>
        <v>#N/A</v>
      </c>
    </row>
    <row r="99" spans="1:7">
      <c r="A99" s="126"/>
      <c r="B99" s="127" t="s">
        <v>230</v>
      </c>
      <c r="C99" s="127"/>
      <c r="D99" s="136">
        <v>0</v>
      </c>
      <c r="E99" s="136">
        <v>0</v>
      </c>
      <c r="F99" s="136">
        <v>0</v>
      </c>
      <c r="G99" s="124" t="e">
        <f>#N/A</f>
        <v>#N/A</v>
      </c>
    </row>
    <row r="100" spans="1:7">
      <c r="A100" s="126"/>
      <c r="B100" s="137" t="s">
        <v>231</v>
      </c>
      <c r="C100" s="137"/>
      <c r="D100" s="136">
        <v>0</v>
      </c>
      <c r="E100" s="136">
        <v>0</v>
      </c>
      <c r="F100" s="136">
        <v>0</v>
      </c>
      <c r="G100" s="124" t="e">
        <f>#N/A</f>
        <v>#N/A</v>
      </c>
    </row>
    <row r="101" spans="1:7">
      <c r="A101" s="126"/>
      <c r="B101" s="137" t="s">
        <v>232</v>
      </c>
      <c r="C101" s="137"/>
      <c r="D101" s="136">
        <v>0</v>
      </c>
      <c r="E101" s="136">
        <v>0</v>
      </c>
      <c r="F101" s="136">
        <v>0</v>
      </c>
      <c r="G101" s="124" t="e">
        <f>#N/A</f>
        <v>#N/A</v>
      </c>
    </row>
    <row r="102" spans="1:7" ht="31.5">
      <c r="A102" s="126"/>
      <c r="B102" s="137" t="s">
        <v>233</v>
      </c>
      <c r="C102" s="137"/>
      <c r="D102" s="136">
        <v>0</v>
      </c>
      <c r="E102" s="136">
        <v>0</v>
      </c>
      <c r="F102" s="136">
        <v>0</v>
      </c>
      <c r="G102" s="124" t="e">
        <f>#N/A</f>
        <v>#N/A</v>
      </c>
    </row>
    <row r="103" spans="1:7">
      <c r="A103" s="126" t="s">
        <v>41</v>
      </c>
      <c r="B103" s="127" t="s">
        <v>234</v>
      </c>
      <c r="C103" s="127"/>
      <c r="D103" s="136">
        <v>0</v>
      </c>
      <c r="E103" s="136">
        <v>0</v>
      </c>
      <c r="F103" s="136">
        <v>0</v>
      </c>
      <c r="G103" s="124" t="e">
        <f>#N/A</f>
        <v>#N/A</v>
      </c>
    </row>
    <row r="104" spans="1:7">
      <c r="A104" s="126" t="s">
        <v>42</v>
      </c>
      <c r="B104" s="127" t="s">
        <v>235</v>
      </c>
      <c r="C104" s="127"/>
      <c r="D104" s="136">
        <v>0</v>
      </c>
      <c r="E104" s="136">
        <v>0</v>
      </c>
      <c r="F104" s="136">
        <v>0</v>
      </c>
      <c r="G104" s="124" t="e">
        <f>#N/A</f>
        <v>#N/A</v>
      </c>
    </row>
    <row r="105" spans="1:7">
      <c r="A105" s="126" t="s">
        <v>43</v>
      </c>
      <c r="B105" s="127" t="s">
        <v>236</v>
      </c>
      <c r="C105" s="127"/>
      <c r="D105" s="136">
        <v>0</v>
      </c>
      <c r="E105" s="136">
        <v>0</v>
      </c>
      <c r="F105" s="136">
        <v>0</v>
      </c>
      <c r="G105" s="124" t="e">
        <f>#N/A</f>
        <v>#N/A</v>
      </c>
    </row>
    <row r="106" spans="1:7" ht="31.5">
      <c r="A106" s="138"/>
      <c r="B106" s="139" t="s">
        <v>330</v>
      </c>
      <c r="C106" s="139"/>
      <c r="D106" s="140">
        <v>0</v>
      </c>
      <c r="E106" s="140">
        <v>0</v>
      </c>
      <c r="F106" s="140">
        <v>0</v>
      </c>
      <c r="G106" s="124" t="e">
        <f>#N/A</f>
        <v>#N/A</v>
      </c>
    </row>
    <row r="107" spans="1:7">
      <c r="A107" s="138"/>
      <c r="B107" s="141" t="s">
        <v>331</v>
      </c>
      <c r="C107" s="141"/>
      <c r="D107" s="136" t="s">
        <v>290</v>
      </c>
      <c r="E107" s="136" t="s">
        <v>290</v>
      </c>
      <c r="F107" s="136" t="s">
        <v>290</v>
      </c>
      <c r="G107" s="124" t="e">
        <f>#N/A</f>
        <v>#N/A</v>
      </c>
    </row>
    <row r="108" spans="1:7">
      <c r="A108" s="138"/>
      <c r="B108" s="141" t="s">
        <v>332</v>
      </c>
      <c r="C108" s="141"/>
      <c r="D108" s="136" t="s">
        <v>290</v>
      </c>
      <c r="E108" s="136" t="s">
        <v>290</v>
      </c>
      <c r="F108" s="136" t="s">
        <v>290</v>
      </c>
      <c r="G108" s="124" t="e">
        <f>#N/A</f>
        <v>#N/A</v>
      </c>
    </row>
    <row r="109" spans="1:7">
      <c r="A109" s="138"/>
      <c r="B109" s="141" t="s">
        <v>333</v>
      </c>
      <c r="C109" s="141"/>
      <c r="D109" s="136" t="s">
        <v>290</v>
      </c>
      <c r="E109" s="136" t="s">
        <v>290</v>
      </c>
      <c r="F109" s="136" t="s">
        <v>290</v>
      </c>
      <c r="G109" s="136" t="s">
        <v>290</v>
      </c>
    </row>
    <row r="110" spans="1:7">
      <c r="A110" s="142"/>
      <c r="B110" s="143"/>
      <c r="C110" s="143"/>
      <c r="D110" s="144"/>
      <c r="E110" s="144"/>
      <c r="F110" s="144"/>
      <c r="G110" s="144"/>
    </row>
    <row r="111" spans="1:7">
      <c r="A111" s="142"/>
      <c r="B111" s="143"/>
      <c r="C111" s="143"/>
      <c r="D111" s="144"/>
      <c r="E111" s="144"/>
      <c r="F111" s="144"/>
      <c r="G111" s="144"/>
    </row>
    <row r="112" spans="1:7">
      <c r="A112" s="145" t="s">
        <v>334</v>
      </c>
      <c r="B112" s="146"/>
      <c r="C112" s="147"/>
      <c r="D112" s="147"/>
      <c r="E112" s="147"/>
      <c r="F112" s="147"/>
      <c r="G112" s="144"/>
    </row>
    <row r="113" spans="1:12">
      <c r="A113" s="148" t="s">
        <v>335</v>
      </c>
      <c r="B113" s="149" t="s">
        <v>336</v>
      </c>
      <c r="C113" s="150"/>
      <c r="D113" s="150">
        <f>D86*0.18</f>
        <v>37.899331011000001</v>
      </c>
      <c r="E113" s="150">
        <f>E86*0.18</f>
        <v>36.502761702203465</v>
      </c>
      <c r="F113" s="150">
        <f>F86*0.18</f>
        <v>21.212525412416408</v>
      </c>
      <c r="G113" s="150" t="e">
        <f>G86*0.18</f>
        <v>#N/A</v>
      </c>
    </row>
    <row r="114" spans="1:12">
      <c r="A114" s="148" t="s">
        <v>337</v>
      </c>
      <c r="B114" s="149" t="s">
        <v>338</v>
      </c>
      <c r="C114" s="150"/>
      <c r="D114" s="150">
        <v>0</v>
      </c>
      <c r="E114" s="150">
        <v>0</v>
      </c>
      <c r="F114" s="150">
        <v>0</v>
      </c>
      <c r="G114" s="150" t="e">
        <f>G78*0.18</f>
        <v>#N/A</v>
      </c>
    </row>
    <row r="115" spans="1:12">
      <c r="A115" s="148" t="s">
        <v>339</v>
      </c>
      <c r="B115" s="149" t="s">
        <v>340</v>
      </c>
      <c r="C115" s="150"/>
      <c r="D115" s="150">
        <v>0</v>
      </c>
      <c r="E115" s="150">
        <v>0</v>
      </c>
      <c r="F115" s="150">
        <v>0</v>
      </c>
      <c r="G115" s="150">
        <v>0</v>
      </c>
    </row>
    <row r="116" spans="1:12">
      <c r="A116" s="148" t="s">
        <v>341</v>
      </c>
      <c r="B116" s="149" t="s">
        <v>342</v>
      </c>
      <c r="C116" s="150"/>
      <c r="D116" s="150">
        <f>D91*0.18</f>
        <v>6.0573789212033846</v>
      </c>
      <c r="E116" s="150">
        <f>E91*0.18</f>
        <v>0</v>
      </c>
      <c r="F116" s="150">
        <f>F91*0.18</f>
        <v>0</v>
      </c>
      <c r="G116" s="150" t="e">
        <f>G91*0.18</f>
        <v>#N/A</v>
      </c>
    </row>
    <row r="117" spans="1:12">
      <c r="A117" s="142"/>
      <c r="B117" s="143"/>
      <c r="C117" s="143"/>
      <c r="D117" s="144"/>
      <c r="E117" s="144"/>
      <c r="F117" s="144"/>
      <c r="G117" s="144"/>
    </row>
    <row r="118" spans="1:12">
      <c r="A118" s="145" t="s">
        <v>343</v>
      </c>
      <c r="B118" s="146"/>
      <c r="C118" s="147"/>
      <c r="D118" s="147"/>
      <c r="E118" s="147"/>
      <c r="F118" s="147"/>
      <c r="G118" s="144"/>
    </row>
    <row r="119" spans="1:12">
      <c r="A119" s="148" t="s">
        <v>344</v>
      </c>
      <c r="B119" s="149" t="s">
        <v>345</v>
      </c>
      <c r="C119" s="150">
        <v>13.8850633559322</v>
      </c>
      <c r="D119" s="151">
        <v>24.843750203389803</v>
      </c>
      <c r="E119" s="151">
        <v>0</v>
      </c>
      <c r="F119" s="151"/>
      <c r="G119" s="151">
        <f>SUM(C119:F119)</f>
        <v>38.728813559322006</v>
      </c>
    </row>
    <row r="120" spans="1:12">
      <c r="A120" s="148" t="s">
        <v>346</v>
      </c>
      <c r="B120" s="149" t="s">
        <v>347</v>
      </c>
      <c r="C120" s="150"/>
      <c r="D120" s="151">
        <v>8.808354914406781</v>
      </c>
      <c r="E120" s="151">
        <v>0</v>
      </c>
      <c r="F120" s="151"/>
      <c r="G120" s="151">
        <f>SUM(D120:F120)</f>
        <v>8.808354914406781</v>
      </c>
    </row>
    <row r="121" spans="1:12" ht="15">
      <c r="A121" s="152"/>
      <c r="B121" s="152"/>
      <c r="C121" s="152"/>
      <c r="D121" s="152"/>
      <c r="E121" s="152"/>
      <c r="F121" s="152"/>
      <c r="G121" s="152"/>
    </row>
    <row r="122" spans="1:12">
      <c r="A122" s="1148" t="s">
        <v>348</v>
      </c>
      <c r="B122" s="1148"/>
      <c r="C122" s="1148"/>
      <c r="D122" s="1148"/>
      <c r="E122" s="1148"/>
      <c r="F122" s="1148"/>
      <c r="G122" s="1148"/>
      <c r="H122" s="110"/>
      <c r="I122" s="110"/>
      <c r="J122" s="110"/>
      <c r="K122" s="110"/>
      <c r="L122" s="110"/>
    </row>
    <row r="123" spans="1:12">
      <c r="A123" s="1148"/>
      <c r="B123" s="1148"/>
      <c r="C123" s="1148"/>
      <c r="D123" s="1148"/>
      <c r="E123" s="1148"/>
      <c r="F123" s="1148"/>
      <c r="G123" s="1148"/>
      <c r="H123" s="110"/>
      <c r="I123" s="110"/>
      <c r="J123" s="110"/>
      <c r="K123" s="110"/>
      <c r="L123" s="110"/>
    </row>
    <row r="124" spans="1:12">
      <c r="A124" s="153"/>
      <c r="B124" s="108"/>
      <c r="C124" s="154">
        <v>2016</v>
      </c>
      <c r="D124" s="154">
        <v>2017</v>
      </c>
      <c r="E124" s="154">
        <v>2018</v>
      </c>
      <c r="F124" s="154">
        <v>2019</v>
      </c>
      <c r="G124" s="70" t="s">
        <v>199</v>
      </c>
    </row>
    <row r="125" spans="1:12">
      <c r="A125" s="153"/>
      <c r="B125" s="108" t="s">
        <v>349</v>
      </c>
      <c r="C125" s="155">
        <v>1246.9565924540814</v>
      </c>
      <c r="D125" s="155">
        <v>1333.3745107684242</v>
      </c>
      <c r="E125" s="155">
        <v>1343.8637412115788</v>
      </c>
      <c r="F125" s="155">
        <v>1397.9603197206134</v>
      </c>
      <c r="G125" s="156">
        <f>SUM(C125:F125)</f>
        <v>5322.1551641546976</v>
      </c>
    </row>
    <row r="126" spans="1:12">
      <c r="A126" s="153"/>
      <c r="B126" s="157" t="s">
        <v>350</v>
      </c>
      <c r="C126" s="158">
        <v>1180.9764331568813</v>
      </c>
      <c r="D126" s="158">
        <v>1260.9037833719867</v>
      </c>
      <c r="E126" s="158">
        <v>1294.3366197039372</v>
      </c>
      <c r="F126" s="158">
        <v>1345.7112672736771</v>
      </c>
      <c r="G126" s="156">
        <f>SUM(C126:F126)</f>
        <v>5081.9281035064823</v>
      </c>
    </row>
    <row r="127" spans="1:12">
      <c r="A127" s="153"/>
      <c r="B127" s="157" t="s">
        <v>351</v>
      </c>
      <c r="C127" s="158">
        <v>65.98015929719999</v>
      </c>
      <c r="D127" s="158">
        <v>72.470727396437596</v>
      </c>
      <c r="E127" s="158">
        <v>49.527121507641652</v>
      </c>
      <c r="F127" s="158">
        <v>52.249052446936354</v>
      </c>
      <c r="G127" s="156" t="e">
        <f>#N/A</f>
        <v>#N/A</v>
      </c>
    </row>
    <row r="128" spans="1:12">
      <c r="A128" s="153"/>
      <c r="B128" s="157" t="s">
        <v>352</v>
      </c>
      <c r="C128" s="158"/>
      <c r="D128" s="158"/>
      <c r="E128" s="158"/>
      <c r="F128" s="158"/>
      <c r="G128" s="156" t="e">
        <f>#N/A</f>
        <v>#N/A</v>
      </c>
    </row>
    <row r="129" spans="1:7">
      <c r="A129" s="153"/>
      <c r="B129" s="157" t="s">
        <v>353</v>
      </c>
      <c r="C129" s="159"/>
      <c r="D129" s="159"/>
      <c r="E129" s="159"/>
      <c r="F129" s="160"/>
      <c r="G129" s="156" t="e">
        <f>#N/A</f>
        <v>#N/A</v>
      </c>
    </row>
    <row r="130" spans="1:7">
      <c r="A130" s="153"/>
      <c r="B130" s="157" t="s">
        <v>354</v>
      </c>
      <c r="C130" s="158"/>
      <c r="D130" s="158"/>
      <c r="E130" s="158"/>
      <c r="F130" s="158"/>
      <c r="G130" s="156" t="e">
        <f>#N/A</f>
        <v>#N/A</v>
      </c>
    </row>
    <row r="131" spans="1:7">
      <c r="A131" s="153"/>
      <c r="B131" s="108" t="s">
        <v>355</v>
      </c>
      <c r="C131" s="155">
        <v>1501.6874000000003</v>
      </c>
      <c r="D131" s="155">
        <v>1603.0116999999998</v>
      </c>
      <c r="E131" s="155">
        <v>1617.2438</v>
      </c>
      <c r="F131" s="155">
        <v>1657.3319999999999</v>
      </c>
      <c r="G131" s="156" t="e">
        <f>#N/A</f>
        <v>#N/A</v>
      </c>
    </row>
    <row r="132" spans="1:7">
      <c r="A132" s="153"/>
      <c r="B132" s="161" t="s">
        <v>356</v>
      </c>
      <c r="C132" s="160">
        <v>1501.6874000000003</v>
      </c>
      <c r="D132" s="160">
        <v>1603.0116999999998</v>
      </c>
      <c r="E132" s="160">
        <v>1617.2438</v>
      </c>
      <c r="F132" s="160">
        <v>1657.3319999999999</v>
      </c>
      <c r="G132" s="156" t="e">
        <f>#N/A</f>
        <v>#N/A</v>
      </c>
    </row>
    <row r="133" spans="1:7">
      <c r="A133" s="153"/>
      <c r="B133" s="157" t="s">
        <v>350</v>
      </c>
      <c r="C133" s="158">
        <v>1501.6874000000003</v>
      </c>
      <c r="D133" s="158">
        <v>1603.0116999999998</v>
      </c>
      <c r="E133" s="158">
        <v>1617.2438</v>
      </c>
      <c r="F133" s="158">
        <v>1657.3319999999999</v>
      </c>
      <c r="G133" s="156" t="e">
        <f>#N/A</f>
        <v>#N/A</v>
      </c>
    </row>
    <row r="134" spans="1:7">
      <c r="A134" s="153"/>
      <c r="B134" s="157" t="s">
        <v>351</v>
      </c>
      <c r="C134" s="158">
        <v>0</v>
      </c>
      <c r="D134" s="158">
        <v>0</v>
      </c>
      <c r="E134" s="158">
        <v>0</v>
      </c>
      <c r="F134" s="158">
        <v>0</v>
      </c>
      <c r="G134" s="156" t="e">
        <f>#N/A</f>
        <v>#N/A</v>
      </c>
    </row>
    <row r="135" spans="1:7">
      <c r="A135" s="153"/>
      <c r="B135" s="157" t="s">
        <v>352</v>
      </c>
      <c r="C135" s="158"/>
      <c r="D135" s="158"/>
      <c r="E135" s="158"/>
      <c r="F135" s="158"/>
      <c r="G135" s="156" t="e">
        <f>#N/A</f>
        <v>#N/A</v>
      </c>
    </row>
    <row r="136" spans="1:7">
      <c r="A136" s="153"/>
      <c r="B136" s="157" t="s">
        <v>353</v>
      </c>
      <c r="C136" s="159"/>
      <c r="D136" s="159"/>
      <c r="E136" s="159"/>
      <c r="F136" s="160"/>
      <c r="G136" s="156" t="e">
        <f>#N/A</f>
        <v>#N/A</v>
      </c>
    </row>
    <row r="137" spans="1:7">
      <c r="A137" s="153"/>
      <c r="B137" s="157" t="s">
        <v>354</v>
      </c>
      <c r="C137" s="158"/>
      <c r="D137" s="158"/>
      <c r="E137" s="158"/>
      <c r="F137" s="158"/>
      <c r="G137" s="156" t="e">
        <f>#N/A</f>
        <v>#N/A</v>
      </c>
    </row>
    <row r="138" spans="1:7">
      <c r="A138" s="153"/>
      <c r="B138" s="161" t="s">
        <v>357</v>
      </c>
      <c r="C138" s="160">
        <v>0</v>
      </c>
      <c r="D138" s="160">
        <v>0</v>
      </c>
      <c r="E138" s="160">
        <v>0</v>
      </c>
      <c r="F138" s="160">
        <v>0</v>
      </c>
      <c r="G138" s="156" t="e">
        <f>#N/A</f>
        <v>#N/A</v>
      </c>
    </row>
    <row r="139" spans="1:7">
      <c r="A139" s="153"/>
      <c r="B139" s="108" t="s">
        <v>358</v>
      </c>
      <c r="C139" s="158">
        <v>-254.73080754591888</v>
      </c>
      <c r="D139" s="162">
        <v>-269.63718923157558</v>
      </c>
      <c r="E139" s="162">
        <v>-273.38005878842114</v>
      </c>
      <c r="F139" s="162">
        <v>-259.37168027938651</v>
      </c>
      <c r="G139" s="156" t="e">
        <f>#N/A</f>
        <v>#N/A</v>
      </c>
    </row>
    <row r="140" spans="1:7">
      <c r="A140" s="153"/>
      <c r="B140" s="108" t="s">
        <v>359</v>
      </c>
      <c r="C140" s="158">
        <v>253.47853612210002</v>
      </c>
      <c r="D140" s="162">
        <v>298.69440072895054</v>
      </c>
      <c r="E140" s="162">
        <v>343.39307794321775</v>
      </c>
      <c r="F140" s="162">
        <v>372.35159082009477</v>
      </c>
      <c r="G140" s="156" t="e">
        <f>#N/A</f>
        <v>#N/A</v>
      </c>
    </row>
    <row r="141" spans="1:7">
      <c r="A141" s="153"/>
      <c r="B141" s="108" t="s">
        <v>360</v>
      </c>
      <c r="C141" s="158">
        <v>31.952114379999998</v>
      </c>
      <c r="D141" s="162">
        <v>24.37875</v>
      </c>
      <c r="E141" s="162">
        <v>21.532499999999999</v>
      </c>
      <c r="F141" s="162">
        <v>14.72625</v>
      </c>
      <c r="G141" s="156" t="e">
        <f>#N/A</f>
        <v>#N/A</v>
      </c>
    </row>
    <row r="142" spans="1:7">
      <c r="A142" s="153"/>
      <c r="B142" s="108" t="s">
        <v>280</v>
      </c>
      <c r="C142" s="158">
        <v>0</v>
      </c>
      <c r="D142" s="162">
        <v>5.8114422994749937</v>
      </c>
      <c r="E142" s="162">
        <v>14.002603830959323</v>
      </c>
      <c r="F142" s="162">
        <v>22.595982108141655</v>
      </c>
      <c r="G142" s="156" t="e">
        <f>#N/A</f>
        <v>#N/A</v>
      </c>
    </row>
    <row r="143" spans="1:7">
      <c r="A143" s="153"/>
      <c r="B143" s="108" t="s">
        <v>361</v>
      </c>
      <c r="C143" s="155">
        <v>-1.2522714238188541</v>
      </c>
      <c r="D143" s="163">
        <v>23.245769197899971</v>
      </c>
      <c r="E143" s="163">
        <v>56.010415323837286</v>
      </c>
      <c r="F143" s="163">
        <v>90.383928432566606</v>
      </c>
      <c r="G143" s="156">
        <f>SUM(C143:F143)</f>
        <v>168.38784153048499</v>
      </c>
    </row>
    <row r="144" spans="1:7">
      <c r="A144" s="153"/>
      <c r="B144" s="108" t="s">
        <v>362</v>
      </c>
      <c r="C144" s="164"/>
      <c r="D144" s="165"/>
      <c r="E144" s="165"/>
      <c r="F144" s="165"/>
      <c r="G144" s="156" t="e">
        <f>#N/A</f>
        <v>#N/A</v>
      </c>
    </row>
    <row r="145" spans="1:14" ht="47.25">
      <c r="A145" s="153"/>
      <c r="B145" s="166" t="s">
        <v>363</v>
      </c>
      <c r="C145" s="164"/>
      <c r="D145" s="167">
        <v>1915.909030155856</v>
      </c>
      <c r="E145" s="167">
        <v>1948.2591186732507</v>
      </c>
      <c r="F145" s="168">
        <v>2025.269242961283</v>
      </c>
      <c r="G145" s="169" t="e">
        <f>#N/A</f>
        <v>#N/A</v>
      </c>
      <c r="H145" s="170" t="s">
        <v>364</v>
      </c>
      <c r="J145" s="171">
        <f>D145/C125-1</f>
        <v>0.53646810301971959</v>
      </c>
      <c r="K145" s="171">
        <f>E145/D125-1</f>
        <v>0.46114921422224286</v>
      </c>
      <c r="L145" s="171">
        <f>F145/E125-1</f>
        <v>0.50704954740082031</v>
      </c>
      <c r="M145" s="171"/>
      <c r="N145" s="171"/>
    </row>
    <row r="146" spans="1:14">
      <c r="A146" s="153"/>
      <c r="B146" s="172" t="s">
        <v>365</v>
      </c>
      <c r="C146" s="173">
        <v>1724.034046882105</v>
      </c>
      <c r="D146" s="174">
        <v>1915.909030155856</v>
      </c>
      <c r="E146" s="174">
        <v>1948.2591186732507</v>
      </c>
      <c r="F146" s="175">
        <v>2025.269242961283</v>
      </c>
      <c r="G146" s="169" t="e">
        <f>#N/A</f>
        <v>#N/A</v>
      </c>
    </row>
    <row r="147" spans="1:14">
      <c r="A147" s="153"/>
      <c r="B147" s="176" t="s">
        <v>366</v>
      </c>
      <c r="C147" s="177">
        <v>1369.5431204114091</v>
      </c>
      <c r="D147" s="178">
        <v>1452.5588335572888</v>
      </c>
      <c r="E147" s="178">
        <v>1498.8977883816333</v>
      </c>
      <c r="F147" s="179">
        <v>1549.1141150911051</v>
      </c>
      <c r="G147" s="156" t="e">
        <f>#N/A</f>
        <v>#N/A</v>
      </c>
    </row>
    <row r="148" spans="1:14">
      <c r="A148" s="153"/>
      <c r="B148" s="176" t="s">
        <v>367</v>
      </c>
      <c r="C148" s="173">
        <v>77.856587970695998</v>
      </c>
      <c r="D148" s="162">
        <v>85.515458327796367</v>
      </c>
      <c r="E148" s="162">
        <v>58.442003379017152</v>
      </c>
      <c r="F148" s="180">
        <v>61.653881887384884</v>
      </c>
      <c r="G148" s="156" t="e">
        <f>#N/A</f>
        <v>#N/A</v>
      </c>
    </row>
    <row r="149" spans="1:14">
      <c r="A149" s="153"/>
      <c r="B149" s="181" t="s">
        <v>368</v>
      </c>
      <c r="C149" s="173">
        <v>276.63433850000013</v>
      </c>
      <c r="D149" s="162">
        <v>377.83473827077086</v>
      </c>
      <c r="E149" s="162">
        <v>390.91932691260001</v>
      </c>
      <c r="F149" s="180">
        <v>414.50124598279302</v>
      </c>
      <c r="G149" s="156" t="e">
        <f>#N/A</f>
        <v>#N/A</v>
      </c>
    </row>
    <row r="150" spans="1:14">
      <c r="A150" s="153"/>
      <c r="B150" s="182" t="s">
        <v>353</v>
      </c>
      <c r="C150" s="177">
        <v>0</v>
      </c>
      <c r="D150" s="178">
        <v>0</v>
      </c>
      <c r="E150" s="178">
        <v>0</v>
      </c>
      <c r="F150" s="179">
        <v>0</v>
      </c>
      <c r="G150" s="156" t="e">
        <f>#N/A</f>
        <v>#N/A</v>
      </c>
    </row>
    <row r="151" spans="1:14">
      <c r="A151" s="153"/>
      <c r="B151" s="183" t="s">
        <v>369</v>
      </c>
      <c r="C151" s="173">
        <v>295.22475850000012</v>
      </c>
      <c r="D151" s="162">
        <v>335.91862003077091</v>
      </c>
      <c r="E151" s="162">
        <v>378.42838</v>
      </c>
      <c r="F151" s="180">
        <v>401.32329699000002</v>
      </c>
      <c r="G151" s="156" t="e">
        <f>#N/A</f>
        <v>#N/A</v>
      </c>
    </row>
    <row r="152" spans="1:14">
      <c r="A152" s="153"/>
      <c r="B152" s="183" t="s">
        <v>370</v>
      </c>
      <c r="C152" s="173">
        <v>1623.4106802157148</v>
      </c>
      <c r="D152" s="162">
        <v>1630.193783011119</v>
      </c>
      <c r="E152" s="162">
        <v>1655.5192821354708</v>
      </c>
      <c r="F152" s="180">
        <v>1752.3612997969412</v>
      </c>
      <c r="G152" s="156" t="e">
        <f>#N/A</f>
        <v>#N/A</v>
      </c>
    </row>
    <row r="153" spans="1:14">
      <c r="A153" s="153"/>
      <c r="B153" s="184" t="s">
        <v>371</v>
      </c>
      <c r="C153" s="173">
        <v>1559.4716585315348</v>
      </c>
      <c r="D153" s="162">
        <v>1572.4652165853802</v>
      </c>
      <c r="E153" s="162">
        <v>1599.1191961778977</v>
      </c>
      <c r="F153" s="180">
        <v>1678.4381597491545</v>
      </c>
      <c r="G153" s="156" t="e">
        <f>#N/A</f>
        <v>#N/A</v>
      </c>
    </row>
    <row r="154" spans="1:14">
      <c r="A154" s="153"/>
      <c r="B154" s="183" t="s">
        <v>366</v>
      </c>
      <c r="C154" s="173">
        <v>1559.4716585315348</v>
      </c>
      <c r="D154" s="162">
        <v>1572.4652165853802</v>
      </c>
      <c r="E154" s="162">
        <v>1599.1191961778977</v>
      </c>
      <c r="F154" s="180">
        <v>1678.4381597491545</v>
      </c>
      <c r="G154" s="156" t="e">
        <f>#N/A</f>
        <v>#N/A</v>
      </c>
    </row>
    <row r="155" spans="1:14">
      <c r="A155" s="153"/>
      <c r="B155" s="176" t="s">
        <v>367</v>
      </c>
      <c r="C155" s="173">
        <v>0</v>
      </c>
      <c r="D155" s="162">
        <v>0</v>
      </c>
      <c r="E155" s="162">
        <v>0</v>
      </c>
      <c r="F155" s="178">
        <v>0</v>
      </c>
      <c r="G155" s="156" t="e">
        <f>#N/A</f>
        <v>#N/A</v>
      </c>
    </row>
    <row r="156" spans="1:14">
      <c r="A156" s="153"/>
      <c r="B156" s="176" t="s">
        <v>372</v>
      </c>
      <c r="C156" s="162"/>
      <c r="D156" s="162">
        <v>0</v>
      </c>
      <c r="E156" s="162">
        <v>0</v>
      </c>
      <c r="F156" s="180">
        <v>0</v>
      </c>
      <c r="G156" s="156" t="e">
        <f>#N/A</f>
        <v>#N/A</v>
      </c>
    </row>
    <row r="157" spans="1:14">
      <c r="A157" s="153"/>
      <c r="B157" s="176" t="s">
        <v>353</v>
      </c>
      <c r="C157" s="178"/>
      <c r="D157" s="178">
        <v>0</v>
      </c>
      <c r="E157" s="178">
        <v>0</v>
      </c>
      <c r="F157" s="179">
        <v>0</v>
      </c>
      <c r="G157" s="156" t="e">
        <f>#N/A</f>
        <v>#N/A</v>
      </c>
    </row>
    <row r="158" spans="1:14">
      <c r="A158" s="153"/>
      <c r="B158" s="176" t="s">
        <v>373</v>
      </c>
      <c r="C158" s="162">
        <v>63.939021684179998</v>
      </c>
      <c r="D158" s="162">
        <v>57.728566425738833</v>
      </c>
      <c r="E158" s="162">
        <v>56.40008595757309</v>
      </c>
      <c r="F158" s="180">
        <v>73.923140047786859</v>
      </c>
      <c r="G158" s="156" t="e">
        <f>#N/A</f>
        <v>#N/A</v>
      </c>
    </row>
    <row r="159" spans="1:14" ht="16.5">
      <c r="A159" s="153"/>
      <c r="B159" s="185" t="s">
        <v>374</v>
      </c>
      <c r="C159" s="180">
        <v>0</v>
      </c>
      <c r="D159" s="180">
        <v>0</v>
      </c>
      <c r="E159" s="180">
        <v>0</v>
      </c>
      <c r="F159" s="180">
        <v>0</v>
      </c>
      <c r="G159" s="156" t="e">
        <f>#N/A</f>
        <v>#N/A</v>
      </c>
    </row>
    <row r="160" spans="1:14">
      <c r="A160" s="153"/>
      <c r="B160" s="108" t="s">
        <v>375</v>
      </c>
      <c r="C160" s="178">
        <v>31.952114379999998</v>
      </c>
      <c r="D160" s="178">
        <v>24.37875</v>
      </c>
      <c r="E160" s="178">
        <v>21.532499999999999</v>
      </c>
      <c r="F160" s="179">
        <v>14.72625</v>
      </c>
      <c r="G160" s="156" t="e">
        <f>#N/A</f>
        <v>#N/A</v>
      </c>
    </row>
    <row r="161" spans="1:7">
      <c r="A161" s="153"/>
      <c r="B161" s="186" t="s">
        <v>376</v>
      </c>
      <c r="C161" s="173">
        <v>100.62336666639021</v>
      </c>
      <c r="D161" s="162">
        <v>285.71524714473708</v>
      </c>
      <c r="E161" s="162">
        <v>292.73983653777987</v>
      </c>
      <c r="F161" s="180">
        <v>272.90794316434176</v>
      </c>
      <c r="G161" s="156" t="e">
        <f>#N/A</f>
        <v>#N/A</v>
      </c>
    </row>
    <row r="162" spans="1:7">
      <c r="A162" s="153"/>
      <c r="B162" s="166" t="s">
        <v>377</v>
      </c>
      <c r="C162" s="173"/>
      <c r="D162" s="162"/>
      <c r="E162" s="162"/>
      <c r="F162" s="180"/>
      <c r="G162" s="156" t="e">
        <f>#N/A</f>
        <v>#N/A</v>
      </c>
    </row>
    <row r="163" spans="1:7" ht="16.5">
      <c r="A163" s="153"/>
      <c r="B163" s="185" t="s">
        <v>365</v>
      </c>
      <c r="C163" s="187">
        <v>152.97232079999998</v>
      </c>
      <c r="D163" s="180">
        <v>0</v>
      </c>
      <c r="E163" s="180">
        <v>0</v>
      </c>
      <c r="F163" s="180">
        <v>0</v>
      </c>
      <c r="G163" s="156" t="e">
        <f>#N/A</f>
        <v>#N/A</v>
      </c>
    </row>
    <row r="164" spans="1:7">
      <c r="A164" s="153"/>
      <c r="B164" s="108" t="s">
        <v>378</v>
      </c>
      <c r="C164" s="177">
        <v>253.27691816000001</v>
      </c>
      <c r="D164" s="178">
        <v>288.16000000000003</v>
      </c>
      <c r="E164" s="178">
        <v>239.29599999999999</v>
      </c>
      <c r="F164" s="179">
        <v>139.06199999999998</v>
      </c>
      <c r="G164" s="156" t="e">
        <f>#N/A</f>
        <v>#N/A</v>
      </c>
    </row>
    <row r="165" spans="1:7">
      <c r="A165" s="153"/>
      <c r="B165" s="186" t="s">
        <v>379</v>
      </c>
      <c r="C165" s="173">
        <v>-100.30459736000003</v>
      </c>
      <c r="D165" s="162">
        <v>-288.16000000000003</v>
      </c>
      <c r="E165" s="162">
        <v>-239.29599999999999</v>
      </c>
      <c r="F165" s="180">
        <v>-139.06199999999998</v>
      </c>
      <c r="G165" s="156" t="e">
        <f>#N/A</f>
        <v>#N/A</v>
      </c>
    </row>
    <row r="166" spans="1:7">
      <c r="A166" s="153"/>
      <c r="B166" s="188" t="s">
        <v>380</v>
      </c>
      <c r="C166" s="177"/>
      <c r="D166" s="178"/>
      <c r="E166" s="178"/>
      <c r="F166" s="179"/>
      <c r="G166" s="156" t="e">
        <f>#N/A</f>
        <v>#N/A</v>
      </c>
    </row>
    <row r="167" spans="1:7">
      <c r="A167" s="153"/>
      <c r="B167" s="161" t="s">
        <v>365</v>
      </c>
      <c r="C167" s="173">
        <v>62</v>
      </c>
      <c r="D167" s="162">
        <v>0</v>
      </c>
      <c r="E167" s="162">
        <v>0</v>
      </c>
      <c r="F167" s="180">
        <v>0</v>
      </c>
      <c r="G167" s="156" t="e">
        <f>#N/A</f>
        <v>#N/A</v>
      </c>
    </row>
    <row r="168" spans="1:7">
      <c r="A168" s="153"/>
      <c r="B168" s="181" t="s">
        <v>381</v>
      </c>
      <c r="C168" s="173">
        <v>0</v>
      </c>
      <c r="D168" s="162">
        <v>0</v>
      </c>
      <c r="E168" s="162">
        <v>0</v>
      </c>
      <c r="F168" s="180">
        <v>0</v>
      </c>
      <c r="G168" s="156" t="e">
        <f>#N/A</f>
        <v>#N/A</v>
      </c>
    </row>
    <row r="169" spans="1:7">
      <c r="A169" s="153"/>
      <c r="B169" s="161" t="s">
        <v>382</v>
      </c>
      <c r="C169" s="173">
        <v>62</v>
      </c>
      <c r="D169" s="162">
        <v>0</v>
      </c>
      <c r="E169" s="162">
        <v>0</v>
      </c>
      <c r="F169" s="180">
        <v>0</v>
      </c>
      <c r="G169" s="156" t="e">
        <f>#N/A</f>
        <v>#N/A</v>
      </c>
    </row>
    <row r="170" spans="1:7" ht="16.5">
      <c r="A170" s="153"/>
      <c r="B170" s="185" t="s">
        <v>383</v>
      </c>
      <c r="C170" s="173">
        <v>90</v>
      </c>
      <c r="D170" s="162">
        <v>23</v>
      </c>
      <c r="E170" s="162">
        <v>55.232457798005356</v>
      </c>
      <c r="F170" s="162">
        <v>119.23245779800537</v>
      </c>
      <c r="G170" s="156" t="e">
        <f>#N/A</f>
        <v>#N/A</v>
      </c>
    </row>
    <row r="171" spans="1:7">
      <c r="A171" s="153"/>
      <c r="B171" s="108" t="s">
        <v>62</v>
      </c>
      <c r="C171" s="173">
        <v>90</v>
      </c>
      <c r="D171" s="162">
        <v>23</v>
      </c>
      <c r="E171" s="162">
        <v>55</v>
      </c>
      <c r="F171" s="180">
        <v>119</v>
      </c>
      <c r="G171" s="156" t="e">
        <f>#N/A</f>
        <v>#N/A</v>
      </c>
    </row>
    <row r="172" spans="1:7">
      <c r="A172" s="153"/>
      <c r="B172" s="186" t="s">
        <v>384</v>
      </c>
      <c r="C172" s="177">
        <v>-28</v>
      </c>
      <c r="D172" s="178">
        <v>-23</v>
      </c>
      <c r="E172" s="178">
        <v>-55.232457798005356</v>
      </c>
      <c r="F172" s="179">
        <v>-119.23245779800537</v>
      </c>
      <c r="G172" s="156" t="e">
        <f>#N/A</f>
        <v>#N/A</v>
      </c>
    </row>
    <row r="173" spans="1:7">
      <c r="A173" s="153"/>
      <c r="B173" s="189" t="s">
        <v>385</v>
      </c>
      <c r="C173" s="177">
        <v>-27.68123069360982</v>
      </c>
      <c r="D173" s="178">
        <v>-25.444752855262948</v>
      </c>
      <c r="E173" s="178">
        <v>-1.788621260225483</v>
      </c>
      <c r="F173" s="179">
        <v>14.613485366336405</v>
      </c>
      <c r="G173" s="156" t="e">
        <f>#N/A</f>
        <v>#N/A</v>
      </c>
    </row>
    <row r="174" spans="1:7">
      <c r="A174" s="153"/>
      <c r="B174" s="189" t="s">
        <v>386</v>
      </c>
      <c r="C174" s="177">
        <v>0</v>
      </c>
      <c r="D174" s="178">
        <v>0</v>
      </c>
      <c r="E174" s="178">
        <v>0</v>
      </c>
      <c r="F174" s="179">
        <v>0</v>
      </c>
      <c r="G174" s="156" t="e">
        <f>#N/A</f>
        <v>#N/A</v>
      </c>
    </row>
    <row r="175" spans="1:7">
      <c r="A175" s="153"/>
      <c r="B175" s="189" t="s">
        <v>387</v>
      </c>
      <c r="C175" s="177">
        <v>0</v>
      </c>
      <c r="D175" s="178">
        <v>0</v>
      </c>
      <c r="E175" s="178">
        <v>0</v>
      </c>
      <c r="F175" s="179">
        <v>0</v>
      </c>
      <c r="G175" s="156" t="e">
        <f>#N/A</f>
        <v>#N/A</v>
      </c>
    </row>
    <row r="176" spans="1:7">
      <c r="A176" s="153"/>
      <c r="B176" s="189" t="s">
        <v>388</v>
      </c>
      <c r="C176" s="177">
        <v>0</v>
      </c>
      <c r="D176" s="178">
        <v>0</v>
      </c>
      <c r="E176" s="178">
        <v>0</v>
      </c>
      <c r="F176" s="179">
        <v>0</v>
      </c>
      <c r="G176" s="156" t="e">
        <f>#N/A</f>
        <v>#N/A</v>
      </c>
    </row>
    <row r="177" spans="1:9">
      <c r="A177" s="153"/>
      <c r="B177" s="108" t="s">
        <v>389</v>
      </c>
      <c r="C177" s="177">
        <v>0</v>
      </c>
      <c r="D177" s="178">
        <v>0</v>
      </c>
      <c r="E177" s="178">
        <v>0</v>
      </c>
      <c r="F177" s="178">
        <v>0</v>
      </c>
      <c r="G177" s="156" t="e">
        <f>#N/A</f>
        <v>#N/A</v>
      </c>
    </row>
    <row r="178" spans="1:9">
      <c r="A178" s="153"/>
      <c r="B178" s="108" t="s">
        <v>390</v>
      </c>
      <c r="C178" s="177">
        <v>0</v>
      </c>
      <c r="D178" s="178">
        <v>0</v>
      </c>
      <c r="E178" s="178">
        <v>0</v>
      </c>
      <c r="F178" s="179">
        <v>0</v>
      </c>
      <c r="G178" s="156" t="e">
        <f>#N/A</f>
        <v>#N/A</v>
      </c>
    </row>
    <row r="179" spans="1:9">
      <c r="A179" s="153"/>
      <c r="B179" s="189" t="s">
        <v>385</v>
      </c>
      <c r="C179" s="173">
        <v>-27.68123069360982</v>
      </c>
      <c r="D179" s="162">
        <v>-25.444752855262948</v>
      </c>
      <c r="E179" s="162">
        <v>-1.788621260225483</v>
      </c>
      <c r="F179" s="180">
        <v>14.613485366336405</v>
      </c>
      <c r="G179" s="156" t="e">
        <f>#N/A</f>
        <v>#N/A</v>
      </c>
    </row>
    <row r="180" spans="1:9">
      <c r="A180" s="153"/>
      <c r="B180" s="181" t="s">
        <v>391</v>
      </c>
      <c r="C180" s="177">
        <v>-27.68123069360982</v>
      </c>
      <c r="D180" s="178">
        <v>-25.444752855262948</v>
      </c>
      <c r="E180" s="178">
        <v>-27.233374115488431</v>
      </c>
      <c r="F180" s="179">
        <v>-12.619888749152025</v>
      </c>
      <c r="G180" s="156" t="e">
        <f>#N/A</f>
        <v>#N/A</v>
      </c>
    </row>
    <row r="181" spans="1:9">
      <c r="A181" s="153"/>
      <c r="B181" s="181" t="s">
        <v>392</v>
      </c>
      <c r="C181" s="177">
        <v>79.32396158499958</v>
      </c>
      <c r="D181" s="178">
        <v>51.642730891390244</v>
      </c>
      <c r="E181" s="178">
        <v>26.197978036127296</v>
      </c>
      <c r="F181" s="179">
        <v>24.409356775901813</v>
      </c>
      <c r="G181" s="156" t="e">
        <f>#N/A</f>
        <v>#N/A</v>
      </c>
    </row>
    <row r="182" spans="1:9">
      <c r="A182" s="153"/>
      <c r="B182" s="153" t="s">
        <v>393</v>
      </c>
      <c r="C182" s="190">
        <v>225</v>
      </c>
      <c r="D182" s="191">
        <v>197</v>
      </c>
      <c r="E182" s="191">
        <v>174</v>
      </c>
      <c r="F182" s="191">
        <v>119</v>
      </c>
      <c r="G182" s="156" t="e">
        <f>#N/A</f>
        <v>#N/A</v>
      </c>
    </row>
    <row r="183" spans="1:9">
      <c r="A183" s="153"/>
      <c r="B183" s="153" t="s">
        <v>394</v>
      </c>
      <c r="C183" s="190">
        <v>197</v>
      </c>
      <c r="D183" s="153">
        <v>174</v>
      </c>
      <c r="E183" s="153">
        <v>119</v>
      </c>
      <c r="F183" s="153">
        <v>0</v>
      </c>
      <c r="G183" s="156">
        <f>SUM(C183:F183)</f>
        <v>490</v>
      </c>
    </row>
    <row r="188" spans="1:9">
      <c r="A188" s="192"/>
      <c r="B188" s="192"/>
      <c r="C188" s="192"/>
      <c r="D188" s="193"/>
      <c r="E188" s="193"/>
      <c r="F188" s="193"/>
      <c r="G188" s="110"/>
      <c r="H188" s="152"/>
      <c r="I188" s="152"/>
    </row>
    <row r="189" spans="1:9">
      <c r="A189" s="194"/>
      <c r="B189" s="195" t="s">
        <v>395</v>
      </c>
      <c r="C189" s="195"/>
      <c r="D189" s="196"/>
      <c r="E189" s="196"/>
      <c r="F189" s="196"/>
      <c r="G189" s="196"/>
      <c r="H189" s="197"/>
      <c r="I189" s="152"/>
    </row>
    <row r="190" spans="1:9">
      <c r="A190" s="194"/>
      <c r="B190" s="198" t="s">
        <v>396</v>
      </c>
      <c r="C190" s="198">
        <v>2016</v>
      </c>
      <c r="D190" s="198">
        <v>2017</v>
      </c>
      <c r="E190" s="198">
        <v>2018</v>
      </c>
      <c r="F190" s="198">
        <v>2019</v>
      </c>
      <c r="G190" s="198" t="s">
        <v>199</v>
      </c>
      <c r="H190" s="199" t="s">
        <v>397</v>
      </c>
      <c r="I190" s="152"/>
    </row>
    <row r="191" spans="1:9">
      <c r="A191" s="194"/>
      <c r="B191" s="200" t="s">
        <v>314</v>
      </c>
      <c r="C191" s="201">
        <f>C63-C75</f>
        <v>1.1800000000022237E-2</v>
      </c>
      <c r="D191" s="201">
        <f>D63-D75</f>
        <v>-6.5399999994042446E-4</v>
      </c>
      <c r="E191" s="201">
        <f>E63-E75</f>
        <v>1.1772999951631391E-4</v>
      </c>
      <c r="F191" s="201">
        <f>F63-F75</f>
        <v>2.1111852701949374E-3</v>
      </c>
      <c r="G191" s="202">
        <f>SUM(C191:F191)</f>
        <v>1.3374915269793064E-2</v>
      </c>
      <c r="H191" s="203"/>
      <c r="I191" s="152"/>
    </row>
    <row r="192" spans="1:9" ht="47.25">
      <c r="A192" s="194"/>
      <c r="B192" s="200" t="s">
        <v>398</v>
      </c>
      <c r="C192" s="201">
        <f>C58-C90</f>
        <v>9.4594271186440473</v>
      </c>
      <c r="D192" s="201">
        <f>D58-D90</f>
        <v>-9.9762711876394405E-5</v>
      </c>
      <c r="E192" s="201">
        <f>E58-E90</f>
        <v>1.7958813479879154E-5</v>
      </c>
      <c r="F192" s="201">
        <f>F58-F90</f>
        <v>3.2204521069800762E-4</v>
      </c>
      <c r="G192" s="202">
        <f>SUM(D192:F192)</f>
        <v>2.4024131230149237E-4</v>
      </c>
      <c r="H192" s="204" t="s">
        <v>399</v>
      </c>
      <c r="I192" s="152"/>
    </row>
    <row r="193" spans="1:9">
      <c r="A193" s="194"/>
      <c r="B193" s="200"/>
      <c r="C193" s="200"/>
      <c r="D193" s="196"/>
      <c r="E193" s="196"/>
      <c r="F193" s="196"/>
      <c r="G193" s="196"/>
      <c r="H193" s="203"/>
      <c r="I193" s="152"/>
    </row>
    <row r="194" spans="1:9">
      <c r="A194" s="205"/>
      <c r="B194" s="195" t="s">
        <v>400</v>
      </c>
      <c r="C194" s="195"/>
      <c r="D194" s="196"/>
      <c r="E194" s="196"/>
      <c r="F194" s="196"/>
      <c r="G194" s="196"/>
      <c r="H194" s="203"/>
      <c r="I194" s="152"/>
    </row>
    <row r="195" spans="1:9">
      <c r="A195" s="205"/>
      <c r="B195" s="198" t="s">
        <v>396</v>
      </c>
      <c r="C195" s="198">
        <v>2016</v>
      </c>
      <c r="D195" s="198">
        <v>2017</v>
      </c>
      <c r="E195" s="198">
        <v>2018</v>
      </c>
      <c r="F195" s="198">
        <v>2019</v>
      </c>
      <c r="G195" s="198" t="s">
        <v>199</v>
      </c>
      <c r="H195" s="199" t="s">
        <v>397</v>
      </c>
      <c r="I195" s="152"/>
    </row>
    <row r="196" spans="1:9">
      <c r="A196" s="205"/>
      <c r="B196" s="200" t="s">
        <v>296</v>
      </c>
      <c r="C196" s="206">
        <f>C48-C169</f>
        <v>0</v>
      </c>
      <c r="D196" s="206">
        <f>D48-D169</f>
        <v>0</v>
      </c>
      <c r="E196" s="206">
        <f>E48-E169</f>
        <v>0</v>
      </c>
      <c r="F196" s="206">
        <f>F48-F169</f>
        <v>0</v>
      </c>
      <c r="G196" s="207">
        <f>SUM(C196:F196)</f>
        <v>0</v>
      </c>
      <c r="H196" s="204"/>
      <c r="I196" s="152"/>
    </row>
    <row r="197" spans="1:9">
      <c r="A197" s="205"/>
      <c r="B197" s="196" t="s">
        <v>401</v>
      </c>
      <c r="C197" s="208">
        <f>C171-C53</f>
        <v>0</v>
      </c>
      <c r="D197" s="208">
        <f>D171-D53</f>
        <v>0</v>
      </c>
      <c r="E197" s="208">
        <f>E171-E53</f>
        <v>0</v>
      </c>
      <c r="F197" s="208">
        <f>F171-F53</f>
        <v>0</v>
      </c>
      <c r="G197" s="207">
        <f>SUM(D197:F197)</f>
        <v>0</v>
      </c>
      <c r="H197" s="204"/>
      <c r="I197" s="152"/>
    </row>
    <row r="198" spans="1:9">
      <c r="A198" s="205"/>
      <c r="B198" s="209" t="s">
        <v>402</v>
      </c>
      <c r="C198" s="208">
        <f>C237-C240</f>
        <v>536.44833082207924</v>
      </c>
      <c r="D198" s="208" t="e">
        <f>#N/A</f>
        <v>#N/A</v>
      </c>
      <c r="E198" s="208" t="e">
        <f>#N/A</f>
        <v>#N/A</v>
      </c>
      <c r="F198" s="208" t="e">
        <f>#N/A</f>
        <v>#N/A</v>
      </c>
      <c r="G198" s="207" t="e">
        <f>SUM(D198:F198)</f>
        <v>#N/A</v>
      </c>
      <c r="H198" s="1149" t="s">
        <v>403</v>
      </c>
      <c r="I198" s="152"/>
    </row>
    <row r="199" spans="1:9">
      <c r="A199" s="205"/>
      <c r="B199" s="209" t="s">
        <v>404</v>
      </c>
      <c r="C199" s="208">
        <f>C238-C241</f>
        <v>303.46208836476376</v>
      </c>
      <c r="D199" s="208" t="e">
        <f>D238-D241</f>
        <v>#N/A</v>
      </c>
      <c r="E199" s="208" t="e">
        <f>#N/A</f>
        <v>#N/A</v>
      </c>
      <c r="F199" s="208" t="e">
        <f>#N/A</f>
        <v>#N/A</v>
      </c>
      <c r="G199" s="207" t="e">
        <f>SUM(D199:F199)</f>
        <v>#N/A</v>
      </c>
      <c r="H199" s="1149"/>
      <c r="I199" s="152"/>
    </row>
    <row r="200" spans="1:9">
      <c r="A200" s="205"/>
      <c r="B200" s="196" t="s">
        <v>405</v>
      </c>
      <c r="C200" s="208">
        <f>C70-C183</f>
        <v>0</v>
      </c>
      <c r="D200" s="208">
        <f>D70-D183</f>
        <v>0</v>
      </c>
      <c r="E200" s="208">
        <f>E70-E183</f>
        <v>0</v>
      </c>
      <c r="F200" s="208">
        <f>F70-F183</f>
        <v>0</v>
      </c>
      <c r="G200" s="207">
        <f>SUM(D200:F200)</f>
        <v>0</v>
      </c>
      <c r="H200" s="210"/>
      <c r="I200" s="152"/>
    </row>
    <row r="201" spans="1:9">
      <c r="A201" s="205"/>
      <c r="B201" s="196"/>
      <c r="C201" s="196"/>
      <c r="D201" s="211"/>
      <c r="E201" s="211"/>
      <c r="F201" s="211"/>
      <c r="G201" s="212"/>
      <c r="H201" s="203"/>
      <c r="I201" s="152"/>
    </row>
    <row r="202" spans="1:9">
      <c r="A202" s="194"/>
      <c r="B202" s="195" t="s">
        <v>406</v>
      </c>
      <c r="C202" s="195"/>
      <c r="D202" s="196"/>
      <c r="E202" s="196"/>
      <c r="F202" s="196"/>
      <c r="G202" s="196"/>
      <c r="H202" s="203"/>
      <c r="I202" s="152"/>
    </row>
    <row r="203" spans="1:9">
      <c r="A203" s="194"/>
      <c r="B203" s="198" t="s">
        <v>396</v>
      </c>
      <c r="C203" s="198">
        <v>2016</v>
      </c>
      <c r="D203" s="198">
        <v>2017</v>
      </c>
      <c r="E203" s="198">
        <v>2018</v>
      </c>
      <c r="F203" s="198">
        <v>2019</v>
      </c>
      <c r="G203" s="198" t="s">
        <v>199</v>
      </c>
      <c r="H203" s="199" t="s">
        <v>397</v>
      </c>
      <c r="I203" s="152"/>
    </row>
    <row r="204" spans="1:9">
      <c r="A204" s="194"/>
      <c r="B204" s="200" t="s">
        <v>349</v>
      </c>
      <c r="C204" s="208">
        <f>C125-C4</f>
        <v>-224.45218664173444</v>
      </c>
      <c r="D204" s="208">
        <f>D125-D4</f>
        <v>-240.00741193831641</v>
      </c>
      <c r="E204" s="208">
        <f>E125-E4</f>
        <v>-241.89547341808429</v>
      </c>
      <c r="F204" s="208">
        <f>F125-F4</f>
        <v>-251.63285754971025</v>
      </c>
      <c r="G204" s="207" t="e">
        <f>#N/A</f>
        <v>#N/A</v>
      </c>
      <c r="H204" s="1150" t="s">
        <v>407</v>
      </c>
      <c r="I204" s="152"/>
    </row>
    <row r="205" spans="1:9">
      <c r="A205" s="194"/>
      <c r="B205" s="196" t="s">
        <v>355</v>
      </c>
      <c r="C205" s="208">
        <f>C131-C8</f>
        <v>-270.30373199999985</v>
      </c>
      <c r="D205" s="208">
        <f>D131-D8</f>
        <v>-288.54210599999988</v>
      </c>
      <c r="E205" s="208">
        <f>E131-E8</f>
        <v>-291.10388399999988</v>
      </c>
      <c r="F205" s="208">
        <f>F131-F8</f>
        <v>-298.31975999999986</v>
      </c>
      <c r="G205" s="207" t="e">
        <f>#N/A</f>
        <v>#N/A</v>
      </c>
      <c r="H205" s="1150"/>
      <c r="I205" s="152"/>
    </row>
    <row r="206" spans="1:9">
      <c r="A206" s="194"/>
      <c r="B206" s="196" t="s">
        <v>358</v>
      </c>
      <c r="C206" s="208">
        <f>C139-C22</f>
        <v>45.851545358265412</v>
      </c>
      <c r="D206" s="208">
        <f>D139-D22</f>
        <v>48.534694061683467</v>
      </c>
      <c r="E206" s="208">
        <f>E139-E22</f>
        <v>49.208410581915587</v>
      </c>
      <c r="F206" s="208">
        <f>F139-F22</f>
        <v>46.686902450289608</v>
      </c>
      <c r="G206" s="207" t="e">
        <f>#N/A</f>
        <v>#N/A</v>
      </c>
      <c r="H206" s="1150"/>
      <c r="I206" s="152"/>
    </row>
    <row r="207" spans="1:9">
      <c r="A207" s="194"/>
      <c r="B207" s="196" t="s">
        <v>359</v>
      </c>
      <c r="C207" s="208">
        <f>C140-C28</f>
        <v>-40.314687774850881</v>
      </c>
      <c r="D207" s="208">
        <f>D140-D28</f>
        <v>132.11620969997443</v>
      </c>
      <c r="E207" s="208">
        <f>E140-E28</f>
        <v>171.96989354488619</v>
      </c>
      <c r="F207" s="208">
        <f>F140-F28</f>
        <v>199.49066877985499</v>
      </c>
      <c r="G207" s="207" t="e">
        <f>#N/A</f>
        <v>#N/A</v>
      </c>
      <c r="H207" s="1150"/>
      <c r="I207" s="213"/>
    </row>
    <row r="208" spans="1:9">
      <c r="A208" s="194"/>
      <c r="B208" s="196" t="s">
        <v>276</v>
      </c>
      <c r="C208" s="208">
        <f>C141-C30</f>
        <v>0</v>
      </c>
      <c r="D208" s="208">
        <f>D141-D30</f>
        <v>0</v>
      </c>
      <c r="E208" s="208">
        <f>E141-E30</f>
        <v>0</v>
      </c>
      <c r="F208" s="208">
        <f>F141-F30</f>
        <v>0</v>
      </c>
      <c r="G208" s="207" t="e">
        <f>#N/A</f>
        <v>#N/A</v>
      </c>
      <c r="H208" s="204"/>
      <c r="I208" s="152"/>
    </row>
    <row r="209" spans="1:9">
      <c r="A209" s="194"/>
      <c r="B209" s="196" t="s">
        <v>280</v>
      </c>
      <c r="C209" s="208">
        <f>C142-C32</f>
        <v>0</v>
      </c>
      <c r="D209" s="208" t="e">
        <f>#N/A</f>
        <v>#N/A</v>
      </c>
      <c r="E209" s="208" t="e">
        <f>#N/A</f>
        <v>#N/A</v>
      </c>
      <c r="F209" s="208" t="e">
        <f>#N/A</f>
        <v>#N/A</v>
      </c>
      <c r="G209" s="207" t="e">
        <f>#N/A</f>
        <v>#N/A</v>
      </c>
      <c r="H209" s="204"/>
      <c r="I209" s="152"/>
    </row>
    <row r="210" spans="1:9">
      <c r="A210" s="194"/>
      <c r="B210" s="196" t="s">
        <v>361</v>
      </c>
      <c r="C210" s="208">
        <f>C143-C33</f>
        <v>2.8421709430404007E-14</v>
      </c>
      <c r="D210" s="208" t="e">
        <f>#N/A</f>
        <v>#N/A</v>
      </c>
      <c r="E210" s="208" t="e">
        <f>#N/A</f>
        <v>#N/A</v>
      </c>
      <c r="F210" s="208" t="e">
        <f>#N/A</f>
        <v>#N/A</v>
      </c>
      <c r="G210" s="207" t="e">
        <f>#N/A</f>
        <v>#N/A</v>
      </c>
      <c r="H210" s="214"/>
      <c r="I210" s="152"/>
    </row>
    <row r="211" spans="1:9">
      <c r="A211" s="194"/>
      <c r="B211" s="196"/>
      <c r="C211" s="196"/>
      <c r="D211" s="196"/>
      <c r="E211" s="196"/>
      <c r="F211" s="196"/>
      <c r="G211" s="196"/>
      <c r="H211" s="214"/>
      <c r="I211" s="152"/>
    </row>
    <row r="212" spans="1:9">
      <c r="A212" s="194"/>
      <c r="B212" s="195" t="s">
        <v>408</v>
      </c>
      <c r="C212" s="195"/>
      <c r="D212" s="196"/>
      <c r="E212" s="196"/>
      <c r="F212" s="196"/>
      <c r="G212" s="196"/>
      <c r="H212" s="214"/>
      <c r="I212" s="152"/>
    </row>
    <row r="213" spans="1:9">
      <c r="A213" s="205"/>
      <c r="B213" s="198" t="s">
        <v>396</v>
      </c>
      <c r="C213" s="198">
        <v>2016</v>
      </c>
      <c r="D213" s="198">
        <v>2017</v>
      </c>
      <c r="E213" s="198">
        <v>2018</v>
      </c>
      <c r="F213" s="198">
        <v>2019</v>
      </c>
      <c r="G213" s="198" t="s">
        <v>199</v>
      </c>
      <c r="H213" s="199" t="s">
        <v>397</v>
      </c>
      <c r="I213" s="152"/>
    </row>
    <row r="214" spans="1:9">
      <c r="A214" s="205"/>
      <c r="B214" s="200" t="s">
        <v>409</v>
      </c>
      <c r="C214" s="208">
        <f>C164-C75</f>
        <v>1.1800000000022237E-2</v>
      </c>
      <c r="D214" s="208">
        <f>D164-D75</f>
        <v>-6.5399999994042446E-4</v>
      </c>
      <c r="E214" s="208">
        <f>E164-E75</f>
        <v>1.1772999951631391E-4</v>
      </c>
      <c r="F214" s="208">
        <f>F164-F75</f>
        <v>2.1111852701949374E-3</v>
      </c>
      <c r="G214" s="207">
        <f>SUM(C214:F214)</f>
        <v>1.3374915269793064E-2</v>
      </c>
      <c r="H214" s="214"/>
      <c r="I214" s="152"/>
    </row>
    <row r="215" spans="1:9">
      <c r="A215" s="205"/>
      <c r="B215" s="215" t="s">
        <v>410</v>
      </c>
      <c r="C215" s="216">
        <f>C239-C67</f>
        <v>0</v>
      </c>
      <c r="D215" s="216" t="e">
        <f>D239-D67</f>
        <v>#N/A</v>
      </c>
      <c r="E215" s="216" t="e">
        <f>E239-E67</f>
        <v>#N/A</v>
      </c>
      <c r="F215" s="216" t="e">
        <f>F239-F67</f>
        <v>#N/A</v>
      </c>
      <c r="G215" s="207" t="e">
        <f>SUM(D215:F215)</f>
        <v>#N/A</v>
      </c>
      <c r="H215" s="214"/>
      <c r="I215" s="152"/>
    </row>
    <row r="216" spans="1:9">
      <c r="A216" s="205"/>
      <c r="B216" s="217" t="s">
        <v>411</v>
      </c>
      <c r="C216" s="208">
        <f>(C182-C183)-(C171-C167)</f>
        <v>0</v>
      </c>
      <c r="D216" s="208">
        <f>(D182-D183)-(D171-D167)</f>
        <v>0</v>
      </c>
      <c r="E216" s="208">
        <f>(E182-E183)-(E171-E167)</f>
        <v>0</v>
      </c>
      <c r="F216" s="208">
        <f>(F182-F183)-(F171-F167)</f>
        <v>0</v>
      </c>
      <c r="G216" s="207">
        <f>SUM(D216:F216)</f>
        <v>0</v>
      </c>
      <c r="H216" s="204"/>
      <c r="I216" s="152"/>
    </row>
    <row r="217" spans="1:9">
      <c r="A217" s="205"/>
      <c r="B217" s="196"/>
      <c r="C217" s="196"/>
      <c r="D217" s="218"/>
      <c r="E217" s="218"/>
      <c r="F217" s="218"/>
      <c r="G217" s="196"/>
      <c r="H217" s="214"/>
      <c r="I217" s="152"/>
    </row>
    <row r="218" spans="1:9">
      <c r="A218" s="205"/>
      <c r="B218" s="195" t="s">
        <v>412</v>
      </c>
      <c r="C218" s="195"/>
      <c r="D218" s="196"/>
      <c r="E218" s="196"/>
      <c r="F218" s="196"/>
      <c r="G218" s="196"/>
      <c r="H218" s="214"/>
      <c r="I218" s="152"/>
    </row>
    <row r="219" spans="1:9">
      <c r="A219" s="205"/>
      <c r="B219" s="198" t="s">
        <v>396</v>
      </c>
      <c r="C219" s="198">
        <v>2016</v>
      </c>
      <c r="D219" s="198">
        <v>2017</v>
      </c>
      <c r="E219" s="198">
        <v>2018</v>
      </c>
      <c r="F219" s="198">
        <v>2019</v>
      </c>
      <c r="G219" s="198" t="s">
        <v>199</v>
      </c>
      <c r="H219" s="199" t="s">
        <v>397</v>
      </c>
      <c r="I219" s="152"/>
    </row>
    <row r="220" spans="1:9">
      <c r="A220" s="205"/>
      <c r="B220" s="219" t="s">
        <v>413</v>
      </c>
      <c r="C220" s="220">
        <f>C15</f>
        <v>182.08791219999995</v>
      </c>
      <c r="D220" s="220">
        <f>D15</f>
        <v>248.444089961</v>
      </c>
      <c r="E220" s="220">
        <f>E15</f>
        <v>249.09855200399997</v>
      </c>
      <c r="F220" s="220">
        <f>F15</f>
        <v>247.51132661719998</v>
      </c>
      <c r="G220" s="220">
        <f>SUM(C220:F220)</f>
        <v>927.14188078219991</v>
      </c>
      <c r="H220" s="152"/>
      <c r="I220" s="152"/>
    </row>
    <row r="221" spans="1:9">
      <c r="A221" s="205"/>
      <c r="B221" s="217" t="s">
        <v>414</v>
      </c>
      <c r="C221" s="201">
        <f>C33</f>
        <v>-1.2522714238188826</v>
      </c>
      <c r="D221" s="201">
        <f>D33</f>
        <v>23.245769197900064</v>
      </c>
      <c r="E221" s="201">
        <f>E33</f>
        <v>56.010415323837421</v>
      </c>
      <c r="F221" s="201">
        <f>F33</f>
        <v>90.383928432566563</v>
      </c>
      <c r="G221" s="201">
        <f>SUM(C221:F221)</f>
        <v>168.38784153048516</v>
      </c>
      <c r="H221" s="214"/>
      <c r="I221" s="152"/>
    </row>
    <row r="222" spans="1:9">
      <c r="A222" s="205"/>
      <c r="B222" s="219" t="s">
        <v>415</v>
      </c>
      <c r="C222" s="220">
        <f>C38</f>
        <v>0</v>
      </c>
      <c r="D222" s="220">
        <f>D38</f>
        <v>0</v>
      </c>
      <c r="E222" s="221">
        <f>E38</f>
        <v>0.23245779800536015</v>
      </c>
      <c r="F222" s="221">
        <f>F38</f>
        <v>0.56010435361397781</v>
      </c>
      <c r="G222" s="220">
        <f>SUM(C222:F222)</f>
        <v>0.79256215161933796</v>
      </c>
      <c r="I222" s="152"/>
    </row>
    <row r="223" spans="1:9" ht="47.25">
      <c r="A223" s="205"/>
      <c r="B223" s="222" t="s">
        <v>416</v>
      </c>
      <c r="C223" s="223">
        <f>C222/C221</f>
        <v>0</v>
      </c>
      <c r="D223" s="223">
        <f>D222/D221</f>
        <v>0</v>
      </c>
      <c r="E223" s="223">
        <f>E222/E221</f>
        <v>4.1502602089513278E-3</v>
      </c>
      <c r="F223" s="223">
        <f>F222/F221</f>
        <v>6.196946330252277E-3</v>
      </c>
      <c r="G223" s="223">
        <f>G222/G221</f>
        <v>4.7067659067050365E-3</v>
      </c>
      <c r="H223" s="204" t="s">
        <v>417</v>
      </c>
      <c r="I223" s="152"/>
    </row>
    <row r="224" spans="1:9">
      <c r="A224" s="205"/>
      <c r="B224" s="219" t="s">
        <v>418</v>
      </c>
      <c r="C224" s="220">
        <f>C181</f>
        <v>79.32396158499958</v>
      </c>
      <c r="D224" s="220">
        <f>D181</f>
        <v>51.642730891390244</v>
      </c>
      <c r="E224" s="220">
        <f>E181</f>
        <v>26.197978036127296</v>
      </c>
      <c r="F224" s="220">
        <f>F181</f>
        <v>24.409356775901813</v>
      </c>
      <c r="G224" s="220"/>
      <c r="H224" s="214"/>
      <c r="I224" s="152"/>
    </row>
    <row r="225" spans="1:9">
      <c r="A225" s="205"/>
      <c r="B225" s="217" t="s">
        <v>7</v>
      </c>
      <c r="C225" s="208">
        <f>C224+C242</f>
        <v>51.642730891389903</v>
      </c>
      <c r="D225" s="208">
        <f>D224+D242</f>
        <v>26.197978036127239</v>
      </c>
      <c r="E225" s="208">
        <f>E224+E242</f>
        <v>24.409356775901841</v>
      </c>
      <c r="F225" s="208">
        <f>F224+F242</f>
        <v>39.022842142238403</v>
      </c>
      <c r="G225" s="224"/>
      <c r="H225" s="214"/>
      <c r="I225" s="152"/>
    </row>
    <row r="226" spans="1:9">
      <c r="A226" s="205"/>
      <c r="B226" s="225" t="s">
        <v>419</v>
      </c>
      <c r="C226" s="201">
        <f>C225-D224</f>
        <v>-3.4106051316484809E-13</v>
      </c>
      <c r="D226" s="201">
        <f>D225-E224</f>
        <v>-5.6843418860808015E-14</v>
      </c>
      <c r="E226" s="201">
        <f>E225-F224</f>
        <v>2.8421709430404007E-14</v>
      </c>
      <c r="F226" s="201"/>
      <c r="G226" s="201"/>
      <c r="H226" s="204"/>
      <c r="I226" s="152"/>
    </row>
    <row r="227" spans="1:9">
      <c r="A227" s="205"/>
      <c r="B227" s="219" t="s">
        <v>420</v>
      </c>
      <c r="C227" s="220">
        <f>C161</f>
        <v>100.62336666639021</v>
      </c>
      <c r="D227" s="220">
        <f>D161</f>
        <v>285.71524714473708</v>
      </c>
      <c r="E227" s="220">
        <f>E161</f>
        <v>292.73983653777987</v>
      </c>
      <c r="F227" s="220">
        <f>F161</f>
        <v>272.90794316434176</v>
      </c>
      <c r="G227" s="226"/>
      <c r="H227" s="214"/>
      <c r="I227" s="152"/>
    </row>
    <row r="228" spans="1:9">
      <c r="A228" s="205"/>
      <c r="B228" s="217" t="s">
        <v>421</v>
      </c>
      <c r="C228" s="208">
        <f>C165</f>
        <v>-100.30459736000003</v>
      </c>
      <c r="D228" s="208">
        <f>D165</f>
        <v>-288.16000000000003</v>
      </c>
      <c r="E228" s="208">
        <f>E165</f>
        <v>-239.29599999999999</v>
      </c>
      <c r="F228" s="208">
        <f>F165</f>
        <v>-139.06199999999998</v>
      </c>
      <c r="G228" s="226"/>
      <c r="H228" s="214"/>
      <c r="I228" s="152"/>
    </row>
    <row r="229" spans="1:9">
      <c r="A229" s="205"/>
      <c r="B229" s="217" t="s">
        <v>422</v>
      </c>
      <c r="C229" s="208">
        <f>C172</f>
        <v>-28</v>
      </c>
      <c r="D229" s="208">
        <f>D172</f>
        <v>-23</v>
      </c>
      <c r="E229" s="208">
        <f>E172</f>
        <v>-55.232457798005356</v>
      </c>
      <c r="F229" s="208">
        <f>F172</f>
        <v>-119.23245779800537</v>
      </c>
      <c r="G229" s="226"/>
      <c r="H229" s="214"/>
      <c r="I229" s="152"/>
    </row>
    <row r="230" spans="1:9">
      <c r="A230" s="205"/>
      <c r="B230" s="222" t="s">
        <v>423</v>
      </c>
      <c r="C230" s="208">
        <f>C171</f>
        <v>90</v>
      </c>
      <c r="D230" s="208">
        <f>D171</f>
        <v>23</v>
      </c>
      <c r="E230" s="208">
        <f>E171</f>
        <v>55</v>
      </c>
      <c r="F230" s="208">
        <f>F171</f>
        <v>119</v>
      </c>
      <c r="G230" s="226"/>
      <c r="H230" s="214"/>
      <c r="I230" s="152"/>
    </row>
    <row r="231" spans="1:9">
      <c r="A231" s="205"/>
      <c r="B231" s="222" t="s">
        <v>424</v>
      </c>
      <c r="C231" s="208">
        <f>C55</f>
        <v>90</v>
      </c>
      <c r="D231" s="208">
        <f>D55</f>
        <v>23</v>
      </c>
      <c r="E231" s="208">
        <f>E55</f>
        <v>55</v>
      </c>
      <c r="F231" s="208">
        <f>F55</f>
        <v>119</v>
      </c>
      <c r="G231" s="226"/>
      <c r="H231" s="214"/>
      <c r="I231" s="152"/>
    </row>
    <row r="232" spans="1:9">
      <c r="A232" s="205"/>
      <c r="B232" s="222" t="s">
        <v>425</v>
      </c>
      <c r="C232" s="208">
        <f>C169</f>
        <v>62</v>
      </c>
      <c r="D232" s="208">
        <f>D169</f>
        <v>0</v>
      </c>
      <c r="E232" s="208">
        <f>E169</f>
        <v>0</v>
      </c>
      <c r="F232" s="208">
        <f>F169</f>
        <v>0</v>
      </c>
      <c r="G232" s="226"/>
      <c r="H232" s="214"/>
      <c r="I232" s="152"/>
    </row>
    <row r="233" spans="1:9">
      <c r="A233" s="205"/>
      <c r="B233" s="222" t="s">
        <v>424</v>
      </c>
      <c r="C233" s="208">
        <f>C50</f>
        <v>62</v>
      </c>
      <c r="D233" s="208">
        <f>D50</f>
        <v>0</v>
      </c>
      <c r="E233" s="208">
        <f>E50</f>
        <v>0</v>
      </c>
      <c r="F233" s="208">
        <f>F50</f>
        <v>0</v>
      </c>
      <c r="G233" s="196"/>
      <c r="H233" s="214"/>
      <c r="I233" s="152"/>
    </row>
    <row r="234" spans="1:9">
      <c r="A234" s="205"/>
      <c r="B234" s="217" t="s">
        <v>426</v>
      </c>
      <c r="C234" s="208">
        <f>C70</f>
        <v>197</v>
      </c>
      <c r="D234" s="208">
        <f>D70</f>
        <v>174</v>
      </c>
      <c r="E234" s="208">
        <f>E70</f>
        <v>119</v>
      </c>
      <c r="F234" s="208">
        <f>F70</f>
        <v>0</v>
      </c>
      <c r="G234" s="226"/>
      <c r="H234" s="214"/>
      <c r="I234" s="152"/>
    </row>
    <row r="235" spans="1:9">
      <c r="A235" s="205"/>
      <c r="B235" s="217" t="s">
        <v>427</v>
      </c>
      <c r="C235" s="208">
        <f>C69</f>
        <v>181.36294324646462</v>
      </c>
      <c r="D235" s="208">
        <f>D69</f>
        <v>260.12147852067005</v>
      </c>
      <c r="E235" s="208">
        <f>E69</f>
        <v>298.57335838684719</v>
      </c>
      <c r="F235" s="208">
        <f>F69</f>
        <v>333.16489628901678</v>
      </c>
      <c r="G235" s="224"/>
      <c r="H235" s="214"/>
      <c r="I235" s="152"/>
    </row>
    <row r="236" spans="1:9">
      <c r="A236" s="205"/>
      <c r="B236" s="227" t="s">
        <v>428</v>
      </c>
      <c r="C236" s="201">
        <f>C234/C235</f>
        <v>1.0862196900514858</v>
      </c>
      <c r="D236" s="201">
        <f>D234/D235</f>
        <v>0.66891823385577687</v>
      </c>
      <c r="E236" s="201">
        <f>E234/E235</f>
        <v>0.39856201719718543</v>
      </c>
      <c r="F236" s="201">
        <f>F234/F235</f>
        <v>0</v>
      </c>
      <c r="G236" s="196"/>
      <c r="H236" s="214"/>
      <c r="I236" s="152"/>
    </row>
    <row r="237" spans="1:9">
      <c r="A237" s="205"/>
      <c r="B237" s="217" t="s">
        <v>429</v>
      </c>
      <c r="C237" s="208">
        <f>C65</f>
        <v>2475.4546985041843</v>
      </c>
      <c r="D237" s="208" t="e">
        <f>#N/A</f>
        <v>#N/A</v>
      </c>
      <c r="E237" s="208" t="e">
        <f>#N/A</f>
        <v>#N/A</v>
      </c>
      <c r="F237" s="208" t="e">
        <f>#N/A</f>
        <v>#N/A</v>
      </c>
      <c r="G237" s="224"/>
      <c r="H237" s="228"/>
      <c r="I237" s="152"/>
    </row>
    <row r="238" spans="1:9">
      <c r="A238" s="205"/>
      <c r="B238" s="217" t="s">
        <v>430</v>
      </c>
      <c r="C238" s="208">
        <f>C66</f>
        <v>2270.1496867404785</v>
      </c>
      <c r="D238" s="208" t="e">
        <f>#N/A</f>
        <v>#N/A</v>
      </c>
      <c r="E238" s="208" t="e">
        <f>#N/A</f>
        <v>#N/A</v>
      </c>
      <c r="F238" s="208" t="e">
        <f>#N/A</f>
        <v>#N/A</v>
      </c>
      <c r="G238" s="229"/>
      <c r="H238" s="228"/>
      <c r="I238" s="152"/>
    </row>
    <row r="239" spans="1:9">
      <c r="A239" s="205"/>
      <c r="B239" s="227" t="s">
        <v>183</v>
      </c>
      <c r="C239" s="207">
        <f>C237-C238</f>
        <v>205.30501176370581</v>
      </c>
      <c r="D239" s="207" t="e">
        <f>D237-D238</f>
        <v>#N/A</v>
      </c>
      <c r="E239" s="207" t="e">
        <f>E237-E238</f>
        <v>#N/A</v>
      </c>
      <c r="F239" s="207" t="e">
        <f>F237-F238</f>
        <v>#N/A</v>
      </c>
      <c r="G239" s="196"/>
      <c r="H239" s="214"/>
      <c r="I239" s="152"/>
    </row>
    <row r="240" spans="1:9">
      <c r="A240" s="205"/>
      <c r="B240" s="217" t="s">
        <v>431</v>
      </c>
      <c r="C240" s="208">
        <f>C146+C163+C167</f>
        <v>1939.0063676821051</v>
      </c>
      <c r="D240" s="208">
        <f>D146+D163+D167</f>
        <v>1915.909030155856</v>
      </c>
      <c r="E240" s="208">
        <f>E146+E163+E167</f>
        <v>1948.2591186732507</v>
      </c>
      <c r="F240" s="208">
        <f>F146+F163+F167</f>
        <v>2025.269242961283</v>
      </c>
      <c r="G240" s="196"/>
      <c r="H240" s="214"/>
      <c r="I240" s="152"/>
    </row>
    <row r="241" spans="1:9">
      <c r="A241" s="205"/>
      <c r="B241" s="217" t="s">
        <v>432</v>
      </c>
      <c r="C241" s="208">
        <f>C152+C164+C170</f>
        <v>1966.6875983757147</v>
      </c>
      <c r="D241" s="208">
        <f>D152+D164+D170</f>
        <v>1941.353783011119</v>
      </c>
      <c r="E241" s="208">
        <f>E152+E164+E170</f>
        <v>1950.0477399334761</v>
      </c>
      <c r="F241" s="208">
        <f>F152+F164+F170</f>
        <v>2010.6557575949464</v>
      </c>
      <c r="G241" s="196"/>
      <c r="H241" s="214"/>
      <c r="I241" s="152"/>
    </row>
    <row r="242" spans="1:9">
      <c r="A242" s="205"/>
      <c r="B242" s="227" t="s">
        <v>183</v>
      </c>
      <c r="C242" s="207">
        <f>C240-C241</f>
        <v>-27.681230693609677</v>
      </c>
      <c r="D242" s="207">
        <f>D240-D241</f>
        <v>-25.444752855263005</v>
      </c>
      <c r="E242" s="207">
        <f>E240-E241</f>
        <v>-1.7886212602254545</v>
      </c>
      <c r="F242" s="207">
        <f>F240-F241</f>
        <v>14.61348536633659</v>
      </c>
      <c r="G242" s="196"/>
      <c r="H242" s="214"/>
      <c r="I242" s="152"/>
    </row>
    <row r="243" spans="1:9">
      <c r="A243" s="205"/>
      <c r="B243" s="227" t="s">
        <v>433</v>
      </c>
      <c r="C243" s="201">
        <f>C242-SUM(C227:C229)</f>
        <v>1.4210854715202004E-13</v>
      </c>
      <c r="D243" s="201">
        <f>D242-SUM(D227:D229)</f>
        <v>-5.6843418860808015E-14</v>
      </c>
      <c r="E243" s="201">
        <f>E242-SUM(E227:E229)</f>
        <v>2.8421709430404007E-14</v>
      </c>
      <c r="F243" s="201">
        <f>F242-SUM(F227:F229)</f>
        <v>1.8474111129762605E-13</v>
      </c>
      <c r="G243" s="201"/>
      <c r="H243" s="214"/>
      <c r="I243" s="152"/>
    </row>
    <row r="244" spans="1:9">
      <c r="A244" s="205"/>
      <c r="B244" s="227" t="s">
        <v>434</v>
      </c>
      <c r="C244" s="201">
        <f>C242-C239</f>
        <v>-232.98624245731548</v>
      </c>
      <c r="D244" s="201" t="e">
        <f>D242-D239</f>
        <v>#N/A</v>
      </c>
      <c r="E244" s="201" t="e">
        <f>E242-E239</f>
        <v>#N/A</v>
      </c>
      <c r="F244" s="201" t="e">
        <f>F242-F239</f>
        <v>#N/A</v>
      </c>
      <c r="G244" s="201"/>
      <c r="H244" s="214"/>
      <c r="I244" s="152"/>
    </row>
    <row r="245" spans="1:9">
      <c r="A245" s="205"/>
      <c r="B245" s="227"/>
      <c r="C245" s="227"/>
      <c r="D245" s="208"/>
      <c r="E245" s="208"/>
      <c r="F245" s="208"/>
      <c r="G245" s="196"/>
      <c r="H245" s="214"/>
      <c r="I245" s="152"/>
    </row>
    <row r="246" spans="1:9">
      <c r="A246" s="205"/>
      <c r="B246" s="227" t="s">
        <v>435</v>
      </c>
      <c r="C246" s="227"/>
      <c r="D246" s="217"/>
      <c r="E246" s="217"/>
      <c r="F246" s="217"/>
      <c r="G246" s="196"/>
      <c r="H246" s="214"/>
      <c r="I246" s="152"/>
    </row>
    <row r="247" spans="1:9">
      <c r="A247" s="205"/>
      <c r="B247" s="230" t="s">
        <v>396</v>
      </c>
      <c r="C247" s="198">
        <v>2016</v>
      </c>
      <c r="D247" s="198">
        <v>2017</v>
      </c>
      <c r="E247" s="198">
        <v>2018</v>
      </c>
      <c r="F247" s="198">
        <v>2019</v>
      </c>
      <c r="G247" s="198" t="s">
        <v>199</v>
      </c>
      <c r="H247" s="199" t="s">
        <v>397</v>
      </c>
      <c r="I247" s="152"/>
    </row>
    <row r="248" spans="1:9" ht="17.25">
      <c r="A248" s="205"/>
      <c r="B248" s="231" t="s">
        <v>436</v>
      </c>
      <c r="C248" s="232">
        <f>C220+C221-C260</f>
        <v>180.83564077618107</v>
      </c>
      <c r="D248" s="232">
        <f>D220+D221-D222</f>
        <v>271.68985915890005</v>
      </c>
      <c r="E248" s="232">
        <f>E220+E221-E222</f>
        <v>304.87650952983199</v>
      </c>
      <c r="F248" s="232">
        <f>F220+F221-F222</f>
        <v>337.3351506961526</v>
      </c>
      <c r="G248" s="224">
        <f>SUM(C248:F248)</f>
        <v>1094.7371601610657</v>
      </c>
      <c r="H248" s="214"/>
      <c r="I248" s="152"/>
    </row>
    <row r="249" spans="1:9">
      <c r="A249" s="205"/>
      <c r="B249" s="217" t="s">
        <v>437</v>
      </c>
      <c r="C249" s="208">
        <f>C220+C221-C260</f>
        <v>180.83564077618107</v>
      </c>
      <c r="D249" s="208">
        <f>D220+0.75*D221</f>
        <v>265.87841685942504</v>
      </c>
      <c r="E249" s="208">
        <f>E220+0.75*E221</f>
        <v>291.10636349687803</v>
      </c>
      <c r="F249" s="208">
        <f>F220+0.75*F221</f>
        <v>315.29927294162491</v>
      </c>
      <c r="G249" s="224" t="e">
        <f>#N/A</f>
        <v>#N/A</v>
      </c>
      <c r="H249" s="214"/>
      <c r="I249" s="152"/>
    </row>
    <row r="250" spans="1:9" ht="17.25">
      <c r="A250" s="205"/>
      <c r="B250" s="231" t="s">
        <v>438</v>
      </c>
      <c r="C250" s="232">
        <f>C224+C227-C260</f>
        <v>179.94732825138979</v>
      </c>
      <c r="D250" s="232">
        <f>D224+D227-C222</f>
        <v>337.35797803612729</v>
      </c>
      <c r="E250" s="232">
        <f>E224+E227-D222</f>
        <v>318.93781457390719</v>
      </c>
      <c r="F250" s="232">
        <f>F224+F227-E222</f>
        <v>297.08484214223819</v>
      </c>
      <c r="G250" s="224" t="e">
        <f>#N/A</f>
        <v>#N/A</v>
      </c>
      <c r="H250" s="214"/>
      <c r="I250" s="152"/>
    </row>
    <row r="251" spans="1:9">
      <c r="A251" s="205"/>
      <c r="B251" s="217" t="s">
        <v>439</v>
      </c>
      <c r="C251" s="208">
        <f>C224+C227-C260</f>
        <v>179.94732825138979</v>
      </c>
      <c r="D251" s="208">
        <f>D224+D227-C221*0.25</f>
        <v>337.67104589208202</v>
      </c>
      <c r="E251" s="208">
        <f>E224+E227-D221*0.25</f>
        <v>313.12637227443219</v>
      </c>
      <c r="F251" s="208">
        <f>F224+F227-E221*0.25</f>
        <v>283.31469610928423</v>
      </c>
      <c r="G251" s="224" t="e">
        <f>#N/A</f>
        <v>#N/A</v>
      </c>
      <c r="H251" s="214"/>
      <c r="I251" s="152"/>
    </row>
    <row r="252" spans="1:9">
      <c r="A252" s="205"/>
      <c r="B252" s="233" t="s">
        <v>440</v>
      </c>
      <c r="C252" s="234">
        <f>C250-C251</f>
        <v>0</v>
      </c>
      <c r="D252" s="234">
        <f>D250-D251</f>
        <v>-0.31306785595472775</v>
      </c>
      <c r="E252" s="234">
        <f>E250-E251</f>
        <v>5.8114422994750043</v>
      </c>
      <c r="F252" s="234">
        <f>F250-F251</f>
        <v>13.77014603295396</v>
      </c>
      <c r="G252" s="224" t="e">
        <f>#N/A</f>
        <v>#N/A</v>
      </c>
      <c r="H252" s="214"/>
      <c r="I252" s="152"/>
    </row>
    <row r="253" spans="1:9" ht="17.25">
      <c r="A253" s="205"/>
      <c r="B253" s="231" t="s">
        <v>441</v>
      </c>
      <c r="C253" s="232">
        <f>C224+C227-C260-(C230-C231)+(C232-C233)</f>
        <v>179.94732825138979</v>
      </c>
      <c r="D253" s="232">
        <f>D224+D227-C222-(D230-D231)+(D232-D233)</f>
        <v>337.35797803612729</v>
      </c>
      <c r="E253" s="232">
        <f>E224+E227-D222-(E230-E231)+(E232-E233)</f>
        <v>318.93781457390719</v>
      </c>
      <c r="F253" s="232">
        <f>F224+F227-E222-(F230-F231)+(F232-F233)</f>
        <v>297.08484214223819</v>
      </c>
      <c r="G253" s="224" t="e">
        <f>#N/A</f>
        <v>#N/A</v>
      </c>
      <c r="H253" s="214"/>
      <c r="I253" s="152"/>
    </row>
    <row r="254" spans="1:9" ht="18.75">
      <c r="A254" s="205"/>
      <c r="B254" s="235" t="s">
        <v>439</v>
      </c>
      <c r="C254" s="236">
        <f>C224+C227-C260-(C230-C231)+(C232-C233)</f>
        <v>179.94732825138979</v>
      </c>
      <c r="D254" s="236">
        <f>D224+D227-0.25*C221-(D230-D231)+(D232-D233)</f>
        <v>337.67104589208202</v>
      </c>
      <c r="E254" s="236">
        <f>E224+E227-0.25*D221-(E230-E231)+(E232-E233)</f>
        <v>313.12637227443219</v>
      </c>
      <c r="F254" s="236">
        <f>F224+F227-0.25*E221-(F230-F231)+(F232-F233)</f>
        <v>283.31469610928423</v>
      </c>
      <c r="G254" s="224" t="e">
        <f>#N/A</f>
        <v>#N/A</v>
      </c>
      <c r="H254" s="152"/>
      <c r="I254" s="152"/>
    </row>
    <row r="255" spans="1:9">
      <c r="A255" s="205"/>
      <c r="B255" s="233" t="s">
        <v>440</v>
      </c>
      <c r="C255" s="234">
        <f>C253-C250</f>
        <v>0</v>
      </c>
      <c r="D255" s="234">
        <f>D253-D250</f>
        <v>0</v>
      </c>
      <c r="E255" s="234">
        <f>E253-E250</f>
        <v>0</v>
      </c>
      <c r="F255" s="234">
        <f>F253-F250</f>
        <v>0</v>
      </c>
      <c r="G255" s="224" t="e">
        <f>#N/A</f>
        <v>#N/A</v>
      </c>
      <c r="H255" s="214"/>
      <c r="I255" s="152"/>
    </row>
    <row r="256" spans="1:9" ht="17.25">
      <c r="A256" s="194"/>
      <c r="B256" s="231" t="s">
        <v>442</v>
      </c>
      <c r="C256" s="232">
        <f>MAX(C253,C248)</f>
        <v>180.83564077618107</v>
      </c>
      <c r="D256" s="232">
        <f>MAX(D253,D248)</f>
        <v>337.35797803612729</v>
      </c>
      <c r="E256" s="232">
        <f>MAX(E253,E248)</f>
        <v>318.93781457390719</v>
      </c>
      <c r="F256" s="232">
        <f>MAX(F253,F248)</f>
        <v>337.3351506961526</v>
      </c>
      <c r="G256" s="224" t="e">
        <f>#N/A</f>
        <v>#N/A</v>
      </c>
      <c r="H256" s="214"/>
      <c r="I256" s="152"/>
    </row>
    <row r="257" spans="1:9">
      <c r="A257" s="194"/>
      <c r="B257" s="217" t="s">
        <v>443</v>
      </c>
      <c r="C257" s="208">
        <f>MAX(C251,C249)</f>
        <v>180.83564077618107</v>
      </c>
      <c r="D257" s="208">
        <f>MAX(D251,D249)</f>
        <v>337.67104589208202</v>
      </c>
      <c r="E257" s="208">
        <f>MAX(E251,E249)</f>
        <v>313.12637227443219</v>
      </c>
      <c r="F257" s="208">
        <f>MAX(F251,F249)</f>
        <v>315.29927294162491</v>
      </c>
      <c r="G257" s="224" t="e">
        <f>#N/A</f>
        <v>#N/A</v>
      </c>
      <c r="H257" s="214"/>
      <c r="I257" s="152"/>
    </row>
    <row r="258" spans="1:9">
      <c r="A258" s="194"/>
      <c r="B258" s="217"/>
      <c r="C258" s="208"/>
      <c r="D258" s="208"/>
      <c r="E258" s="208"/>
      <c r="F258" s="208"/>
      <c r="G258" s="224" t="e">
        <f>#N/A</f>
        <v>#N/A</v>
      </c>
      <c r="H258" s="197"/>
      <c r="I258" s="152"/>
    </row>
    <row r="259" spans="1:9">
      <c r="A259" s="194"/>
      <c r="B259" s="227" t="s">
        <v>444</v>
      </c>
      <c r="C259" s="207">
        <f>MAX(0,3-C236)*C235</f>
        <v>347.08882973939387</v>
      </c>
      <c r="D259" s="207">
        <f>MAX(0,3-D236)*D235</f>
        <v>606.36443556201004</v>
      </c>
      <c r="E259" s="207">
        <f>MAX(0,3-E236)*E235</f>
        <v>776.72007516054157</v>
      </c>
      <c r="F259" s="207">
        <f>MAX(0,3-F236)*F235</f>
        <v>999.4946888670504</v>
      </c>
      <c r="G259" s="224" t="e">
        <f>#N/A</f>
        <v>#N/A</v>
      </c>
      <c r="H259" s="197"/>
      <c r="I259" s="152"/>
    </row>
    <row r="260" spans="1:9">
      <c r="A260" s="194"/>
      <c r="B260" s="222" t="s">
        <v>445</v>
      </c>
      <c r="C260" s="222">
        <v>0</v>
      </c>
      <c r="D260" s="237"/>
      <c r="E260" s="217"/>
      <c r="F260" s="212"/>
      <c r="G260" s="212"/>
      <c r="H260" s="197"/>
      <c r="I260" s="152"/>
    </row>
    <row r="261" spans="1:9">
      <c r="A261" s="194"/>
      <c r="B261" s="238" t="s">
        <v>446</v>
      </c>
      <c r="C261" s="239" t="s">
        <v>447</v>
      </c>
      <c r="D261" s="239"/>
      <c r="E261" s="212"/>
      <c r="F261" s="212"/>
      <c r="G261" s="212"/>
      <c r="H261" s="197"/>
      <c r="I261" s="152"/>
    </row>
    <row r="262" spans="1:9">
      <c r="A262" s="194"/>
      <c r="B262" s="212"/>
      <c r="C262" s="212"/>
      <c r="D262" s="212"/>
      <c r="E262" s="212"/>
      <c r="F262" s="212"/>
      <c r="G262" s="212"/>
      <c r="H262" s="197"/>
      <c r="I262" s="152"/>
    </row>
    <row r="263" spans="1:9">
      <c r="A263" s="194"/>
      <c r="B263" s="195" t="s">
        <v>448</v>
      </c>
      <c r="C263" s="195"/>
      <c r="D263" s="196"/>
      <c r="E263" s="196"/>
      <c r="F263" s="196"/>
      <c r="G263" s="196"/>
      <c r="H263" s="197"/>
      <c r="I263" s="152"/>
    </row>
    <row r="264" spans="1:9">
      <c r="A264" s="194"/>
      <c r="B264" s="198" t="s">
        <v>396</v>
      </c>
      <c r="C264" s="198">
        <v>2016</v>
      </c>
      <c r="D264" s="198">
        <v>2017</v>
      </c>
      <c r="E264" s="198">
        <v>2018</v>
      </c>
      <c r="F264" s="198">
        <v>2019</v>
      </c>
      <c r="G264" s="198" t="s">
        <v>199</v>
      </c>
      <c r="H264" s="199" t="s">
        <v>397</v>
      </c>
      <c r="I264" s="152"/>
    </row>
    <row r="265" spans="1:9" ht="45">
      <c r="A265" s="194"/>
      <c r="B265" s="231" t="s">
        <v>449</v>
      </c>
      <c r="C265" s="240">
        <f>C75</f>
        <v>253.26511815999999</v>
      </c>
      <c r="D265" s="240" t="e">
        <f>#N/A</f>
        <v>#N/A</v>
      </c>
      <c r="E265" s="240" t="e">
        <f>#N/A</f>
        <v>#N/A</v>
      </c>
      <c r="F265" s="240" t="e">
        <f>#N/A</f>
        <v>#N/A</v>
      </c>
      <c r="G265" s="224" t="e">
        <f>SUM(C265:F265)</f>
        <v>#N/A</v>
      </c>
      <c r="H265" s="241" t="s">
        <v>450</v>
      </c>
      <c r="I265" s="152"/>
    </row>
    <row r="266" spans="1:9">
      <c r="A266" s="194"/>
      <c r="B266" s="242" t="s">
        <v>451</v>
      </c>
      <c r="C266" s="243">
        <f>C76</f>
        <v>191.26511815999999</v>
      </c>
      <c r="D266" s="243" t="e">
        <f>#N/A</f>
        <v>#N/A</v>
      </c>
      <c r="E266" s="243" t="e">
        <f>#N/A</f>
        <v>#N/A</v>
      </c>
      <c r="F266" s="243" t="e">
        <f>#N/A</f>
        <v>#N/A</v>
      </c>
      <c r="G266" s="224" t="e">
        <f>SUM(C266:F266)</f>
        <v>#N/A</v>
      </c>
      <c r="H266" s="197"/>
      <c r="I266" s="152"/>
    </row>
    <row r="267" spans="1:9">
      <c r="A267" s="194"/>
      <c r="B267" s="222" t="s">
        <v>452</v>
      </c>
      <c r="C267" s="244">
        <f>C86</f>
        <v>146.50517983050847</v>
      </c>
      <c r="D267" s="244">
        <f>D86</f>
        <v>210.55183895000002</v>
      </c>
      <c r="E267" s="244">
        <f>E86</f>
        <v>202.79312056779702</v>
      </c>
      <c r="F267" s="244">
        <f>F86</f>
        <v>117.84736340231338</v>
      </c>
      <c r="G267" s="224">
        <f>SUM(C267:F267)</f>
        <v>677.69750275061881</v>
      </c>
      <c r="H267" s="197"/>
      <c r="I267" s="152"/>
    </row>
    <row r="268" spans="1:9">
      <c r="A268" s="194"/>
      <c r="B268" s="242" t="s">
        <v>453</v>
      </c>
      <c r="C268" s="243">
        <f>C94</f>
        <v>62</v>
      </c>
      <c r="D268" s="243" t="e">
        <f>#N/A</f>
        <v>#N/A</v>
      </c>
      <c r="E268" s="243" t="e">
        <f>#N/A</f>
        <v>#N/A</v>
      </c>
      <c r="F268" s="243" t="e">
        <f>#N/A</f>
        <v>#N/A</v>
      </c>
      <c r="G268" s="224" t="e">
        <f>SUM(C268:F268)</f>
        <v>#N/A</v>
      </c>
      <c r="H268" s="197"/>
      <c r="I268" s="152"/>
    </row>
    <row r="269" spans="1:9">
      <c r="A269" s="194"/>
      <c r="B269" s="222" t="s">
        <v>454</v>
      </c>
      <c r="C269" s="243">
        <f>C95</f>
        <v>62</v>
      </c>
      <c r="D269" s="243" t="e">
        <f>#N/A</f>
        <v>#N/A</v>
      </c>
      <c r="E269" s="243" t="e">
        <f>#N/A</f>
        <v>#N/A</v>
      </c>
      <c r="F269" s="243" t="e">
        <f>#N/A</f>
        <v>#N/A</v>
      </c>
      <c r="G269" s="224" t="e">
        <f>SUM(C269:F269)</f>
        <v>#N/A</v>
      </c>
      <c r="H269" s="197"/>
      <c r="I269" s="152"/>
    </row>
    <row r="270" spans="1:9">
      <c r="A270" s="194"/>
      <c r="B270" s="217" t="s">
        <v>455</v>
      </c>
      <c r="C270" s="245">
        <f>C266/C265</f>
        <v>0.75519723975241015</v>
      </c>
      <c r="D270" s="245" t="e">
        <f>D266/D265</f>
        <v>#N/A</v>
      </c>
      <c r="E270" s="245" t="e">
        <f>E266/E265</f>
        <v>#N/A</v>
      </c>
      <c r="F270" s="245" t="e">
        <f>F266/F265</f>
        <v>#N/A</v>
      </c>
      <c r="G270" s="245" t="e">
        <f>G266/G265</f>
        <v>#N/A</v>
      </c>
      <c r="H270" s="197"/>
      <c r="I270" s="152"/>
    </row>
    <row r="271" spans="1:9">
      <c r="A271" s="194"/>
      <c r="B271" s="217" t="s">
        <v>456</v>
      </c>
      <c r="C271" s="245">
        <f>C268/C265</f>
        <v>0.24480276024758987</v>
      </c>
      <c r="D271" s="245" t="e">
        <f>D268/D265</f>
        <v>#N/A</v>
      </c>
      <c r="E271" s="245" t="e">
        <f>E268/E265</f>
        <v>#N/A</v>
      </c>
      <c r="F271" s="245" t="e">
        <f>F268/F265</f>
        <v>#N/A</v>
      </c>
      <c r="G271" s="245" t="e">
        <f>G268/G265</f>
        <v>#N/A</v>
      </c>
      <c r="H271" s="197"/>
      <c r="I271" s="152"/>
    </row>
    <row r="272" spans="1:9">
      <c r="A272" s="194"/>
      <c r="B272" s="217"/>
      <c r="C272" s="196"/>
      <c r="D272" s="196"/>
      <c r="E272" s="196"/>
      <c r="F272" s="196"/>
      <c r="G272" s="246"/>
      <c r="H272" s="197"/>
      <c r="I272" s="152"/>
    </row>
    <row r="273" spans="1:9" ht="45">
      <c r="A273" s="194"/>
      <c r="B273" s="227" t="s">
        <v>457</v>
      </c>
      <c r="C273" s="247">
        <v>257.17</v>
      </c>
      <c r="D273" s="247">
        <v>222.11</v>
      </c>
      <c r="E273" s="247">
        <v>228.37</v>
      </c>
      <c r="F273" s="193"/>
      <c r="G273" s="248">
        <f>SUM(C273:E273)</f>
        <v>707.65000000000009</v>
      </c>
      <c r="H273" s="241" t="s">
        <v>458</v>
      </c>
      <c r="I273" s="152"/>
    </row>
    <row r="274" spans="1:9">
      <c r="A274" s="194"/>
      <c r="B274" s="217" t="s">
        <v>459</v>
      </c>
      <c r="C274" s="249">
        <f>C265-C273</f>
        <v>-3.90488184000003</v>
      </c>
      <c r="D274" s="249" t="e">
        <f>D265-D273</f>
        <v>#N/A</v>
      </c>
      <c r="E274" s="249" t="e">
        <f>E265-E273</f>
        <v>#N/A</v>
      </c>
      <c r="F274" s="249"/>
      <c r="G274" s="248" t="e">
        <f>SUM(D274:F274)</f>
        <v>#N/A</v>
      </c>
      <c r="H274" s="197"/>
      <c r="I274" s="152"/>
    </row>
    <row r="275" spans="1:9">
      <c r="A275" s="194"/>
      <c r="B275" s="217" t="s">
        <v>459</v>
      </c>
      <c r="C275" s="245">
        <f>C265/C273-1</f>
        <v>-1.5184048839289255E-2</v>
      </c>
      <c r="D275" s="245" t="e">
        <f>D265/D273-1</f>
        <v>#N/A</v>
      </c>
      <c r="E275" s="245" t="e">
        <f>E265/E273-1</f>
        <v>#N/A</v>
      </c>
      <c r="F275" s="245"/>
      <c r="G275" s="250" t="e">
        <f>SUM(C265:E265)/SUM(C273:E273)</f>
        <v>#N/A</v>
      </c>
      <c r="H275" s="197"/>
      <c r="I275" s="152"/>
    </row>
    <row r="276" spans="1:9">
      <c r="A276" s="194"/>
      <c r="B276" s="196"/>
      <c r="C276" s="251">
        <f>C269-C233</f>
        <v>0</v>
      </c>
      <c r="D276" s="251" t="e">
        <f>D269-D233</f>
        <v>#N/A</v>
      </c>
      <c r="E276" s="251" t="e">
        <f>E269-E233</f>
        <v>#N/A</v>
      </c>
      <c r="F276" s="251" t="e">
        <f>F269-F233</f>
        <v>#N/A</v>
      </c>
      <c r="G276" s="196"/>
      <c r="H276" s="197"/>
      <c r="I276" s="152"/>
    </row>
    <row r="277" spans="1:9" ht="47.25">
      <c r="A277" s="194"/>
      <c r="B277" s="252" t="s">
        <v>460</v>
      </c>
      <c r="C277" s="251">
        <f>C267-C248</f>
        <v>-34.330460945672598</v>
      </c>
      <c r="D277" s="251">
        <f>D267-D248</f>
        <v>-61.138020208900031</v>
      </c>
      <c r="E277" s="251">
        <f>E267-E248</f>
        <v>-102.08338896203497</v>
      </c>
      <c r="F277" s="251">
        <f>F267-F248</f>
        <v>-219.48778729383923</v>
      </c>
      <c r="G277" s="196"/>
      <c r="H277" s="253" t="s">
        <v>461</v>
      </c>
      <c r="I277" s="152"/>
    </row>
    <row r="278" spans="1:9">
      <c r="A278" s="254"/>
      <c r="B278" s="217" t="s">
        <v>462</v>
      </c>
      <c r="C278" s="208">
        <f>C267-C220</f>
        <v>-35.582732369491481</v>
      </c>
      <c r="D278" s="208">
        <f>D267-D220</f>
        <v>-37.892251010999985</v>
      </c>
      <c r="E278" s="208">
        <f>E267-E220</f>
        <v>-46.305431436202952</v>
      </c>
      <c r="F278" s="208">
        <f>F267-F220</f>
        <v>-129.66396321488662</v>
      </c>
      <c r="G278" s="196"/>
      <c r="H278" s="197"/>
      <c r="I278" s="152"/>
    </row>
    <row r="279" spans="1:9" ht="270">
      <c r="A279" s="254"/>
      <c r="B279" s="252" t="s">
        <v>463</v>
      </c>
      <c r="C279" s="251">
        <f>C266-C254</f>
        <v>11.317789908610195</v>
      </c>
      <c r="D279" s="251" t="e">
        <f>D266-D254</f>
        <v>#N/A</v>
      </c>
      <c r="E279" s="251" t="e">
        <f>E266-E254</f>
        <v>#N/A</v>
      </c>
      <c r="F279" s="251" t="e">
        <f>F266-F254</f>
        <v>#N/A</v>
      </c>
      <c r="G279" s="196"/>
      <c r="H279" s="214" t="s">
        <v>464</v>
      </c>
      <c r="I279" s="255"/>
    </row>
    <row r="280" spans="1:9" ht="31.5">
      <c r="A280" s="254"/>
      <c r="B280" s="252" t="s">
        <v>465</v>
      </c>
      <c r="C280" s="251">
        <f>C266-C256</f>
        <v>10.42947738381892</v>
      </c>
      <c r="D280" s="251" t="e">
        <f>D266-D256</f>
        <v>#N/A</v>
      </c>
      <c r="E280" s="251" t="e">
        <f>E266-E256</f>
        <v>#N/A</v>
      </c>
      <c r="F280" s="251" t="e">
        <f>F266-F256</f>
        <v>#N/A</v>
      </c>
      <c r="G280" s="196"/>
      <c r="H280" s="197"/>
      <c r="I280" s="152"/>
    </row>
    <row r="281" spans="1:9">
      <c r="A281" s="254"/>
      <c r="B281" s="196"/>
      <c r="C281" s="196"/>
      <c r="D281" s="196"/>
      <c r="E281" s="196"/>
      <c r="F281" s="196"/>
      <c r="G281" s="196"/>
      <c r="H281" s="197"/>
      <c r="I281" s="152"/>
    </row>
    <row r="282" spans="1:9">
      <c r="A282" s="254"/>
      <c r="B282" s="197"/>
      <c r="C282" s="197"/>
      <c r="D282" s="197"/>
      <c r="E282" s="197"/>
      <c r="F282" s="197"/>
      <c r="G282" s="197"/>
      <c r="H282" s="197"/>
      <c r="I282" s="152"/>
    </row>
    <row r="283" spans="1:9">
      <c r="A283" s="254"/>
      <c r="B283" s="196"/>
      <c r="C283" s="196"/>
      <c r="D283" s="196"/>
      <c r="E283" s="196"/>
      <c r="F283" s="196"/>
      <c r="G283" s="196"/>
      <c r="H283" s="197"/>
      <c r="I283" s="152"/>
    </row>
    <row r="284" spans="1:9">
      <c r="A284" s="254"/>
      <c r="B284" s="195" t="s">
        <v>466</v>
      </c>
      <c r="C284" s="195"/>
      <c r="D284" s="196"/>
      <c r="E284" s="196"/>
      <c r="F284" s="196"/>
      <c r="G284" s="196"/>
      <c r="H284" s="197"/>
      <c r="I284" s="152"/>
    </row>
    <row r="285" spans="1:9">
      <c r="A285" s="254"/>
      <c r="B285" s="198"/>
      <c r="C285" s="198">
        <v>2016</v>
      </c>
      <c r="D285" s="198">
        <v>2017</v>
      </c>
      <c r="E285" s="198">
        <v>2018</v>
      </c>
      <c r="F285" s="198">
        <v>2019</v>
      </c>
      <c r="G285" s="198" t="s">
        <v>199</v>
      </c>
      <c r="H285" s="199" t="s">
        <v>397</v>
      </c>
      <c r="I285" s="152"/>
    </row>
    <row r="286" spans="1:9">
      <c r="A286" s="254"/>
      <c r="B286" s="196" t="s">
        <v>467</v>
      </c>
      <c r="C286" s="196"/>
      <c r="D286" s="256">
        <f>D4/C4-1</f>
        <v>6.9303068637110776E-2</v>
      </c>
      <c r="E286" s="256">
        <f>E4/D4-1</f>
        <v>7.8666798850908215E-3</v>
      </c>
      <c r="F286" s="256">
        <f>F4/E4-1</f>
        <v>4.0254511562506146E-2</v>
      </c>
      <c r="G286" s="196"/>
      <c r="H286" s="1145" t="s">
        <v>468</v>
      </c>
      <c r="I286" s="152"/>
    </row>
    <row r="287" spans="1:9">
      <c r="A287" s="254"/>
      <c r="B287" s="196" t="s">
        <v>469</v>
      </c>
      <c r="C287" s="196"/>
      <c r="D287" s="256" t="e">
        <f>#N/A</f>
        <v>#N/A</v>
      </c>
      <c r="E287" s="256" t="e">
        <f>#N/A</f>
        <v>#N/A</v>
      </c>
      <c r="F287" s="256" t="e">
        <f>#N/A</f>
        <v>#N/A</v>
      </c>
      <c r="G287" s="196"/>
      <c r="H287" s="1145"/>
      <c r="I287" s="152"/>
    </row>
    <row r="288" spans="1:9">
      <c r="A288" s="254"/>
      <c r="B288" s="196" t="s">
        <v>470</v>
      </c>
      <c r="C288" s="196"/>
      <c r="D288" s="256" t="e">
        <f>#N/A</f>
        <v>#N/A</v>
      </c>
      <c r="E288" s="256" t="e">
        <f>#N/A</f>
        <v>#N/A</v>
      </c>
      <c r="F288" s="256" t="e">
        <f>#N/A</f>
        <v>#N/A</v>
      </c>
      <c r="G288" s="196"/>
      <c r="H288" s="1145"/>
      <c r="I288" s="152"/>
    </row>
    <row r="289" spans="1:9">
      <c r="A289" s="254"/>
      <c r="B289" s="257" t="s">
        <v>471</v>
      </c>
      <c r="C289" s="196"/>
      <c r="D289" s="256">
        <f>D13/C13-1</f>
        <v>9.0712082435820074E-2</v>
      </c>
      <c r="E289" s="256">
        <f>E13/D13-1</f>
        <v>8.1971172121630964E-2</v>
      </c>
      <c r="F289" s="256">
        <f>F13/E13-1</f>
        <v>8.1032646456814295E-2</v>
      </c>
      <c r="G289" s="196"/>
      <c r="H289" s="1145"/>
      <c r="I289" s="152"/>
    </row>
    <row r="290" spans="1:9">
      <c r="A290" s="254"/>
      <c r="B290" s="257" t="s">
        <v>253</v>
      </c>
      <c r="C290" s="196"/>
      <c r="D290" s="256">
        <f>D11/C11-1</f>
        <v>3.4122170076423153E-2</v>
      </c>
      <c r="E290" s="256">
        <f>E11/D11-1</f>
        <v>3.4146766827441999E-2</v>
      </c>
      <c r="F290" s="256">
        <f>F11/E11-1</f>
        <v>3.7011518971863389E-2</v>
      </c>
      <c r="G290" s="196"/>
      <c r="H290" s="1145"/>
      <c r="I290" s="152"/>
    </row>
    <row r="291" spans="1:9">
      <c r="A291" s="254"/>
      <c r="B291" s="196" t="s">
        <v>472</v>
      </c>
      <c r="C291" s="196"/>
      <c r="D291" s="256">
        <f>D14/C14-1</f>
        <v>3.8000000000000034E-2</v>
      </c>
      <c r="E291" s="256">
        <f>E14/D14-1</f>
        <v>4.4999999999999929E-2</v>
      </c>
      <c r="F291" s="256">
        <f>F14/E14-1</f>
        <v>5.500000000000016E-2</v>
      </c>
      <c r="G291" s="196"/>
      <c r="H291" s="1145"/>
      <c r="I291" s="152"/>
    </row>
    <row r="292" spans="1:9">
      <c r="A292" s="254"/>
      <c r="B292" s="217" t="s">
        <v>473</v>
      </c>
      <c r="C292" s="258">
        <f>C40/C4</f>
        <v>2.9343528118718491E-2</v>
      </c>
      <c r="D292" s="258">
        <f>D40/D4</f>
        <v>1.5841588630601124E-2</v>
      </c>
      <c r="E292" s="258">
        <f>E40/E4</f>
        <v>1.321500305700974E-2</v>
      </c>
      <c r="F292" s="258">
        <f>F40/F4</f>
        <v>2.9864796921235438E-2</v>
      </c>
      <c r="G292" s="196"/>
      <c r="H292" s="259"/>
      <c r="I292" s="152"/>
    </row>
    <row r="293" spans="1:9" ht="63">
      <c r="A293" s="254"/>
      <c r="B293" s="217"/>
      <c r="C293" s="217"/>
      <c r="D293" s="260"/>
      <c r="E293" s="260"/>
      <c r="F293" s="260"/>
      <c r="G293" s="196"/>
      <c r="H293" s="261" t="s">
        <v>474</v>
      </c>
      <c r="I293" s="152"/>
    </row>
    <row r="294" spans="1:9">
      <c r="A294" s="254"/>
      <c r="B294" s="196"/>
      <c r="C294" s="196"/>
      <c r="D294" s="196"/>
      <c r="E294" s="196"/>
      <c r="F294" s="196"/>
      <c r="G294" s="196"/>
      <c r="H294" s="262"/>
      <c r="I294" s="152"/>
    </row>
  </sheetData>
  <mergeCells count="6">
    <mergeCell ref="H286:H291"/>
    <mergeCell ref="A1:G1"/>
    <mergeCell ref="A72:G73"/>
    <mergeCell ref="A122:G123"/>
    <mergeCell ref="H198:H199"/>
    <mergeCell ref="H204:H207"/>
  </mergeCells>
  <conditionalFormatting sqref="C191:G192 H200 D245:F245 C226:G226 C255:F255 G196:G200 C252:F252 C197:F200 C204:G210 C214:G216">
    <cfRule type="cellIs" dxfId="17" priority="13" operator="lessThan">
      <formula>0</formula>
    </cfRule>
    <cfRule type="cellIs" dxfId="16" priority="14" operator="greaterThan">
      <formula>0</formula>
    </cfRule>
  </conditionalFormatting>
  <conditionalFormatting sqref="C223:G223">
    <cfRule type="cellIs" dxfId="15" priority="11" operator="greaterThan">
      <formula>0.25</formula>
    </cfRule>
    <cfRule type="cellIs" dxfId="14" priority="12" operator="lessThan">
      <formula>0.25</formula>
    </cfRule>
  </conditionalFormatting>
  <conditionalFormatting sqref="C259:F259">
    <cfRule type="cellIs" dxfId="13" priority="10" operator="greaterThan">
      <formula>0</formula>
    </cfRule>
  </conditionalFormatting>
  <conditionalFormatting sqref="C279:F280 C276:F277">
    <cfRule type="cellIs" dxfId="12" priority="9" operator="lessThan">
      <formula>0</formula>
    </cfRule>
  </conditionalFormatting>
  <conditionalFormatting sqref="C270:G271">
    <cfRule type="dataBar" priority="8">
      <dataBar>
        <cfvo type="min"/>
        <cfvo type="max"/>
        <color rgb="FFFFB628"/>
      </dataBar>
    </cfRule>
  </conditionalFormatting>
  <conditionalFormatting sqref="D292:F293 C29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36:F236">
    <cfRule type="colorScale" priority="5">
      <colorScale>
        <cfvo type="min"/>
        <cfvo type="max"/>
        <color rgb="FFFFEF9C"/>
        <color rgb="FFFF7128"/>
      </colorScale>
    </cfRule>
    <cfRule type="colorScale" priority="6">
      <colorScale>
        <cfvo type="min"/>
        <cfvo type="percentile" val="50"/>
        <cfvo type="max"/>
        <color rgb="FFF8696B"/>
        <color rgb="FFFFEB84"/>
        <color rgb="FF5A8AC6"/>
      </colorScale>
    </cfRule>
  </conditionalFormatting>
  <conditionalFormatting sqref="C292:F292">
    <cfRule type="colorScale" priority="4">
      <colorScale>
        <cfvo type="min"/>
        <cfvo type="max"/>
        <color rgb="FF63BE7B"/>
        <color rgb="FFFFEF9C"/>
      </colorScale>
    </cfRule>
  </conditionalFormatting>
  <conditionalFormatting sqref="D286:F291">
    <cfRule type="dataBar" priority="3">
      <dataBar>
        <cfvo type="min"/>
        <cfvo type="max"/>
        <color rgb="FF008AEF"/>
      </dataBar>
    </cfRule>
  </conditionalFormatting>
  <conditionalFormatting sqref="C243:G244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6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28515625" defaultRowHeight="15.75" outlineLevelRow="1"/>
  <cols>
    <col min="1" max="1" width="10.140625" style="287" customWidth="1"/>
    <col min="2" max="2" width="85.28515625" style="263" customWidth="1"/>
    <col min="3" max="3" width="12.28515625" style="286" customWidth="1"/>
    <col min="4" max="4" width="12.42578125" style="286" customWidth="1"/>
    <col min="5" max="5" width="12.42578125" style="264" customWidth="1"/>
    <col min="6" max="14" width="12.42578125" style="265" customWidth="1"/>
    <col min="15" max="15" width="12.42578125" style="314" customWidth="1"/>
    <col min="16" max="16" width="12.42578125" style="906" customWidth="1"/>
    <col min="17" max="18" width="12.42578125" style="314" customWidth="1"/>
    <col min="19" max="20" width="12.42578125" style="265" customWidth="1"/>
    <col min="21" max="21" width="5.85546875" style="265" hidden="1" customWidth="1"/>
    <col min="22" max="24" width="11.28515625" style="786" hidden="1" customWidth="1"/>
    <col min="25" max="25" width="10.28515625" style="786" hidden="1" customWidth="1"/>
    <col min="26" max="26" width="11.28515625" style="265" hidden="1" customWidth="1"/>
    <col min="27" max="27" width="10.28515625" style="786" hidden="1" customWidth="1"/>
    <col min="28" max="28" width="10.28515625" style="265" hidden="1" customWidth="1"/>
    <col min="29" max="29" width="10.28515625" style="786" hidden="1" customWidth="1"/>
    <col min="30" max="30" width="10.28515625" style="265" hidden="1" customWidth="1"/>
    <col min="31" max="31" width="10.28515625" style="786" hidden="1" customWidth="1"/>
    <col min="32" max="32" width="10.28515625" style="265" hidden="1" customWidth="1"/>
    <col min="33" max="33" width="10.28515625" style="786" hidden="1" customWidth="1"/>
    <col min="34" max="34" width="10.28515625" style="265" hidden="1" customWidth="1"/>
    <col min="35" max="35" width="10.28515625" style="786" hidden="1" customWidth="1"/>
    <col min="36" max="36" width="10.28515625" style="265" hidden="1" customWidth="1"/>
    <col min="37" max="37" width="2.140625" style="265" hidden="1" customWidth="1"/>
    <col min="38" max="38" width="2.7109375" style="265" hidden="1" customWidth="1"/>
    <col min="39" max="50" width="10.28515625" style="265" hidden="1" customWidth="1"/>
    <col min="51" max="51" width="10.28515625" style="265" customWidth="1"/>
    <col min="52" max="16384" width="10.28515625" style="265"/>
  </cols>
  <sheetData>
    <row r="1" spans="1:27" ht="18.75" hidden="1" customHeight="1">
      <c r="T1" s="288" t="s">
        <v>524</v>
      </c>
    </row>
    <row r="2" spans="1:27" ht="18.75" hidden="1" customHeight="1">
      <c r="T2" s="288" t="s">
        <v>523</v>
      </c>
    </row>
    <row r="3" spans="1:27" ht="18.75" hidden="1" customHeight="1">
      <c r="T3" s="288" t="s">
        <v>1055</v>
      </c>
    </row>
    <row r="4" spans="1:27" ht="18.75" hidden="1" customHeight="1">
      <c r="T4" s="288"/>
    </row>
    <row r="5" spans="1:27" ht="18.75" hidden="1" customHeight="1">
      <c r="T5" s="288"/>
    </row>
    <row r="6" spans="1:27" ht="15.75" hidden="1" customHeight="1">
      <c r="A6" s="1195" t="s">
        <v>1140</v>
      </c>
      <c r="B6" s="1195"/>
      <c r="C6" s="1195"/>
      <c r="D6" s="1195"/>
      <c r="E6" s="1195"/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  <c r="Q6" s="1195"/>
      <c r="R6" s="1195"/>
      <c r="S6" s="1195"/>
      <c r="T6" s="1195"/>
    </row>
    <row r="7" spans="1:27" ht="15.75" hidden="1" customHeight="1">
      <c r="A7" s="1196"/>
      <c r="B7" s="1196"/>
      <c r="C7" s="1196"/>
      <c r="D7" s="1196"/>
      <c r="E7" s="1196"/>
      <c r="F7" s="1196"/>
      <c r="G7" s="1196"/>
      <c r="H7" s="1196"/>
      <c r="I7" s="1196"/>
      <c r="J7" s="1196"/>
      <c r="K7" s="1196"/>
      <c r="L7" s="1196"/>
      <c r="M7" s="1196"/>
      <c r="N7" s="1196"/>
      <c r="O7" s="1196"/>
      <c r="P7" s="1196"/>
      <c r="Q7" s="1196"/>
      <c r="R7" s="1196"/>
      <c r="S7" s="1196"/>
      <c r="T7" s="1196"/>
    </row>
    <row r="8" spans="1:27" ht="15.75" hidden="1" customHeight="1"/>
    <row r="9" spans="1:27" ht="21.75" customHeight="1">
      <c r="A9" s="1197" t="s">
        <v>1168</v>
      </c>
      <c r="B9" s="1197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12"/>
      <c r="Q9" s="612"/>
      <c r="R9" s="612"/>
      <c r="S9" s="612"/>
      <c r="T9" s="612"/>
      <c r="U9" s="622">
        <v>1.04</v>
      </c>
      <c r="V9" s="787"/>
      <c r="W9" s="787"/>
      <c r="X9" s="787"/>
      <c r="Z9" s="1193" t="s">
        <v>1190</v>
      </c>
      <c r="AA9" s="1193"/>
    </row>
    <row r="10" spans="1:27" ht="15.75" hidden="1" customHeight="1">
      <c r="B10" s="289" t="s">
        <v>618</v>
      </c>
    </row>
    <row r="11" spans="1:27" ht="18.75" hidden="1">
      <c r="B11" s="290" t="s">
        <v>1159</v>
      </c>
    </row>
    <row r="12" spans="1:27" ht="15.75" hidden="1" customHeight="1">
      <c r="A12" s="1198" t="s">
        <v>1143</v>
      </c>
      <c r="B12" s="1198"/>
    </row>
    <row r="13" spans="1:27" ht="18.75" hidden="1" customHeight="1">
      <c r="B13" s="290"/>
    </row>
    <row r="14" spans="1:27" ht="40.5" hidden="1" customHeight="1">
      <c r="A14" s="1199" t="s">
        <v>623</v>
      </c>
      <c r="B14" s="1199"/>
    </row>
    <row r="15" spans="1:27" ht="15.75" hidden="1" customHeight="1">
      <c r="A15" s="1200" t="s">
        <v>617</v>
      </c>
      <c r="B15" s="1200"/>
    </row>
    <row r="16" spans="1:27" ht="15.75" hidden="1" customHeight="1">
      <c r="A16" s="265"/>
      <c r="B16" s="265"/>
      <c r="C16" s="265"/>
      <c r="D16" s="265"/>
      <c r="E16" s="265"/>
      <c r="F16" s="414"/>
      <c r="G16" s="414"/>
    </row>
    <row r="17" spans="1:68" ht="15.75" hidden="1" customHeight="1">
      <c r="A17" s="265"/>
      <c r="B17" s="265"/>
      <c r="C17" s="265"/>
      <c r="D17" s="265"/>
      <c r="E17" s="265"/>
    </row>
    <row r="18" spans="1:68" ht="18.75" customHeight="1" thickBot="1">
      <c r="A18" s="1194" t="s">
        <v>944</v>
      </c>
      <c r="B18" s="1194"/>
      <c r="C18" s="1194"/>
      <c r="D18" s="1194"/>
      <c r="E18" s="1194"/>
      <c r="F18" s="1194"/>
      <c r="G18" s="1194"/>
      <c r="H18" s="1194"/>
      <c r="I18" s="1194"/>
      <c r="J18" s="1194"/>
      <c r="K18" s="1194"/>
      <c r="L18" s="1194"/>
      <c r="M18" s="1194"/>
      <c r="N18" s="1194"/>
      <c r="O18" s="1194"/>
      <c r="P18" s="1194"/>
      <c r="Q18" s="1194"/>
      <c r="R18" s="1194"/>
      <c r="S18" s="1194"/>
      <c r="T18" s="1194"/>
    </row>
    <row r="19" spans="1:68" ht="46.5" customHeight="1">
      <c r="A19" s="1173" t="s">
        <v>0</v>
      </c>
      <c r="B19" s="1175" t="s">
        <v>1</v>
      </c>
      <c r="C19" s="1164" t="s">
        <v>620</v>
      </c>
      <c r="D19" s="890" t="s">
        <v>1145</v>
      </c>
      <c r="E19" s="891">
        <v>2015</v>
      </c>
      <c r="F19" s="889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788" t="s">
        <v>1145</v>
      </c>
      <c r="W19" s="788">
        <v>2015</v>
      </c>
      <c r="X19" s="788">
        <v>2016</v>
      </c>
      <c r="Y19" s="1192">
        <v>2017</v>
      </c>
      <c r="Z19" s="1192"/>
      <c r="AA19" s="1192">
        <v>2018</v>
      </c>
      <c r="AB19" s="1192"/>
      <c r="AC19" s="1192">
        <v>2019</v>
      </c>
      <c r="AD19" s="1192"/>
      <c r="AE19" s="1192">
        <v>2020</v>
      </c>
      <c r="AF19" s="1192"/>
      <c r="AG19" s="1192">
        <v>2021</v>
      </c>
      <c r="AH19" s="1192"/>
      <c r="AI19" s="1192">
        <v>2022</v>
      </c>
      <c r="AJ19" s="1192"/>
      <c r="AL19" s="892"/>
      <c r="AM19" s="1191">
        <v>2017</v>
      </c>
      <c r="AN19" s="1191"/>
      <c r="AO19" s="1191">
        <v>2018</v>
      </c>
      <c r="AP19" s="1191"/>
      <c r="AQ19" s="1191">
        <v>2019</v>
      </c>
      <c r="AR19" s="1191"/>
      <c r="AS19" s="1191">
        <v>2020</v>
      </c>
      <c r="AT19" s="1191"/>
      <c r="AU19" s="1191">
        <v>2021</v>
      </c>
      <c r="AV19" s="1191"/>
      <c r="AW19" s="1191">
        <v>2022</v>
      </c>
      <c r="AX19" s="1191"/>
      <c r="AY19" s="897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621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788" t="s">
        <v>195</v>
      </c>
      <c r="W20" s="788" t="s">
        <v>195</v>
      </c>
      <c r="X20" s="788" t="s">
        <v>195</v>
      </c>
      <c r="Y20" s="788" t="s">
        <v>619</v>
      </c>
      <c r="Z20" s="782" t="s">
        <v>759</v>
      </c>
      <c r="AA20" s="788" t="s">
        <v>619</v>
      </c>
      <c r="AB20" s="782" t="s">
        <v>621</v>
      </c>
      <c r="AC20" s="788" t="s">
        <v>619</v>
      </c>
      <c r="AD20" s="782" t="s">
        <v>621</v>
      </c>
      <c r="AE20" s="788" t="s">
        <v>619</v>
      </c>
      <c r="AF20" s="782" t="s">
        <v>621</v>
      </c>
      <c r="AG20" s="788" t="s">
        <v>1174</v>
      </c>
      <c r="AH20" s="782" t="s">
        <v>621</v>
      </c>
      <c r="AI20" s="788" t="s">
        <v>1174</v>
      </c>
      <c r="AJ20" s="782" t="s">
        <v>621</v>
      </c>
      <c r="AL20" s="892"/>
      <c r="AM20" s="893" t="s">
        <v>619</v>
      </c>
      <c r="AN20" s="893" t="s">
        <v>759</v>
      </c>
      <c r="AO20" s="893" t="s">
        <v>619</v>
      </c>
      <c r="AP20" s="893" t="s">
        <v>621</v>
      </c>
      <c r="AQ20" s="893" t="s">
        <v>619</v>
      </c>
      <c r="AR20" s="893" t="s">
        <v>621</v>
      </c>
      <c r="AS20" s="893" t="s">
        <v>619</v>
      </c>
      <c r="AT20" s="893" t="s">
        <v>621</v>
      </c>
      <c r="AU20" s="893" t="s">
        <v>1174</v>
      </c>
      <c r="AV20" s="893" t="s">
        <v>1188</v>
      </c>
      <c r="AW20" s="893" t="s">
        <v>1174</v>
      </c>
      <c r="AX20" s="893" t="s">
        <v>1189</v>
      </c>
      <c r="AY20" s="893"/>
    </row>
    <row r="21" spans="1:68" s="291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265"/>
      <c r="V21" s="789"/>
      <c r="W21" s="789"/>
      <c r="X21" s="789"/>
      <c r="Y21" s="789"/>
      <c r="AA21" s="789"/>
      <c r="AC21" s="789"/>
      <c r="AE21" s="789"/>
      <c r="AG21" s="789"/>
      <c r="AI21" s="789"/>
      <c r="AL21" s="892"/>
      <c r="AM21" s="894">
        <f>AL21+1</f>
        <v>1</v>
      </c>
      <c r="AN21" s="894">
        <f t="shared" ref="AN21:AX21" si="2">AM21+1</f>
        <v>2</v>
      </c>
      <c r="AO21" s="894">
        <f t="shared" si="2"/>
        <v>3</v>
      </c>
      <c r="AP21" s="894">
        <f t="shared" si="2"/>
        <v>4</v>
      </c>
      <c r="AQ21" s="894">
        <f t="shared" si="2"/>
        <v>5</v>
      </c>
      <c r="AR21" s="894">
        <f t="shared" si="2"/>
        <v>6</v>
      </c>
      <c r="AS21" s="894">
        <f t="shared" si="2"/>
        <v>7</v>
      </c>
      <c r="AT21" s="894">
        <f t="shared" si="2"/>
        <v>8</v>
      </c>
      <c r="AU21" s="894">
        <f t="shared" si="2"/>
        <v>9</v>
      </c>
      <c r="AV21" s="894">
        <f t="shared" si="2"/>
        <v>10</v>
      </c>
      <c r="AW21" s="894">
        <f t="shared" si="2"/>
        <v>11</v>
      </c>
      <c r="AX21" s="894">
        <f t="shared" si="2"/>
        <v>12</v>
      </c>
      <c r="AY21" s="894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291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265"/>
      <c r="V22" s="789"/>
      <c r="W22" s="789"/>
      <c r="X22" s="789"/>
      <c r="Y22" s="789"/>
      <c r="AA22" s="789"/>
      <c r="AC22" s="789"/>
      <c r="AE22" s="789"/>
      <c r="AG22" s="789"/>
      <c r="AI22" s="789"/>
      <c r="AL22" s="892"/>
      <c r="AM22" s="894"/>
      <c r="AN22" s="894"/>
      <c r="AO22" s="894"/>
      <c r="AP22" s="894"/>
      <c r="AQ22" s="894"/>
      <c r="AR22" s="894"/>
      <c r="AS22" s="894"/>
      <c r="AT22" s="894"/>
      <c r="AU22" s="894"/>
      <c r="AV22" s="894"/>
      <c r="AW22" s="894"/>
      <c r="AX22" s="894"/>
      <c r="AY22" s="894"/>
    </row>
    <row r="23" spans="1:68" s="42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39.482462790000007</v>
      </c>
      <c r="E23" s="450">
        <f t="shared" si="4"/>
        <v>0.28379072</v>
      </c>
      <c r="F23" s="730">
        <f t="shared" si="4"/>
        <v>235.36816315000002</v>
      </c>
      <c r="G23" s="768">
        <f t="shared" si="4"/>
        <v>1.0596919536</v>
      </c>
      <c r="H23" s="730">
        <f t="shared" si="4"/>
        <v>151.29840476000004</v>
      </c>
      <c r="I23" s="768">
        <f t="shared" si="4"/>
        <v>1.0956155108270398</v>
      </c>
      <c r="J23" s="730">
        <f t="shared" si="4"/>
        <v>1.5287181863999999</v>
      </c>
      <c r="K23" s="768">
        <f t="shared" si="4"/>
        <v>1.1327568766440763</v>
      </c>
      <c r="L23" s="730">
        <f t="shared" si="4"/>
        <v>1.54880963524032</v>
      </c>
      <c r="M23" s="768">
        <f t="shared" si="4"/>
        <v>1.1711573347623103</v>
      </c>
      <c r="N23" s="730">
        <f t="shared" si="4"/>
        <v>1.5690778888304302</v>
      </c>
      <c r="O23" s="925">
        <v>1.5895245030521401</v>
      </c>
      <c r="P23" s="946" t="s">
        <v>290</v>
      </c>
      <c r="Q23" s="768">
        <v>1.6531054831742258</v>
      </c>
      <c r="R23" s="730" t="s">
        <v>290</v>
      </c>
      <c r="S23" s="768">
        <f>+G23+I23+K23+M23</f>
        <v>4.459221675833426</v>
      </c>
      <c r="T23" s="730">
        <f t="shared" ref="T23:T54" si="5">+H23+J23+L23+N23+O23+Q23</f>
        <v>159.18764045669715</v>
      </c>
      <c r="U23" s="424"/>
      <c r="V23" s="790">
        <v>0</v>
      </c>
      <c r="W23" s="790">
        <v>0</v>
      </c>
      <c r="X23" s="790">
        <v>0</v>
      </c>
      <c r="Y23" s="790">
        <v>0</v>
      </c>
      <c r="Z23" s="783">
        <v>0</v>
      </c>
      <c r="AA23" s="790">
        <v>0</v>
      </c>
      <c r="AB23" s="783">
        <v>0</v>
      </c>
      <c r="AC23" s="790">
        <v>0</v>
      </c>
      <c r="AD23" s="783">
        <v>0</v>
      </c>
      <c r="AE23" s="790">
        <v>0</v>
      </c>
      <c r="AF23" s="783">
        <v>0</v>
      </c>
      <c r="AG23" s="790">
        <v>0</v>
      </c>
      <c r="AH23" s="783">
        <v>0</v>
      </c>
      <c r="AI23" s="790">
        <v>0</v>
      </c>
      <c r="AJ23" s="783">
        <v>0</v>
      </c>
      <c r="AL23" s="895"/>
      <c r="AM23" s="896">
        <v>0</v>
      </c>
      <c r="AN23" s="896">
        <v>0</v>
      </c>
      <c r="AO23" s="896">
        <v>0</v>
      </c>
      <c r="AP23" s="896">
        <v>0</v>
      </c>
      <c r="AQ23" s="896">
        <v>0</v>
      </c>
      <c r="AR23" s="896">
        <v>0</v>
      </c>
      <c r="AS23" s="896">
        <v>0</v>
      </c>
      <c r="AT23" s="896">
        <v>0</v>
      </c>
      <c r="AU23" s="896">
        <v>0</v>
      </c>
      <c r="AV23" s="896">
        <v>0</v>
      </c>
      <c r="AW23" s="896">
        <v>0</v>
      </c>
      <c r="AX23" s="896">
        <v>0</v>
      </c>
      <c r="AY23" s="896"/>
      <c r="AZ23" s="785">
        <f>D23-[70]АУ!D23</f>
        <v>-5.9999999997728537E-5</v>
      </c>
      <c r="BA23" s="785">
        <f>E23-[70]АУ!E23</f>
        <v>-2.8000000000000247E-4</v>
      </c>
      <c r="BB23" s="785">
        <f>F23-[70]АУ!F23</f>
        <v>-4.9999999998817657E-4</v>
      </c>
      <c r="BC23" s="785">
        <f>G23-[70]АУ!G23</f>
        <v>0</v>
      </c>
      <c r="BD23" s="785">
        <f>H23-[70]АУ!H23</f>
        <v>0</v>
      </c>
      <c r="BE23" s="785">
        <f>I23-[70]АУ!I23</f>
        <v>0</v>
      </c>
      <c r="BF23" s="785">
        <f>J23-[70]АУ!J23</f>
        <v>0</v>
      </c>
      <c r="BG23" s="785">
        <f>K23-[70]АУ!K23</f>
        <v>0</v>
      </c>
      <c r="BH23" s="785">
        <f>L23-[70]АУ!L23</f>
        <v>0</v>
      </c>
      <c r="BI23" s="785">
        <f>M23-[70]АУ!M23</f>
        <v>0</v>
      </c>
      <c r="BJ23" s="785">
        <f>N23-[70]АУ!N23</f>
        <v>0</v>
      </c>
      <c r="BK23" s="785">
        <f>O23-[70]АУ!O23</f>
        <v>0</v>
      </c>
      <c r="BL23" s="1030" t="str">
        <f>P23</f>
        <v>-</v>
      </c>
      <c r="BM23" s="785">
        <f>Q23-[70]АУ!Q23</f>
        <v>0</v>
      </c>
      <c r="BN23" s="1030" t="str">
        <f>R23</f>
        <v>-</v>
      </c>
      <c r="BO23" s="785">
        <f>S23-[70]АУ!S23</f>
        <v>0</v>
      </c>
      <c r="BP23" s="785">
        <f>T23-[70]АУ!T23</f>
        <v>0</v>
      </c>
    </row>
    <row r="24" spans="1:68" s="291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265"/>
      <c r="V24" s="790">
        <v>0</v>
      </c>
      <c r="W24" s="790">
        <v>0</v>
      </c>
      <c r="X24" s="790">
        <v>0</v>
      </c>
      <c r="Y24" s="790">
        <v>0</v>
      </c>
      <c r="AA24" s="790">
        <v>0</v>
      </c>
      <c r="AC24" s="790">
        <v>0</v>
      </c>
      <c r="AE24" s="790">
        <v>0</v>
      </c>
      <c r="AG24" s="790">
        <v>0</v>
      </c>
      <c r="AI24" s="790">
        <v>0</v>
      </c>
      <c r="AM24" s="896">
        <v>0</v>
      </c>
      <c r="AN24" s="896">
        <v>0</v>
      </c>
      <c r="AO24" s="896">
        <v>0</v>
      </c>
      <c r="AP24" s="896">
        <v>0</v>
      </c>
      <c r="AQ24" s="896">
        <v>0</v>
      </c>
      <c r="AR24" s="896">
        <v>0</v>
      </c>
      <c r="AS24" s="896">
        <v>0</v>
      </c>
      <c r="AT24" s="896">
        <v>0</v>
      </c>
      <c r="AU24" s="896">
        <v>0</v>
      </c>
      <c r="AV24" s="896">
        <v>0</v>
      </c>
      <c r="AW24" s="896">
        <v>0</v>
      </c>
      <c r="AX24" s="896">
        <v>0</v>
      </c>
      <c r="AZ24" s="785">
        <f>D24-[70]АУ!D24</f>
        <v>0</v>
      </c>
      <c r="BA24" s="785">
        <f>E24-[70]АУ!E24</f>
        <v>0</v>
      </c>
      <c r="BB24" s="785">
        <f>F24-[70]АУ!F24</f>
        <v>0</v>
      </c>
      <c r="BC24" s="785">
        <f>G24-[70]АУ!G24</f>
        <v>0</v>
      </c>
      <c r="BD24" s="785">
        <f>H24-[70]АУ!H24</f>
        <v>0</v>
      </c>
      <c r="BE24" s="785">
        <f>I24-[70]АУ!I24</f>
        <v>0</v>
      </c>
      <c r="BF24" s="785">
        <f>J24-[70]АУ!J24</f>
        <v>0</v>
      </c>
      <c r="BG24" s="785">
        <f>K24-[70]АУ!K24</f>
        <v>0</v>
      </c>
      <c r="BH24" s="785">
        <f>L24-[70]АУ!L24</f>
        <v>0</v>
      </c>
      <c r="BI24" s="785">
        <f>M24-[70]АУ!M24</f>
        <v>0</v>
      </c>
      <c r="BJ24" s="785">
        <f>N24-[70]АУ!N24</f>
        <v>0</v>
      </c>
      <c r="BK24" s="785">
        <f>O24-[70]АУ!O24</f>
        <v>0</v>
      </c>
      <c r="BL24" s="1030" t="str">
        <f t="shared" ref="BL24:BL57" si="8">P24</f>
        <v>-</v>
      </c>
      <c r="BM24" s="785">
        <f>Q24-[70]АУ!Q24</f>
        <v>0</v>
      </c>
      <c r="BN24" s="1030" t="str">
        <f t="shared" ref="BN24:BN57" si="9">R24</f>
        <v>-</v>
      </c>
      <c r="BO24" s="785">
        <f>S24-[70]АУ!S24</f>
        <v>0</v>
      </c>
      <c r="BP24" s="785">
        <f>T24-[70]АУ!T24</f>
        <v>0</v>
      </c>
    </row>
    <row r="25" spans="1:68" s="291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265"/>
      <c r="V25" s="790">
        <v>0</v>
      </c>
      <c r="W25" s="790">
        <v>0</v>
      </c>
      <c r="X25" s="790">
        <v>0</v>
      </c>
      <c r="Y25" s="790">
        <v>0</v>
      </c>
      <c r="AA25" s="790">
        <v>0</v>
      </c>
      <c r="AC25" s="790">
        <v>0</v>
      </c>
      <c r="AE25" s="790">
        <v>0</v>
      </c>
      <c r="AG25" s="790">
        <v>0</v>
      </c>
      <c r="AI25" s="790">
        <v>0</v>
      </c>
      <c r="AM25" s="896">
        <v>0</v>
      </c>
      <c r="AN25" s="896">
        <v>0</v>
      </c>
      <c r="AO25" s="896">
        <v>0</v>
      </c>
      <c r="AP25" s="896">
        <v>0</v>
      </c>
      <c r="AQ25" s="896">
        <v>0</v>
      </c>
      <c r="AR25" s="896">
        <v>0</v>
      </c>
      <c r="AS25" s="896">
        <v>0</v>
      </c>
      <c r="AT25" s="896">
        <v>0</v>
      </c>
      <c r="AU25" s="896">
        <v>0</v>
      </c>
      <c r="AV25" s="896">
        <v>0</v>
      </c>
      <c r="AW25" s="896">
        <v>0</v>
      </c>
      <c r="AX25" s="896">
        <v>0</v>
      </c>
      <c r="AZ25" s="785">
        <f>D25-[70]АУ!D25</f>
        <v>0</v>
      </c>
      <c r="BA25" s="785">
        <f>E25-[70]АУ!E25</f>
        <v>0</v>
      </c>
      <c r="BB25" s="785">
        <f>F25-[70]АУ!F25</f>
        <v>0</v>
      </c>
      <c r="BC25" s="785">
        <f>G25-[70]АУ!G25</f>
        <v>0</v>
      </c>
      <c r="BD25" s="785">
        <f>H25-[70]АУ!H25</f>
        <v>0</v>
      </c>
      <c r="BE25" s="785">
        <f>I25-[70]АУ!I25</f>
        <v>0</v>
      </c>
      <c r="BF25" s="785">
        <f>J25-[70]АУ!J25</f>
        <v>0</v>
      </c>
      <c r="BG25" s="785">
        <f>K25-[70]АУ!K25</f>
        <v>0</v>
      </c>
      <c r="BH25" s="785">
        <f>L25-[70]АУ!L25</f>
        <v>0</v>
      </c>
      <c r="BI25" s="785">
        <f>M25-[70]АУ!M25</f>
        <v>0</v>
      </c>
      <c r="BJ25" s="785">
        <f>N25-[70]АУ!N25</f>
        <v>0</v>
      </c>
      <c r="BK25" s="785">
        <f>O25-[70]АУ!O25</f>
        <v>0</v>
      </c>
      <c r="BL25" s="1030" t="str">
        <f t="shared" si="8"/>
        <v>-</v>
      </c>
      <c r="BM25" s="785">
        <f>Q25-[70]АУ!Q25</f>
        <v>0</v>
      </c>
      <c r="BN25" s="1030" t="str">
        <f t="shared" si="9"/>
        <v>-</v>
      </c>
      <c r="BO25" s="785">
        <f>S25-[70]АУ!S25</f>
        <v>0</v>
      </c>
      <c r="BP25" s="785">
        <f>T25-[70]АУ!T25</f>
        <v>0</v>
      </c>
    </row>
    <row r="26" spans="1:68" s="291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265"/>
      <c r="V26" s="790">
        <v>0</v>
      </c>
      <c r="W26" s="790">
        <v>0</v>
      </c>
      <c r="X26" s="790">
        <v>0</v>
      </c>
      <c r="Y26" s="790">
        <v>0</v>
      </c>
      <c r="AA26" s="790">
        <v>0</v>
      </c>
      <c r="AC26" s="790">
        <v>0</v>
      </c>
      <c r="AE26" s="790">
        <v>0</v>
      </c>
      <c r="AG26" s="790">
        <v>0</v>
      </c>
      <c r="AI26" s="790">
        <v>0</v>
      </c>
      <c r="AM26" s="896">
        <v>0</v>
      </c>
      <c r="AN26" s="896">
        <v>0</v>
      </c>
      <c r="AO26" s="896">
        <v>0</v>
      </c>
      <c r="AP26" s="896">
        <v>0</v>
      </c>
      <c r="AQ26" s="896">
        <v>0</v>
      </c>
      <c r="AR26" s="896">
        <v>0</v>
      </c>
      <c r="AS26" s="896">
        <v>0</v>
      </c>
      <c r="AT26" s="896">
        <v>0</v>
      </c>
      <c r="AU26" s="896">
        <v>0</v>
      </c>
      <c r="AV26" s="896">
        <v>0</v>
      </c>
      <c r="AW26" s="896">
        <v>0</v>
      </c>
      <c r="AX26" s="896">
        <v>0</v>
      </c>
      <c r="AZ26" s="785">
        <f>D26-[70]АУ!D26</f>
        <v>0</v>
      </c>
      <c r="BA26" s="785">
        <f>E26-[70]АУ!E26</f>
        <v>0</v>
      </c>
      <c r="BB26" s="785">
        <f>F26-[70]АУ!F26</f>
        <v>0</v>
      </c>
      <c r="BC26" s="785">
        <f>G26-[70]АУ!G26</f>
        <v>0</v>
      </c>
      <c r="BD26" s="785">
        <f>H26-[70]АУ!H26</f>
        <v>0</v>
      </c>
      <c r="BE26" s="785">
        <f>I26-[70]АУ!I26</f>
        <v>0</v>
      </c>
      <c r="BF26" s="785">
        <f>J26-[70]АУ!J26</f>
        <v>0</v>
      </c>
      <c r="BG26" s="785">
        <f>K26-[70]АУ!K26</f>
        <v>0</v>
      </c>
      <c r="BH26" s="785">
        <f>L26-[70]АУ!L26</f>
        <v>0</v>
      </c>
      <c r="BI26" s="785">
        <f>M26-[70]АУ!M26</f>
        <v>0</v>
      </c>
      <c r="BJ26" s="785">
        <f>N26-[70]АУ!N26</f>
        <v>0</v>
      </c>
      <c r="BK26" s="785">
        <f>O26-[70]АУ!O26</f>
        <v>0</v>
      </c>
      <c r="BL26" s="1030" t="str">
        <f t="shared" si="8"/>
        <v>-</v>
      </c>
      <c r="BM26" s="785">
        <f>Q26-[70]АУ!Q26</f>
        <v>0</v>
      </c>
      <c r="BN26" s="1030" t="str">
        <f t="shared" si="9"/>
        <v>-</v>
      </c>
      <c r="BO26" s="785">
        <f>S26-[70]АУ!S26</f>
        <v>0</v>
      </c>
      <c r="BP26" s="785">
        <f>T26-[70]АУ!T26</f>
        <v>0</v>
      </c>
    </row>
    <row r="27" spans="1:68" s="291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265"/>
      <c r="V27" s="790">
        <v>0</v>
      </c>
      <c r="W27" s="790">
        <v>0</v>
      </c>
      <c r="X27" s="790">
        <v>0</v>
      </c>
      <c r="Y27" s="790">
        <v>0</v>
      </c>
      <c r="AA27" s="790">
        <v>0</v>
      </c>
      <c r="AC27" s="790">
        <v>0</v>
      </c>
      <c r="AE27" s="790">
        <v>0</v>
      </c>
      <c r="AG27" s="790">
        <v>0</v>
      </c>
      <c r="AI27" s="790">
        <v>0</v>
      </c>
      <c r="AM27" s="896">
        <v>0</v>
      </c>
      <c r="AN27" s="896">
        <v>0</v>
      </c>
      <c r="AO27" s="896">
        <v>0</v>
      </c>
      <c r="AP27" s="896">
        <v>0</v>
      </c>
      <c r="AQ27" s="896">
        <v>0</v>
      </c>
      <c r="AR27" s="896">
        <v>0</v>
      </c>
      <c r="AS27" s="896">
        <v>0</v>
      </c>
      <c r="AT27" s="896">
        <v>0</v>
      </c>
      <c r="AU27" s="896">
        <v>0</v>
      </c>
      <c r="AV27" s="896">
        <v>0</v>
      </c>
      <c r="AW27" s="896">
        <v>0</v>
      </c>
      <c r="AX27" s="896">
        <v>0</v>
      </c>
      <c r="AZ27" s="785">
        <f>D27-[70]АУ!D27</f>
        <v>0</v>
      </c>
      <c r="BA27" s="785">
        <f>E27-[70]АУ!E27</f>
        <v>0</v>
      </c>
      <c r="BB27" s="785">
        <f>F27-[70]АУ!F27</f>
        <v>0</v>
      </c>
      <c r="BC27" s="785">
        <f>G27-[70]АУ!G27</f>
        <v>0</v>
      </c>
      <c r="BD27" s="785">
        <f>H27-[70]АУ!H27</f>
        <v>0</v>
      </c>
      <c r="BE27" s="785">
        <f>I27-[70]АУ!I27</f>
        <v>0</v>
      </c>
      <c r="BF27" s="785">
        <f>J27-[70]АУ!J27</f>
        <v>0</v>
      </c>
      <c r="BG27" s="785">
        <f>K27-[70]АУ!K27</f>
        <v>0</v>
      </c>
      <c r="BH27" s="785">
        <f>L27-[70]АУ!L27</f>
        <v>0</v>
      </c>
      <c r="BI27" s="785">
        <f>M27-[70]АУ!M27</f>
        <v>0</v>
      </c>
      <c r="BJ27" s="785">
        <f>N27-[70]АУ!N27</f>
        <v>0</v>
      </c>
      <c r="BK27" s="785">
        <f>O27-[70]АУ!O27</f>
        <v>0</v>
      </c>
      <c r="BL27" s="1030" t="str">
        <f t="shared" si="8"/>
        <v>-</v>
      </c>
      <c r="BM27" s="785">
        <f>Q27-[70]АУ!Q27</f>
        <v>0</v>
      </c>
      <c r="BN27" s="1030" t="str">
        <f t="shared" si="9"/>
        <v>-</v>
      </c>
      <c r="BO27" s="785">
        <f>S27-[70]АУ!S27</f>
        <v>0</v>
      </c>
      <c r="BP27" s="785">
        <f>T27-[70]АУ!T27</f>
        <v>0</v>
      </c>
    </row>
    <row r="28" spans="1:68" s="291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265"/>
      <c r="V28" s="790">
        <v>0</v>
      </c>
      <c r="W28" s="790">
        <v>0</v>
      </c>
      <c r="X28" s="790">
        <v>0</v>
      </c>
      <c r="Y28" s="790">
        <v>0</v>
      </c>
      <c r="AA28" s="790">
        <v>0</v>
      </c>
      <c r="AC28" s="790">
        <v>0</v>
      </c>
      <c r="AE28" s="790">
        <v>0</v>
      </c>
      <c r="AG28" s="790">
        <v>0</v>
      </c>
      <c r="AI28" s="790">
        <v>0</v>
      </c>
      <c r="AM28" s="896">
        <v>0</v>
      </c>
      <c r="AN28" s="896">
        <v>0</v>
      </c>
      <c r="AO28" s="896">
        <v>0</v>
      </c>
      <c r="AP28" s="896">
        <v>0</v>
      </c>
      <c r="AQ28" s="896">
        <v>0</v>
      </c>
      <c r="AR28" s="896">
        <v>0</v>
      </c>
      <c r="AS28" s="896">
        <v>0</v>
      </c>
      <c r="AT28" s="896">
        <v>0</v>
      </c>
      <c r="AU28" s="896">
        <v>0</v>
      </c>
      <c r="AV28" s="896">
        <v>0</v>
      </c>
      <c r="AW28" s="896">
        <v>0</v>
      </c>
      <c r="AX28" s="896">
        <v>0</v>
      </c>
      <c r="AZ28" s="785">
        <f>D28-[70]АУ!D28</f>
        <v>0</v>
      </c>
      <c r="BA28" s="785">
        <f>E28-[70]АУ!E28</f>
        <v>0</v>
      </c>
      <c r="BB28" s="785">
        <f>F28-[70]АУ!F28</f>
        <v>0</v>
      </c>
      <c r="BC28" s="785">
        <f>G28-[70]АУ!G28</f>
        <v>0</v>
      </c>
      <c r="BD28" s="785">
        <f>H28-[70]АУ!H28</f>
        <v>0</v>
      </c>
      <c r="BE28" s="785">
        <f>I28-[70]АУ!I28</f>
        <v>0</v>
      </c>
      <c r="BF28" s="785">
        <f>J28-[70]АУ!J28</f>
        <v>0</v>
      </c>
      <c r="BG28" s="785">
        <f>K28-[70]АУ!K28</f>
        <v>0</v>
      </c>
      <c r="BH28" s="785">
        <f>L28-[70]АУ!L28</f>
        <v>0</v>
      </c>
      <c r="BI28" s="785">
        <f>M28-[70]АУ!M28</f>
        <v>0</v>
      </c>
      <c r="BJ28" s="785">
        <f>N28-[70]АУ!N28</f>
        <v>0</v>
      </c>
      <c r="BK28" s="785">
        <f>O28-[70]АУ!O28</f>
        <v>0</v>
      </c>
      <c r="BL28" s="1030" t="str">
        <f t="shared" si="8"/>
        <v>-</v>
      </c>
      <c r="BM28" s="785">
        <f>Q28-[70]АУ!Q28</f>
        <v>0</v>
      </c>
      <c r="BN28" s="1030" t="str">
        <f t="shared" si="9"/>
        <v>-</v>
      </c>
      <c r="BO28" s="785">
        <f>S28-[70]АУ!S28</f>
        <v>0</v>
      </c>
      <c r="BP28" s="785">
        <f>T28-[70]АУ!T28</f>
        <v>0</v>
      </c>
    </row>
    <row r="29" spans="1:68" s="291" customFormat="1" collapsed="1">
      <c r="A29" s="295" t="s">
        <v>21</v>
      </c>
      <c r="B29" s="294" t="s">
        <v>975</v>
      </c>
      <c r="C29" s="303" t="s">
        <v>776</v>
      </c>
      <c r="D29" s="977">
        <v>0</v>
      </c>
      <c r="E29" s="975">
        <v>0</v>
      </c>
      <c r="F29" s="976">
        <v>0</v>
      </c>
      <c r="G29" s="977">
        <v>0</v>
      </c>
      <c r="H29" s="976">
        <v>0</v>
      </c>
      <c r="I29" s="977">
        <v>0</v>
      </c>
      <c r="J29" s="976">
        <v>0</v>
      </c>
      <c r="K29" s="977">
        <v>0</v>
      </c>
      <c r="L29" s="976">
        <v>0</v>
      </c>
      <c r="M29" s="977">
        <v>0</v>
      </c>
      <c r="N29" s="976">
        <v>0</v>
      </c>
      <c r="O29" s="978">
        <v>0</v>
      </c>
      <c r="P29" s="978" t="s">
        <v>290</v>
      </c>
      <c r="Q29" s="977">
        <v>0</v>
      </c>
      <c r="R29" s="976" t="s">
        <v>290</v>
      </c>
      <c r="S29" s="977">
        <f t="shared" si="7"/>
        <v>0</v>
      </c>
      <c r="T29" s="976">
        <f t="shared" si="5"/>
        <v>0</v>
      </c>
      <c r="U29" s="265"/>
      <c r="V29" s="790">
        <v>0</v>
      </c>
      <c r="W29" s="790">
        <v>0</v>
      </c>
      <c r="X29" s="790">
        <v>0</v>
      </c>
      <c r="Y29" s="790">
        <v>0</v>
      </c>
      <c r="Z29" s="783">
        <v>0</v>
      </c>
      <c r="AA29" s="790">
        <v>0</v>
      </c>
      <c r="AB29" s="783">
        <v>0</v>
      </c>
      <c r="AC29" s="790">
        <v>0</v>
      </c>
      <c r="AD29" s="783">
        <v>0</v>
      </c>
      <c r="AE29" s="790">
        <v>0</v>
      </c>
      <c r="AF29" s="783">
        <v>0</v>
      </c>
      <c r="AG29" s="790">
        <v>0</v>
      </c>
      <c r="AH29" s="783">
        <v>0</v>
      </c>
      <c r="AI29" s="790">
        <v>0</v>
      </c>
      <c r="AJ29" s="783">
        <v>0</v>
      </c>
      <c r="AM29" s="896">
        <v>0</v>
      </c>
      <c r="AN29" s="896">
        <v>0</v>
      </c>
      <c r="AO29" s="896">
        <v>0</v>
      </c>
      <c r="AP29" s="896">
        <v>0</v>
      </c>
      <c r="AQ29" s="896">
        <v>0</v>
      </c>
      <c r="AR29" s="896">
        <v>0</v>
      </c>
      <c r="AS29" s="896">
        <v>0</v>
      </c>
      <c r="AT29" s="896">
        <v>0</v>
      </c>
      <c r="AU29" s="896">
        <v>0</v>
      </c>
      <c r="AV29" s="896">
        <v>0</v>
      </c>
      <c r="AW29" s="896">
        <v>0</v>
      </c>
      <c r="AX29" s="896">
        <v>0</v>
      </c>
      <c r="AZ29" s="785">
        <f>D29-[70]АУ!D29</f>
        <v>2.5399999999999994E-4</v>
      </c>
      <c r="BA29" s="785">
        <f>E29-[70]АУ!E29</f>
        <v>-1.9999999999999998E-4</v>
      </c>
      <c r="BB29" s="785">
        <f>F29-[70]АУ!F29</f>
        <v>-2.0000000000000001E-4</v>
      </c>
      <c r="BC29" s="785">
        <f>G29-[70]АУ!G29</f>
        <v>0</v>
      </c>
      <c r="BD29" s="785">
        <f>H29-[70]АУ!H29</f>
        <v>0</v>
      </c>
      <c r="BE29" s="785">
        <f>I29-[70]АУ!I29</f>
        <v>0</v>
      </c>
      <c r="BF29" s="785">
        <f>J29-[70]АУ!J29</f>
        <v>0</v>
      </c>
      <c r="BG29" s="785">
        <f>K29-[70]АУ!K29</f>
        <v>0</v>
      </c>
      <c r="BH29" s="785">
        <f>L29-[70]АУ!L29</f>
        <v>0</v>
      </c>
      <c r="BI29" s="785">
        <f>M29-[70]АУ!M29</f>
        <v>0</v>
      </c>
      <c r="BJ29" s="785">
        <f>N29-[70]АУ!N29</f>
        <v>0</v>
      </c>
      <c r="BK29" s="785">
        <f>O29-[70]АУ!O29</f>
        <v>0</v>
      </c>
      <c r="BL29" s="1030" t="str">
        <f t="shared" si="8"/>
        <v>-</v>
      </c>
      <c r="BM29" s="785">
        <f>Q29-[70]АУ!Q29</f>
        <v>0</v>
      </c>
      <c r="BN29" s="1030" t="str">
        <f t="shared" si="9"/>
        <v>-</v>
      </c>
      <c r="BO29" s="785">
        <f>S29-[70]АУ!S29</f>
        <v>0</v>
      </c>
      <c r="BP29" s="785">
        <f>T29-[70]АУ!T29</f>
        <v>0</v>
      </c>
    </row>
    <row r="30" spans="1:68" s="291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265"/>
      <c r="V30" s="790">
        <v>0</v>
      </c>
      <c r="W30" s="790">
        <v>0</v>
      </c>
      <c r="X30" s="790">
        <v>0</v>
      </c>
      <c r="Y30" s="790">
        <v>0</v>
      </c>
      <c r="AA30" s="790">
        <v>0</v>
      </c>
      <c r="AC30" s="790">
        <v>0</v>
      </c>
      <c r="AE30" s="790">
        <v>0</v>
      </c>
      <c r="AG30" s="790">
        <v>0</v>
      </c>
      <c r="AI30" s="790">
        <v>0</v>
      </c>
      <c r="AM30" s="896">
        <v>0</v>
      </c>
      <c r="AN30" s="896">
        <v>0</v>
      </c>
      <c r="AO30" s="896">
        <v>0</v>
      </c>
      <c r="AP30" s="896">
        <v>0</v>
      </c>
      <c r="AQ30" s="896">
        <v>0</v>
      </c>
      <c r="AR30" s="896">
        <v>0</v>
      </c>
      <c r="AS30" s="896">
        <v>0</v>
      </c>
      <c r="AT30" s="896">
        <v>0</v>
      </c>
      <c r="AU30" s="896">
        <v>0</v>
      </c>
      <c r="AV30" s="896">
        <v>0</v>
      </c>
      <c r="AW30" s="896">
        <v>0</v>
      </c>
      <c r="AX30" s="896">
        <v>0</v>
      </c>
      <c r="AZ30" s="785">
        <f>D30-[70]АУ!D30</f>
        <v>0</v>
      </c>
      <c r="BA30" s="785">
        <f>E30-[70]АУ!E30</f>
        <v>0</v>
      </c>
      <c r="BB30" s="785">
        <f>F30-[70]АУ!F30</f>
        <v>0</v>
      </c>
      <c r="BC30" s="785">
        <f>G30-[70]АУ!G30</f>
        <v>0</v>
      </c>
      <c r="BD30" s="785">
        <f>H30-[70]АУ!H30</f>
        <v>0</v>
      </c>
      <c r="BE30" s="785">
        <f>I30-[70]АУ!I30</f>
        <v>0</v>
      </c>
      <c r="BF30" s="785">
        <f>J30-[70]АУ!J30</f>
        <v>0</v>
      </c>
      <c r="BG30" s="785">
        <f>K30-[70]АУ!K30</f>
        <v>0</v>
      </c>
      <c r="BH30" s="785">
        <f>L30-[70]АУ!L30</f>
        <v>0</v>
      </c>
      <c r="BI30" s="785">
        <f>M30-[70]АУ!M30</f>
        <v>0</v>
      </c>
      <c r="BJ30" s="785">
        <f>N30-[70]АУ!N30</f>
        <v>0</v>
      </c>
      <c r="BK30" s="785">
        <f>O30-[70]АУ!O30</f>
        <v>0</v>
      </c>
      <c r="BL30" s="1030" t="str">
        <f t="shared" si="8"/>
        <v>-</v>
      </c>
      <c r="BM30" s="785">
        <f>Q30-[70]АУ!Q30</f>
        <v>0</v>
      </c>
      <c r="BN30" s="1030" t="str">
        <f t="shared" si="9"/>
        <v>-</v>
      </c>
      <c r="BO30" s="785">
        <f>S30-[70]АУ!S30</f>
        <v>0</v>
      </c>
      <c r="BP30" s="785">
        <f>T30-[70]АУ!T30</f>
        <v>0</v>
      </c>
    </row>
    <row r="31" spans="1:68" s="291" customFormat="1" collapsed="1">
      <c r="A31" s="295" t="s">
        <v>75</v>
      </c>
      <c r="B31" s="294" t="s">
        <v>976</v>
      </c>
      <c r="C31" s="303" t="s">
        <v>776</v>
      </c>
      <c r="D31" s="977">
        <v>0</v>
      </c>
      <c r="E31" s="975">
        <v>0</v>
      </c>
      <c r="F31" s="976">
        <v>0</v>
      </c>
      <c r="G31" s="977">
        <v>0</v>
      </c>
      <c r="H31" s="976">
        <v>0</v>
      </c>
      <c r="I31" s="977">
        <v>0</v>
      </c>
      <c r="J31" s="976">
        <v>0</v>
      </c>
      <c r="K31" s="977">
        <v>0</v>
      </c>
      <c r="L31" s="976">
        <v>0</v>
      </c>
      <c r="M31" s="977">
        <v>0</v>
      </c>
      <c r="N31" s="976">
        <v>0</v>
      </c>
      <c r="O31" s="978">
        <v>0</v>
      </c>
      <c r="P31" s="978" t="s">
        <v>290</v>
      </c>
      <c r="Q31" s="977">
        <v>0</v>
      </c>
      <c r="R31" s="976" t="s">
        <v>290</v>
      </c>
      <c r="S31" s="977">
        <f t="shared" si="7"/>
        <v>0</v>
      </c>
      <c r="T31" s="976">
        <f t="shared" si="5"/>
        <v>0</v>
      </c>
      <c r="U31" s="265"/>
      <c r="V31" s="790">
        <v>0</v>
      </c>
      <c r="W31" s="790">
        <v>0</v>
      </c>
      <c r="X31" s="790">
        <v>0</v>
      </c>
      <c r="Y31" s="790">
        <v>0</v>
      </c>
      <c r="Z31" s="783">
        <v>0</v>
      </c>
      <c r="AA31" s="790">
        <v>0</v>
      </c>
      <c r="AB31" s="783">
        <v>0</v>
      </c>
      <c r="AC31" s="790">
        <v>0</v>
      </c>
      <c r="AD31" s="783">
        <v>0</v>
      </c>
      <c r="AE31" s="790">
        <v>0</v>
      </c>
      <c r="AF31" s="783">
        <v>0</v>
      </c>
      <c r="AG31" s="790">
        <v>0</v>
      </c>
      <c r="AH31" s="783">
        <v>0</v>
      </c>
      <c r="AI31" s="790">
        <v>0</v>
      </c>
      <c r="AJ31" s="783">
        <v>0</v>
      </c>
      <c r="AM31" s="896">
        <v>0</v>
      </c>
      <c r="AN31" s="896">
        <v>0</v>
      </c>
      <c r="AO31" s="896">
        <v>0</v>
      </c>
      <c r="AP31" s="896">
        <v>0</v>
      </c>
      <c r="AQ31" s="896">
        <v>0</v>
      </c>
      <c r="AR31" s="896">
        <v>0</v>
      </c>
      <c r="AS31" s="896">
        <v>0</v>
      </c>
      <c r="AT31" s="896">
        <v>0</v>
      </c>
      <c r="AU31" s="896">
        <v>0</v>
      </c>
      <c r="AV31" s="896">
        <v>0</v>
      </c>
      <c r="AW31" s="896">
        <v>0</v>
      </c>
      <c r="AX31" s="896">
        <v>0</v>
      </c>
      <c r="AZ31" s="785">
        <f>D31-[70]АУ!D31</f>
        <v>-6.7000000000000002E-5</v>
      </c>
      <c r="BA31" s="785">
        <f>E31-[70]АУ!E31</f>
        <v>-8.000000000000002E-5</v>
      </c>
      <c r="BB31" s="785">
        <f>F31-[70]АУ!F31</f>
        <v>-2.9999999999999992E-4</v>
      </c>
      <c r="BC31" s="785">
        <f>G31-[70]АУ!G31</f>
        <v>0</v>
      </c>
      <c r="BD31" s="785">
        <f>H31-[70]АУ!H31</f>
        <v>0</v>
      </c>
      <c r="BE31" s="785">
        <f>I31-[70]АУ!I31</f>
        <v>0</v>
      </c>
      <c r="BF31" s="785">
        <f>J31-[70]АУ!J31</f>
        <v>0</v>
      </c>
      <c r="BG31" s="785">
        <f>K31-[70]АУ!K31</f>
        <v>0</v>
      </c>
      <c r="BH31" s="785">
        <f>L31-[70]АУ!L31</f>
        <v>0</v>
      </c>
      <c r="BI31" s="785">
        <f>M31-[70]АУ!M31</f>
        <v>0</v>
      </c>
      <c r="BJ31" s="785">
        <f>N31-[70]АУ!N31</f>
        <v>0</v>
      </c>
      <c r="BK31" s="785">
        <f>O31-[70]АУ!O31</f>
        <v>0</v>
      </c>
      <c r="BL31" s="1030" t="str">
        <f t="shared" si="8"/>
        <v>-</v>
      </c>
      <c r="BM31" s="785">
        <f>Q31-[70]АУ!Q31</f>
        <v>0</v>
      </c>
      <c r="BN31" s="1030" t="str">
        <f t="shared" si="9"/>
        <v>-</v>
      </c>
      <c r="BO31" s="785">
        <f>S31-[70]АУ!S31</f>
        <v>0</v>
      </c>
      <c r="BP31" s="785">
        <f>T31-[70]АУ!T31</f>
        <v>0</v>
      </c>
    </row>
    <row r="32" spans="1:68" s="291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265"/>
      <c r="V32" s="790">
        <v>0</v>
      </c>
      <c r="W32" s="790">
        <v>0</v>
      </c>
      <c r="X32" s="790">
        <v>0</v>
      </c>
      <c r="Y32" s="790">
        <v>0</v>
      </c>
      <c r="Z32" s="783">
        <v>0</v>
      </c>
      <c r="AA32" s="790">
        <v>0</v>
      </c>
      <c r="AB32" s="783">
        <v>0</v>
      </c>
      <c r="AC32" s="790">
        <v>0</v>
      </c>
      <c r="AD32" s="783">
        <v>0</v>
      </c>
      <c r="AE32" s="790">
        <v>0</v>
      </c>
      <c r="AF32" s="783">
        <v>0</v>
      </c>
      <c r="AG32" s="790">
        <v>0</v>
      </c>
      <c r="AH32" s="783">
        <v>0</v>
      </c>
      <c r="AI32" s="790">
        <v>0</v>
      </c>
      <c r="AJ32" s="783">
        <v>0</v>
      </c>
      <c r="AM32" s="896">
        <v>0</v>
      </c>
      <c r="AN32" s="896">
        <v>0</v>
      </c>
      <c r="AO32" s="896">
        <v>0</v>
      </c>
      <c r="AP32" s="896">
        <v>0</v>
      </c>
      <c r="AQ32" s="896">
        <v>0</v>
      </c>
      <c r="AR32" s="896">
        <v>0</v>
      </c>
      <c r="AS32" s="896">
        <v>0</v>
      </c>
      <c r="AT32" s="896">
        <v>0</v>
      </c>
      <c r="AU32" s="896">
        <v>0</v>
      </c>
      <c r="AV32" s="896">
        <v>0</v>
      </c>
      <c r="AW32" s="896">
        <v>0</v>
      </c>
      <c r="AX32" s="896">
        <v>0</v>
      </c>
      <c r="AZ32" s="785">
        <f>D32-[70]АУ!D32</f>
        <v>-2.4700000000000009E-4</v>
      </c>
      <c r="BA32" s="785">
        <f>E32-[70]АУ!E32</f>
        <v>0</v>
      </c>
      <c r="BB32" s="785">
        <f>F32-[70]АУ!F32</f>
        <v>0</v>
      </c>
      <c r="BC32" s="785">
        <f>G32-[70]АУ!G32</f>
        <v>0</v>
      </c>
      <c r="BD32" s="785">
        <f>H32-[70]АУ!H32</f>
        <v>0</v>
      </c>
      <c r="BE32" s="785">
        <f>I32-[70]АУ!I32</f>
        <v>0</v>
      </c>
      <c r="BF32" s="785">
        <f>J32-[70]АУ!J32</f>
        <v>0</v>
      </c>
      <c r="BG32" s="785">
        <f>K32-[70]АУ!K32</f>
        <v>0</v>
      </c>
      <c r="BH32" s="785">
        <f>L32-[70]АУ!L32</f>
        <v>0</v>
      </c>
      <c r="BI32" s="785">
        <f>M32-[70]АУ!M32</f>
        <v>0</v>
      </c>
      <c r="BJ32" s="785">
        <f>N32-[70]АУ!N32</f>
        <v>0</v>
      </c>
      <c r="BK32" s="785">
        <f>O32-[70]АУ!O32</f>
        <v>0</v>
      </c>
      <c r="BL32" s="1030" t="str">
        <f t="shared" si="8"/>
        <v>-</v>
      </c>
      <c r="BM32" s="785">
        <f>Q32-[70]АУ!Q32</f>
        <v>0</v>
      </c>
      <c r="BN32" s="1030" t="str">
        <f t="shared" si="9"/>
        <v>-</v>
      </c>
      <c r="BO32" s="785">
        <f>S32-[70]АУ!S32</f>
        <v>0</v>
      </c>
      <c r="BP32" s="785">
        <f>T32-[70]АУ!T32</f>
        <v>0</v>
      </c>
    </row>
    <row r="33" spans="1:68" s="291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265"/>
      <c r="V33" s="790">
        <v>0</v>
      </c>
      <c r="W33" s="790">
        <v>0</v>
      </c>
      <c r="X33" s="790">
        <v>0</v>
      </c>
      <c r="Y33" s="790">
        <v>0</v>
      </c>
      <c r="AA33" s="790">
        <v>0</v>
      </c>
      <c r="AC33" s="790">
        <v>0</v>
      </c>
      <c r="AE33" s="790">
        <v>0</v>
      </c>
      <c r="AG33" s="790">
        <v>0</v>
      </c>
      <c r="AI33" s="790">
        <v>0</v>
      </c>
      <c r="AM33" s="896">
        <v>0</v>
      </c>
      <c r="AN33" s="896">
        <v>0</v>
      </c>
      <c r="AO33" s="896">
        <v>0</v>
      </c>
      <c r="AP33" s="896">
        <v>0</v>
      </c>
      <c r="AQ33" s="896">
        <v>0</v>
      </c>
      <c r="AR33" s="896">
        <v>0</v>
      </c>
      <c r="AS33" s="896">
        <v>0</v>
      </c>
      <c r="AT33" s="896">
        <v>0</v>
      </c>
      <c r="AU33" s="896">
        <v>0</v>
      </c>
      <c r="AV33" s="896">
        <v>0</v>
      </c>
      <c r="AW33" s="896">
        <v>0</v>
      </c>
      <c r="AX33" s="896">
        <v>0</v>
      </c>
      <c r="AZ33" s="785">
        <f>D33-[70]АУ!D33</f>
        <v>0</v>
      </c>
      <c r="BA33" s="785">
        <f>E33-[70]АУ!E33</f>
        <v>0</v>
      </c>
      <c r="BB33" s="785">
        <f>F33-[70]АУ!F33</f>
        <v>0</v>
      </c>
      <c r="BC33" s="785">
        <f>G33-[70]АУ!G33</f>
        <v>0</v>
      </c>
      <c r="BD33" s="785">
        <f>H33-[70]АУ!H33</f>
        <v>0</v>
      </c>
      <c r="BE33" s="785">
        <f>I33-[70]АУ!I33</f>
        <v>0</v>
      </c>
      <c r="BF33" s="785">
        <f>J33-[70]АУ!J33</f>
        <v>0</v>
      </c>
      <c r="BG33" s="785">
        <f>K33-[70]АУ!K33</f>
        <v>0</v>
      </c>
      <c r="BH33" s="785">
        <f>L33-[70]АУ!L33</f>
        <v>0</v>
      </c>
      <c r="BI33" s="785">
        <f>M33-[70]АУ!M33</f>
        <v>0</v>
      </c>
      <c r="BJ33" s="785">
        <f>N33-[70]АУ!N33</f>
        <v>0</v>
      </c>
      <c r="BK33" s="785">
        <f>O33-[70]АУ!O33</f>
        <v>0</v>
      </c>
      <c r="BL33" s="1030" t="str">
        <f t="shared" si="8"/>
        <v>-</v>
      </c>
      <c r="BM33" s="785">
        <f>Q33-[70]АУ!Q33</f>
        <v>0</v>
      </c>
      <c r="BN33" s="1030" t="str">
        <f t="shared" si="9"/>
        <v>-</v>
      </c>
      <c r="BO33" s="785">
        <f>S33-[70]АУ!S33</f>
        <v>0</v>
      </c>
      <c r="BP33" s="785">
        <f>T33-[70]АУ!T33</f>
        <v>0</v>
      </c>
    </row>
    <row r="34" spans="1:68" s="291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265"/>
      <c r="V34" s="790">
        <v>0</v>
      </c>
      <c r="W34" s="790">
        <v>0</v>
      </c>
      <c r="X34" s="790">
        <v>0</v>
      </c>
      <c r="Y34" s="790">
        <v>0</v>
      </c>
      <c r="AA34" s="790">
        <v>0</v>
      </c>
      <c r="AC34" s="790">
        <v>0</v>
      </c>
      <c r="AE34" s="790">
        <v>0</v>
      </c>
      <c r="AG34" s="790">
        <v>0</v>
      </c>
      <c r="AI34" s="790">
        <v>0</v>
      </c>
      <c r="AM34" s="896">
        <v>0</v>
      </c>
      <c r="AN34" s="896">
        <v>0</v>
      </c>
      <c r="AO34" s="896">
        <v>0</v>
      </c>
      <c r="AP34" s="896">
        <v>0</v>
      </c>
      <c r="AQ34" s="896">
        <v>0</v>
      </c>
      <c r="AR34" s="896">
        <v>0</v>
      </c>
      <c r="AS34" s="896">
        <v>0</v>
      </c>
      <c r="AT34" s="896">
        <v>0</v>
      </c>
      <c r="AU34" s="896">
        <v>0</v>
      </c>
      <c r="AV34" s="896">
        <v>0</v>
      </c>
      <c r="AW34" s="896">
        <v>0</v>
      </c>
      <c r="AX34" s="896">
        <v>0</v>
      </c>
      <c r="AZ34" s="785">
        <f>D34-[70]АУ!D34</f>
        <v>0</v>
      </c>
      <c r="BA34" s="785">
        <f>E34-[70]АУ!E34</f>
        <v>0</v>
      </c>
      <c r="BB34" s="785">
        <f>F34-[70]АУ!F34</f>
        <v>0</v>
      </c>
      <c r="BC34" s="785">
        <f>G34-[70]АУ!G34</f>
        <v>0</v>
      </c>
      <c r="BD34" s="785">
        <f>H34-[70]АУ!H34</f>
        <v>0</v>
      </c>
      <c r="BE34" s="785">
        <f>I34-[70]АУ!I34</f>
        <v>0</v>
      </c>
      <c r="BF34" s="785">
        <f>J34-[70]АУ!J34</f>
        <v>0</v>
      </c>
      <c r="BG34" s="785">
        <f>K34-[70]АУ!K34</f>
        <v>0</v>
      </c>
      <c r="BH34" s="785">
        <f>L34-[70]АУ!L34</f>
        <v>0</v>
      </c>
      <c r="BI34" s="785">
        <f>M34-[70]АУ!M34</f>
        <v>0</v>
      </c>
      <c r="BJ34" s="785">
        <f>N34-[70]АУ!N34</f>
        <v>0</v>
      </c>
      <c r="BK34" s="785">
        <f>O34-[70]АУ!O34</f>
        <v>0</v>
      </c>
      <c r="BL34" s="1030" t="str">
        <f t="shared" si="8"/>
        <v>-</v>
      </c>
      <c r="BM34" s="785">
        <f>Q34-[70]АУ!Q34</f>
        <v>0</v>
      </c>
      <c r="BN34" s="1030" t="str">
        <f t="shared" si="9"/>
        <v>-</v>
      </c>
      <c r="BO34" s="785">
        <f>S34-[70]АУ!S34</f>
        <v>0</v>
      </c>
      <c r="BP34" s="785">
        <f>T34-[70]АУ!T34</f>
        <v>0</v>
      </c>
    </row>
    <row r="35" spans="1:68" s="291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265"/>
      <c r="V35" s="790">
        <v>0</v>
      </c>
      <c r="W35" s="790">
        <v>0</v>
      </c>
      <c r="X35" s="790">
        <v>0</v>
      </c>
      <c r="Y35" s="790">
        <v>0</v>
      </c>
      <c r="AA35" s="790">
        <v>0</v>
      </c>
      <c r="AC35" s="790">
        <v>0</v>
      </c>
      <c r="AE35" s="790">
        <v>0</v>
      </c>
      <c r="AG35" s="790">
        <v>0</v>
      </c>
      <c r="AI35" s="790">
        <v>0</v>
      </c>
      <c r="AM35" s="896">
        <v>0</v>
      </c>
      <c r="AN35" s="896">
        <v>0</v>
      </c>
      <c r="AO35" s="896">
        <v>0</v>
      </c>
      <c r="AP35" s="896">
        <v>0</v>
      </c>
      <c r="AQ35" s="896">
        <v>0</v>
      </c>
      <c r="AR35" s="896">
        <v>0</v>
      </c>
      <c r="AS35" s="896">
        <v>0</v>
      </c>
      <c r="AT35" s="896">
        <v>0</v>
      </c>
      <c r="AU35" s="896">
        <v>0</v>
      </c>
      <c r="AV35" s="896">
        <v>0</v>
      </c>
      <c r="AW35" s="896">
        <v>0</v>
      </c>
      <c r="AX35" s="896">
        <v>0</v>
      </c>
      <c r="AZ35" s="785">
        <f>D35-[70]АУ!D35</f>
        <v>0</v>
      </c>
      <c r="BA35" s="785">
        <f>E35-[70]АУ!E35</f>
        <v>0</v>
      </c>
      <c r="BB35" s="785">
        <f>F35-[70]АУ!F35</f>
        <v>0</v>
      </c>
      <c r="BC35" s="785">
        <f>G35-[70]АУ!G35</f>
        <v>0</v>
      </c>
      <c r="BD35" s="785">
        <f>H35-[70]АУ!H35</f>
        <v>0</v>
      </c>
      <c r="BE35" s="785">
        <f>I35-[70]АУ!I35</f>
        <v>0</v>
      </c>
      <c r="BF35" s="785">
        <f>J35-[70]АУ!J35</f>
        <v>0</v>
      </c>
      <c r="BG35" s="785">
        <f>K35-[70]АУ!K35</f>
        <v>0</v>
      </c>
      <c r="BH35" s="785">
        <f>L35-[70]АУ!L35</f>
        <v>0</v>
      </c>
      <c r="BI35" s="785">
        <f>M35-[70]АУ!M35</f>
        <v>0</v>
      </c>
      <c r="BJ35" s="785">
        <f>N35-[70]АУ!N35</f>
        <v>0</v>
      </c>
      <c r="BK35" s="785">
        <f>O35-[70]АУ!O35</f>
        <v>0</v>
      </c>
      <c r="BL35" s="1030" t="str">
        <f t="shared" si="8"/>
        <v>-</v>
      </c>
      <c r="BM35" s="785">
        <f>Q35-[70]АУ!Q35</f>
        <v>0</v>
      </c>
      <c r="BN35" s="1030" t="str">
        <f t="shared" si="9"/>
        <v>-</v>
      </c>
      <c r="BO35" s="785">
        <f>S35-[70]АУ!S35</f>
        <v>0</v>
      </c>
      <c r="BP35" s="785">
        <f>T35-[70]АУ!T35</f>
        <v>0</v>
      </c>
    </row>
    <row r="36" spans="1:68" s="291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265"/>
      <c r="V36" s="790">
        <v>0</v>
      </c>
      <c r="W36" s="790">
        <v>0</v>
      </c>
      <c r="X36" s="790">
        <v>0</v>
      </c>
      <c r="Y36" s="790">
        <v>0</v>
      </c>
      <c r="AA36" s="790">
        <v>0</v>
      </c>
      <c r="AC36" s="790">
        <v>0</v>
      </c>
      <c r="AE36" s="790">
        <v>0</v>
      </c>
      <c r="AG36" s="790">
        <v>0</v>
      </c>
      <c r="AI36" s="790">
        <v>0</v>
      </c>
      <c r="AM36" s="896">
        <v>0</v>
      </c>
      <c r="AN36" s="896">
        <v>0</v>
      </c>
      <c r="AO36" s="896">
        <v>0</v>
      </c>
      <c r="AP36" s="896">
        <v>0</v>
      </c>
      <c r="AQ36" s="896">
        <v>0</v>
      </c>
      <c r="AR36" s="896">
        <v>0</v>
      </c>
      <c r="AS36" s="896">
        <v>0</v>
      </c>
      <c r="AT36" s="896">
        <v>0</v>
      </c>
      <c r="AU36" s="896">
        <v>0</v>
      </c>
      <c r="AV36" s="896">
        <v>0</v>
      </c>
      <c r="AW36" s="896">
        <v>0</v>
      </c>
      <c r="AX36" s="896">
        <v>0</v>
      </c>
      <c r="AZ36" s="785">
        <f>D36-[70]АУ!D36</f>
        <v>0</v>
      </c>
      <c r="BA36" s="785">
        <f>E36-[70]АУ!E36</f>
        <v>0</v>
      </c>
      <c r="BB36" s="785">
        <f>F36-[70]АУ!F36</f>
        <v>0</v>
      </c>
      <c r="BC36" s="785">
        <f>G36-[70]АУ!G36</f>
        <v>0</v>
      </c>
      <c r="BD36" s="785">
        <f>H36-[70]АУ!H36</f>
        <v>0</v>
      </c>
      <c r="BE36" s="785">
        <f>I36-[70]АУ!I36</f>
        <v>0</v>
      </c>
      <c r="BF36" s="785">
        <f>J36-[70]АУ!J36</f>
        <v>0</v>
      </c>
      <c r="BG36" s="785">
        <f>K36-[70]АУ!K36</f>
        <v>0</v>
      </c>
      <c r="BH36" s="785">
        <f>L36-[70]АУ!L36</f>
        <v>0</v>
      </c>
      <c r="BI36" s="785">
        <f>M36-[70]АУ!M36</f>
        <v>0</v>
      </c>
      <c r="BJ36" s="785">
        <f>N36-[70]АУ!N36</f>
        <v>0</v>
      </c>
      <c r="BK36" s="785">
        <f>O36-[70]АУ!O36</f>
        <v>0</v>
      </c>
      <c r="BL36" s="1030" t="str">
        <f t="shared" si="8"/>
        <v>-</v>
      </c>
      <c r="BM36" s="785">
        <f>Q36-[70]АУ!Q36</f>
        <v>0</v>
      </c>
      <c r="BN36" s="1030" t="str">
        <f t="shared" si="9"/>
        <v>-</v>
      </c>
      <c r="BO36" s="785">
        <f>S36-[70]АУ!S36</f>
        <v>0</v>
      </c>
      <c r="BP36" s="785">
        <f>T36-[70]АУ!T36</f>
        <v>0</v>
      </c>
    </row>
    <row r="37" spans="1:68" s="291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39.482462790000007</v>
      </c>
      <c r="E37" s="613">
        <v>0.28379072</v>
      </c>
      <c r="F37" s="732">
        <v>235.36816315000002</v>
      </c>
      <c r="G37" s="775">
        <v>1.0596919536</v>
      </c>
      <c r="H37" s="732">
        <v>151.29840476000004</v>
      </c>
      <c r="I37" s="775">
        <v>1.0956155108270398</v>
      </c>
      <c r="J37" s="732">
        <v>1.5287181863999999</v>
      </c>
      <c r="K37" s="775">
        <v>1.1327568766440763</v>
      </c>
      <c r="L37" s="732">
        <v>1.54880963524032</v>
      </c>
      <c r="M37" s="775">
        <v>1.1711573347623103</v>
      </c>
      <c r="N37" s="732">
        <v>1.5690778888304302</v>
      </c>
      <c r="O37" s="927">
        <v>1.5895245030521401</v>
      </c>
      <c r="P37" s="930" t="s">
        <v>290</v>
      </c>
      <c r="Q37" s="775">
        <v>1.6531054831742258</v>
      </c>
      <c r="R37" s="732" t="s">
        <v>290</v>
      </c>
      <c r="S37" s="775">
        <f t="shared" si="7"/>
        <v>4.459221675833426</v>
      </c>
      <c r="T37" s="732">
        <f t="shared" si="5"/>
        <v>159.18764045669715</v>
      </c>
      <c r="U37" s="265"/>
      <c r="V37" s="790">
        <v>0</v>
      </c>
      <c r="W37" s="790">
        <v>0</v>
      </c>
      <c r="X37" s="790">
        <v>0</v>
      </c>
      <c r="Y37" s="790">
        <v>0</v>
      </c>
      <c r="Z37" s="783">
        <v>0</v>
      </c>
      <c r="AA37" s="790">
        <v>0</v>
      </c>
      <c r="AB37" s="783">
        <v>0</v>
      </c>
      <c r="AC37" s="790">
        <v>0</v>
      </c>
      <c r="AD37" s="783">
        <v>0</v>
      </c>
      <c r="AE37" s="790">
        <v>0</v>
      </c>
      <c r="AF37" s="783">
        <v>0</v>
      </c>
      <c r="AG37" s="790">
        <v>0</v>
      </c>
      <c r="AH37" s="783">
        <v>0</v>
      </c>
      <c r="AI37" s="790">
        <v>0</v>
      </c>
      <c r="AJ37" s="783">
        <v>0</v>
      </c>
      <c r="AM37" s="896">
        <v>0</v>
      </c>
      <c r="AN37" s="896">
        <v>0</v>
      </c>
      <c r="AO37" s="896">
        <v>0</v>
      </c>
      <c r="AP37" s="896">
        <v>0</v>
      </c>
      <c r="AQ37" s="896">
        <v>0</v>
      </c>
      <c r="AR37" s="896">
        <v>0</v>
      </c>
      <c r="AS37" s="896">
        <v>0</v>
      </c>
      <c r="AT37" s="896">
        <v>0</v>
      </c>
      <c r="AU37" s="896">
        <v>0</v>
      </c>
      <c r="AV37" s="896">
        <v>0</v>
      </c>
      <c r="AW37" s="896">
        <v>0</v>
      </c>
      <c r="AX37" s="896">
        <v>0</v>
      </c>
      <c r="AZ37" s="785">
        <f>D37-[70]АУ!D37</f>
        <v>0</v>
      </c>
      <c r="BA37" s="785">
        <f>E37-[70]АУ!E37</f>
        <v>0</v>
      </c>
      <c r="BB37" s="785">
        <f>F37-[70]АУ!F37</f>
        <v>0</v>
      </c>
      <c r="BC37" s="785">
        <f>G37-[70]АУ!G37</f>
        <v>0</v>
      </c>
      <c r="BD37" s="785">
        <f>H37-[70]АУ!H37</f>
        <v>0</v>
      </c>
      <c r="BE37" s="785">
        <f>I37-[70]АУ!I37</f>
        <v>0</v>
      </c>
      <c r="BF37" s="785">
        <f>J37-[70]АУ!J37</f>
        <v>0</v>
      </c>
      <c r="BG37" s="785">
        <f>K37-[70]АУ!K37</f>
        <v>0</v>
      </c>
      <c r="BH37" s="785">
        <f>L37-[70]АУ!L37</f>
        <v>0</v>
      </c>
      <c r="BI37" s="785">
        <f>M37-[70]АУ!M37</f>
        <v>0</v>
      </c>
      <c r="BJ37" s="785">
        <f>N37-[70]АУ!N37</f>
        <v>0</v>
      </c>
      <c r="BK37" s="785">
        <f>O37-[70]АУ!O37</f>
        <v>0</v>
      </c>
      <c r="BL37" s="1030" t="str">
        <f t="shared" si="8"/>
        <v>-</v>
      </c>
      <c r="BM37" s="785">
        <f>Q37-[70]АУ!Q37</f>
        <v>0</v>
      </c>
      <c r="BN37" s="1030" t="str">
        <f t="shared" si="9"/>
        <v>-</v>
      </c>
      <c r="BO37" s="785">
        <f>S37-[70]АУ!S37</f>
        <v>0</v>
      </c>
      <c r="BP37" s="785">
        <f>T37-[70]АУ!T37</f>
        <v>0</v>
      </c>
    </row>
    <row r="38" spans="1:68" s="42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133.63525418</v>
      </c>
      <c r="E38" s="450">
        <f t="shared" si="11"/>
        <v>0.58260897</v>
      </c>
      <c r="F38" s="730">
        <f t="shared" si="11"/>
        <v>92.848456329999991</v>
      </c>
      <c r="G38" s="768">
        <f t="shared" si="11"/>
        <v>1.0220400000000001</v>
      </c>
      <c r="H38" s="730">
        <f t="shared" si="11"/>
        <v>305.0637653327139</v>
      </c>
      <c r="I38" s="768">
        <f t="shared" si="11"/>
        <v>1.0220400000000001</v>
      </c>
      <c r="J38" s="730">
        <f t="shared" si="11"/>
        <v>3.01760294272</v>
      </c>
      <c r="K38" s="768">
        <f t="shared" si="11"/>
        <v>1.0220400000000001</v>
      </c>
      <c r="L38" s="730">
        <f t="shared" si="11"/>
        <v>3.01760294272</v>
      </c>
      <c r="M38" s="768">
        <f t="shared" si="11"/>
        <v>1.0220400000000001</v>
      </c>
      <c r="N38" s="730">
        <f t="shared" si="11"/>
        <v>3.01760294272</v>
      </c>
      <c r="O38" s="925">
        <v>3.01760294272</v>
      </c>
      <c r="P38" s="946" t="s">
        <v>290</v>
      </c>
      <c r="Q38" s="768">
        <v>3.1383070604287999</v>
      </c>
      <c r="R38" s="730" t="s">
        <v>290</v>
      </c>
      <c r="S38" s="768">
        <f t="shared" si="7"/>
        <v>4.0881600000000002</v>
      </c>
      <c r="T38" s="730">
        <f t="shared" si="5"/>
        <v>320.27248416402261</v>
      </c>
      <c r="U38" s="424"/>
      <c r="V38" s="790">
        <v>0</v>
      </c>
      <c r="W38" s="790">
        <v>0</v>
      </c>
      <c r="X38" s="790">
        <v>0</v>
      </c>
      <c r="Y38" s="790">
        <v>0</v>
      </c>
      <c r="Z38" s="783">
        <v>2.9899996434323839E-6</v>
      </c>
      <c r="AA38" s="790">
        <v>0</v>
      </c>
      <c r="AB38" s="783">
        <v>-2.0827783941967937E-13</v>
      </c>
      <c r="AC38" s="790">
        <v>0</v>
      </c>
      <c r="AD38" s="783">
        <v>-3.0464519795714295E-13</v>
      </c>
      <c r="AE38" s="790">
        <v>0</v>
      </c>
      <c r="AF38" s="783">
        <v>-5.9063864910058328E-14</v>
      </c>
      <c r="AG38" s="790">
        <v>0</v>
      </c>
      <c r="AH38" s="783">
        <v>-7.1942451995710144E-14</v>
      </c>
      <c r="AI38" s="790">
        <v>0</v>
      </c>
      <c r="AJ38" s="783">
        <v>-9.8587804586713901E-14</v>
      </c>
      <c r="AM38" s="896">
        <v>0</v>
      </c>
      <c r="AN38" s="896">
        <v>0</v>
      </c>
      <c r="AO38" s="896">
        <v>0</v>
      </c>
      <c r="AP38" s="896">
        <v>0</v>
      </c>
      <c r="AQ38" s="896">
        <v>0</v>
      </c>
      <c r="AR38" s="896">
        <v>0</v>
      </c>
      <c r="AS38" s="896">
        <v>0</v>
      </c>
      <c r="AT38" s="896">
        <v>0</v>
      </c>
      <c r="AU38" s="896">
        <v>0</v>
      </c>
      <c r="AV38" s="896">
        <v>0</v>
      </c>
      <c r="AW38" s="896">
        <v>0</v>
      </c>
      <c r="AX38" s="896">
        <v>0</v>
      </c>
      <c r="AZ38" s="785">
        <f>D38-[70]АУ!D38</f>
        <v>0</v>
      </c>
      <c r="BA38" s="785">
        <f>E38-[70]АУ!E38</f>
        <v>0</v>
      </c>
      <c r="BB38" s="785">
        <f>F38-[70]АУ!F38</f>
        <v>0</v>
      </c>
      <c r="BC38" s="785">
        <f>G38-[70]АУ!G38</f>
        <v>0</v>
      </c>
      <c r="BD38" s="785">
        <f>H38-[70]АУ!H38</f>
        <v>0</v>
      </c>
      <c r="BE38" s="785">
        <f>I38-[70]АУ!I38</f>
        <v>0</v>
      </c>
      <c r="BF38" s="785">
        <f>J38-[70]АУ!J38</f>
        <v>0</v>
      </c>
      <c r="BG38" s="785">
        <f>K38-[70]АУ!K38</f>
        <v>0</v>
      </c>
      <c r="BH38" s="785">
        <f>L38-[70]АУ!L38</f>
        <v>0</v>
      </c>
      <c r="BI38" s="785">
        <f>M38-[70]АУ!M38</f>
        <v>0</v>
      </c>
      <c r="BJ38" s="785">
        <f>N38-[70]АУ!N38</f>
        <v>0</v>
      </c>
      <c r="BK38" s="785">
        <f>O38-[70]АУ!O38</f>
        <v>0</v>
      </c>
      <c r="BL38" s="1030" t="str">
        <f t="shared" si="8"/>
        <v>-</v>
      </c>
      <c r="BM38" s="785">
        <f>Q38-[70]АУ!Q38</f>
        <v>0</v>
      </c>
      <c r="BN38" s="1030" t="str">
        <f t="shared" si="9"/>
        <v>-</v>
      </c>
      <c r="BO38" s="785">
        <f>S38-[70]АУ!S38</f>
        <v>0</v>
      </c>
      <c r="BP38" s="785">
        <f>T38-[70]АУ!T38</f>
        <v>0</v>
      </c>
    </row>
    <row r="39" spans="1:68" s="291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265"/>
      <c r="V39" s="790">
        <v>0</v>
      </c>
      <c r="W39" s="790">
        <v>0</v>
      </c>
      <c r="X39" s="790">
        <v>0</v>
      </c>
      <c r="Y39" s="790">
        <v>0</v>
      </c>
      <c r="AA39" s="790">
        <v>0</v>
      </c>
      <c r="AC39" s="790">
        <v>0</v>
      </c>
      <c r="AE39" s="790">
        <v>0</v>
      </c>
      <c r="AG39" s="790">
        <v>0</v>
      </c>
      <c r="AI39" s="790">
        <v>0</v>
      </c>
      <c r="AM39" s="896">
        <v>0</v>
      </c>
      <c r="AN39" s="896">
        <v>0</v>
      </c>
      <c r="AO39" s="896">
        <v>0</v>
      </c>
      <c r="AP39" s="896">
        <v>0</v>
      </c>
      <c r="AQ39" s="896">
        <v>0</v>
      </c>
      <c r="AR39" s="896">
        <v>0</v>
      </c>
      <c r="AS39" s="896">
        <v>0</v>
      </c>
      <c r="AT39" s="896">
        <v>0</v>
      </c>
      <c r="AU39" s="896">
        <v>0</v>
      </c>
      <c r="AV39" s="896">
        <v>0</v>
      </c>
      <c r="AW39" s="896">
        <v>0</v>
      </c>
      <c r="AX39" s="896">
        <v>0</v>
      </c>
      <c r="AZ39" s="785">
        <f>D39-[70]АУ!D39</f>
        <v>0</v>
      </c>
      <c r="BA39" s="785">
        <f>E39-[70]АУ!E39</f>
        <v>0</v>
      </c>
      <c r="BB39" s="785">
        <f>F39-[70]АУ!F39</f>
        <v>0</v>
      </c>
      <c r="BC39" s="785">
        <f>G39-[70]АУ!G39</f>
        <v>0</v>
      </c>
      <c r="BD39" s="785">
        <f>H39-[70]АУ!H39</f>
        <v>0</v>
      </c>
      <c r="BE39" s="785">
        <f>I39-[70]АУ!I39</f>
        <v>0</v>
      </c>
      <c r="BF39" s="785">
        <f>J39-[70]АУ!J39</f>
        <v>0</v>
      </c>
      <c r="BG39" s="785">
        <f>K39-[70]АУ!K39</f>
        <v>0</v>
      </c>
      <c r="BH39" s="785">
        <f>L39-[70]АУ!L39</f>
        <v>0</v>
      </c>
      <c r="BI39" s="785">
        <f>M39-[70]АУ!M39</f>
        <v>0</v>
      </c>
      <c r="BJ39" s="785">
        <f>N39-[70]АУ!N39</f>
        <v>0</v>
      </c>
      <c r="BK39" s="785">
        <f>O39-[70]АУ!O39</f>
        <v>0</v>
      </c>
      <c r="BL39" s="1030" t="str">
        <f t="shared" si="8"/>
        <v>-</v>
      </c>
      <c r="BM39" s="785">
        <f>Q39-[70]АУ!Q39</f>
        <v>0</v>
      </c>
      <c r="BN39" s="1030" t="str">
        <f t="shared" si="9"/>
        <v>-</v>
      </c>
      <c r="BO39" s="785">
        <f>S39-[70]АУ!S39</f>
        <v>0</v>
      </c>
      <c r="BP39" s="785">
        <f>T39-[70]АУ!T39</f>
        <v>0</v>
      </c>
    </row>
    <row r="40" spans="1:68" s="291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265"/>
      <c r="V40" s="790">
        <v>0</v>
      </c>
      <c r="W40" s="790">
        <v>0</v>
      </c>
      <c r="X40" s="790">
        <v>0</v>
      </c>
      <c r="Y40" s="790">
        <v>0</v>
      </c>
      <c r="AA40" s="790">
        <v>0</v>
      </c>
      <c r="AC40" s="790">
        <v>0</v>
      </c>
      <c r="AE40" s="790">
        <v>0</v>
      </c>
      <c r="AG40" s="790">
        <v>0</v>
      </c>
      <c r="AI40" s="790">
        <v>0</v>
      </c>
      <c r="AM40" s="896">
        <v>0</v>
      </c>
      <c r="AN40" s="896">
        <v>0</v>
      </c>
      <c r="AO40" s="896">
        <v>0</v>
      </c>
      <c r="AP40" s="896">
        <v>0</v>
      </c>
      <c r="AQ40" s="896">
        <v>0</v>
      </c>
      <c r="AR40" s="896">
        <v>0</v>
      </c>
      <c r="AS40" s="896">
        <v>0</v>
      </c>
      <c r="AT40" s="896">
        <v>0</v>
      </c>
      <c r="AU40" s="896">
        <v>0</v>
      </c>
      <c r="AV40" s="896">
        <v>0</v>
      </c>
      <c r="AW40" s="896">
        <v>0</v>
      </c>
      <c r="AX40" s="896">
        <v>0</v>
      </c>
      <c r="AZ40" s="785">
        <f>D40-[70]АУ!D40</f>
        <v>0</v>
      </c>
      <c r="BA40" s="785">
        <f>E40-[70]АУ!E40</f>
        <v>0</v>
      </c>
      <c r="BB40" s="785">
        <f>F40-[70]АУ!F40</f>
        <v>0</v>
      </c>
      <c r="BC40" s="785">
        <f>G40-[70]АУ!G40</f>
        <v>0</v>
      </c>
      <c r="BD40" s="785">
        <f>H40-[70]АУ!H40</f>
        <v>0</v>
      </c>
      <c r="BE40" s="785">
        <f>I40-[70]АУ!I40</f>
        <v>0</v>
      </c>
      <c r="BF40" s="785">
        <f>J40-[70]АУ!J40</f>
        <v>0</v>
      </c>
      <c r="BG40" s="785">
        <f>K40-[70]АУ!K40</f>
        <v>0</v>
      </c>
      <c r="BH40" s="785">
        <f>L40-[70]АУ!L40</f>
        <v>0</v>
      </c>
      <c r="BI40" s="785">
        <f>M40-[70]АУ!M40</f>
        <v>0</v>
      </c>
      <c r="BJ40" s="785">
        <f>N40-[70]АУ!N40</f>
        <v>0</v>
      </c>
      <c r="BK40" s="785">
        <f>O40-[70]АУ!O40</f>
        <v>0</v>
      </c>
      <c r="BL40" s="1030" t="str">
        <f t="shared" si="8"/>
        <v>-</v>
      </c>
      <c r="BM40" s="785">
        <f>Q40-[70]АУ!Q40</f>
        <v>0</v>
      </c>
      <c r="BN40" s="1030" t="str">
        <f t="shared" si="9"/>
        <v>-</v>
      </c>
      <c r="BO40" s="785">
        <f>S40-[70]АУ!S40</f>
        <v>0</v>
      </c>
      <c r="BP40" s="785">
        <f>T40-[70]АУ!T40</f>
        <v>0</v>
      </c>
    </row>
    <row r="41" spans="1:68" s="291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265"/>
      <c r="V41" s="790">
        <v>0</v>
      </c>
      <c r="W41" s="790">
        <v>0</v>
      </c>
      <c r="X41" s="790">
        <v>0</v>
      </c>
      <c r="Y41" s="790">
        <v>0</v>
      </c>
      <c r="AA41" s="790">
        <v>0</v>
      </c>
      <c r="AC41" s="790">
        <v>0</v>
      </c>
      <c r="AE41" s="790">
        <v>0</v>
      </c>
      <c r="AG41" s="790">
        <v>0</v>
      </c>
      <c r="AI41" s="790">
        <v>0</v>
      </c>
      <c r="AM41" s="896">
        <v>0</v>
      </c>
      <c r="AN41" s="896">
        <v>0</v>
      </c>
      <c r="AO41" s="896">
        <v>0</v>
      </c>
      <c r="AP41" s="896">
        <v>0</v>
      </c>
      <c r="AQ41" s="896">
        <v>0</v>
      </c>
      <c r="AR41" s="896">
        <v>0</v>
      </c>
      <c r="AS41" s="896">
        <v>0</v>
      </c>
      <c r="AT41" s="896">
        <v>0</v>
      </c>
      <c r="AU41" s="896">
        <v>0</v>
      </c>
      <c r="AV41" s="896">
        <v>0</v>
      </c>
      <c r="AW41" s="896">
        <v>0</v>
      </c>
      <c r="AX41" s="896">
        <v>0</v>
      </c>
      <c r="AZ41" s="785">
        <f>D41-[70]АУ!D41</f>
        <v>0</v>
      </c>
      <c r="BA41" s="785">
        <f>E41-[70]АУ!E41</f>
        <v>0</v>
      </c>
      <c r="BB41" s="785">
        <f>F41-[70]АУ!F41</f>
        <v>0</v>
      </c>
      <c r="BC41" s="785">
        <f>G41-[70]АУ!G41</f>
        <v>0</v>
      </c>
      <c r="BD41" s="785">
        <f>H41-[70]АУ!H41</f>
        <v>0</v>
      </c>
      <c r="BE41" s="785">
        <f>I41-[70]АУ!I41</f>
        <v>0</v>
      </c>
      <c r="BF41" s="785">
        <f>J41-[70]АУ!J41</f>
        <v>0</v>
      </c>
      <c r="BG41" s="785">
        <f>K41-[70]АУ!K41</f>
        <v>0</v>
      </c>
      <c r="BH41" s="785">
        <f>L41-[70]АУ!L41</f>
        <v>0</v>
      </c>
      <c r="BI41" s="785">
        <f>M41-[70]АУ!M41</f>
        <v>0</v>
      </c>
      <c r="BJ41" s="785">
        <f>N41-[70]АУ!N41</f>
        <v>0</v>
      </c>
      <c r="BK41" s="785">
        <f>O41-[70]АУ!O41</f>
        <v>0</v>
      </c>
      <c r="BL41" s="1030" t="str">
        <f t="shared" si="8"/>
        <v>-</v>
      </c>
      <c r="BM41" s="785">
        <f>Q41-[70]АУ!Q41</f>
        <v>0</v>
      </c>
      <c r="BN41" s="1030" t="str">
        <f t="shared" si="9"/>
        <v>-</v>
      </c>
      <c r="BO41" s="785">
        <f>S41-[70]АУ!S41</f>
        <v>0</v>
      </c>
      <c r="BP41" s="785">
        <f>T41-[70]АУ!T41</f>
        <v>0</v>
      </c>
    </row>
    <row r="42" spans="1:68" s="291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265"/>
      <c r="V42" s="790">
        <v>0</v>
      </c>
      <c r="W42" s="790">
        <v>0</v>
      </c>
      <c r="X42" s="790">
        <v>0</v>
      </c>
      <c r="Y42" s="790">
        <v>0</v>
      </c>
      <c r="AA42" s="790">
        <v>0</v>
      </c>
      <c r="AC42" s="790">
        <v>0</v>
      </c>
      <c r="AE42" s="790">
        <v>0</v>
      </c>
      <c r="AG42" s="790">
        <v>0</v>
      </c>
      <c r="AI42" s="790">
        <v>0</v>
      </c>
      <c r="AM42" s="896">
        <v>0</v>
      </c>
      <c r="AN42" s="896">
        <v>0</v>
      </c>
      <c r="AO42" s="896">
        <v>0</v>
      </c>
      <c r="AP42" s="896">
        <v>0</v>
      </c>
      <c r="AQ42" s="896">
        <v>0</v>
      </c>
      <c r="AR42" s="896">
        <v>0</v>
      </c>
      <c r="AS42" s="896">
        <v>0</v>
      </c>
      <c r="AT42" s="896">
        <v>0</v>
      </c>
      <c r="AU42" s="896">
        <v>0</v>
      </c>
      <c r="AV42" s="896">
        <v>0</v>
      </c>
      <c r="AW42" s="896">
        <v>0</v>
      </c>
      <c r="AX42" s="896">
        <v>0</v>
      </c>
      <c r="AZ42" s="785">
        <f>D42-[70]АУ!D42</f>
        <v>0</v>
      </c>
      <c r="BA42" s="785">
        <f>E42-[70]АУ!E42</f>
        <v>0</v>
      </c>
      <c r="BB42" s="785">
        <f>F42-[70]АУ!F42</f>
        <v>0</v>
      </c>
      <c r="BC42" s="785">
        <f>G42-[70]АУ!G42</f>
        <v>0</v>
      </c>
      <c r="BD42" s="785">
        <f>H42-[70]АУ!H42</f>
        <v>0</v>
      </c>
      <c r="BE42" s="785">
        <f>I42-[70]АУ!I42</f>
        <v>0</v>
      </c>
      <c r="BF42" s="785">
        <f>J42-[70]АУ!J42</f>
        <v>0</v>
      </c>
      <c r="BG42" s="785">
        <f>K42-[70]АУ!K42</f>
        <v>0</v>
      </c>
      <c r="BH42" s="785">
        <f>L42-[70]АУ!L42</f>
        <v>0</v>
      </c>
      <c r="BI42" s="785">
        <f>M42-[70]АУ!M42</f>
        <v>0</v>
      </c>
      <c r="BJ42" s="785">
        <f>N42-[70]АУ!N42</f>
        <v>0</v>
      </c>
      <c r="BK42" s="785">
        <f>O42-[70]АУ!O42</f>
        <v>0</v>
      </c>
      <c r="BL42" s="1030" t="str">
        <f t="shared" si="8"/>
        <v>-</v>
      </c>
      <c r="BM42" s="785">
        <f>Q42-[70]АУ!Q42</f>
        <v>0</v>
      </c>
      <c r="BN42" s="1030" t="str">
        <f t="shared" si="9"/>
        <v>-</v>
      </c>
      <c r="BO42" s="785">
        <f>S42-[70]АУ!S42</f>
        <v>0</v>
      </c>
      <c r="BP42" s="785">
        <f>T42-[70]АУ!T42</f>
        <v>0</v>
      </c>
    </row>
    <row r="43" spans="1:68" s="291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265"/>
      <c r="V43" s="790">
        <v>0</v>
      </c>
      <c r="W43" s="790">
        <v>0</v>
      </c>
      <c r="X43" s="790">
        <v>0</v>
      </c>
      <c r="Y43" s="790">
        <v>0</v>
      </c>
      <c r="AA43" s="790">
        <v>0</v>
      </c>
      <c r="AC43" s="790">
        <v>0</v>
      </c>
      <c r="AE43" s="790">
        <v>0</v>
      </c>
      <c r="AG43" s="790">
        <v>0</v>
      </c>
      <c r="AI43" s="790">
        <v>0</v>
      </c>
      <c r="AM43" s="896">
        <v>0</v>
      </c>
      <c r="AN43" s="896">
        <v>0</v>
      </c>
      <c r="AO43" s="896">
        <v>0</v>
      </c>
      <c r="AP43" s="896">
        <v>0</v>
      </c>
      <c r="AQ43" s="896">
        <v>0</v>
      </c>
      <c r="AR43" s="896">
        <v>0</v>
      </c>
      <c r="AS43" s="896">
        <v>0</v>
      </c>
      <c r="AT43" s="896">
        <v>0</v>
      </c>
      <c r="AU43" s="896">
        <v>0</v>
      </c>
      <c r="AV43" s="896">
        <v>0</v>
      </c>
      <c r="AW43" s="896">
        <v>0</v>
      </c>
      <c r="AX43" s="896">
        <v>0</v>
      </c>
      <c r="AZ43" s="785">
        <f>D43-[70]АУ!D43</f>
        <v>0</v>
      </c>
      <c r="BA43" s="785">
        <f>E43-[70]АУ!E43</f>
        <v>0</v>
      </c>
      <c r="BB43" s="785">
        <f>F43-[70]АУ!F43</f>
        <v>0</v>
      </c>
      <c r="BC43" s="785">
        <f>G43-[70]АУ!G43</f>
        <v>0</v>
      </c>
      <c r="BD43" s="785">
        <f>H43-[70]АУ!H43</f>
        <v>0</v>
      </c>
      <c r="BE43" s="785">
        <f>I43-[70]АУ!I43</f>
        <v>0</v>
      </c>
      <c r="BF43" s="785">
        <f>J43-[70]АУ!J43</f>
        <v>0</v>
      </c>
      <c r="BG43" s="785">
        <f>K43-[70]АУ!K43</f>
        <v>0</v>
      </c>
      <c r="BH43" s="785">
        <f>L43-[70]АУ!L43</f>
        <v>0</v>
      </c>
      <c r="BI43" s="785">
        <f>M43-[70]АУ!M43</f>
        <v>0</v>
      </c>
      <c r="BJ43" s="785">
        <f>N43-[70]АУ!N43</f>
        <v>0</v>
      </c>
      <c r="BK43" s="785">
        <f>O43-[70]АУ!O43</f>
        <v>0</v>
      </c>
      <c r="BL43" s="1030" t="str">
        <f t="shared" si="8"/>
        <v>-</v>
      </c>
      <c r="BM43" s="785">
        <f>Q43-[70]АУ!Q43</f>
        <v>0</v>
      </c>
      <c r="BN43" s="1030" t="str">
        <f t="shared" si="9"/>
        <v>-</v>
      </c>
      <c r="BO43" s="785">
        <f>S43-[70]АУ!S43</f>
        <v>0</v>
      </c>
      <c r="BP43" s="785">
        <f>T43-[70]АУ!T43</f>
        <v>0</v>
      </c>
    </row>
    <row r="44" spans="1:68" s="291" customFormat="1" collapsed="1">
      <c r="A44" s="295" t="s">
        <v>30</v>
      </c>
      <c r="B44" s="294" t="s">
        <v>975</v>
      </c>
      <c r="C44" s="303" t="s">
        <v>776</v>
      </c>
      <c r="D44" s="977">
        <v>0</v>
      </c>
      <c r="E44" s="975">
        <v>0</v>
      </c>
      <c r="F44" s="976">
        <v>0</v>
      </c>
      <c r="G44" s="977">
        <v>0</v>
      </c>
      <c r="H44" s="976">
        <v>0</v>
      </c>
      <c r="I44" s="977">
        <v>0</v>
      </c>
      <c r="J44" s="976">
        <v>0</v>
      </c>
      <c r="K44" s="977">
        <v>0</v>
      </c>
      <c r="L44" s="976">
        <v>0</v>
      </c>
      <c r="M44" s="977">
        <v>0</v>
      </c>
      <c r="N44" s="976">
        <v>0</v>
      </c>
      <c r="O44" s="978">
        <v>0</v>
      </c>
      <c r="P44" s="978" t="s">
        <v>290</v>
      </c>
      <c r="Q44" s="977">
        <v>0</v>
      </c>
      <c r="R44" s="976" t="s">
        <v>290</v>
      </c>
      <c r="S44" s="977">
        <f t="shared" si="7"/>
        <v>0</v>
      </c>
      <c r="T44" s="976">
        <f t="shared" si="5"/>
        <v>0</v>
      </c>
      <c r="U44" s="265"/>
      <c r="V44" s="790">
        <v>0</v>
      </c>
      <c r="W44" s="790">
        <v>0</v>
      </c>
      <c r="X44" s="790">
        <v>0</v>
      </c>
      <c r="Y44" s="790">
        <v>0</v>
      </c>
      <c r="Z44" s="783">
        <v>2.9899996588937938E-6</v>
      </c>
      <c r="AA44" s="790">
        <v>0</v>
      </c>
      <c r="AB44" s="783">
        <v>-2.0827428670600057E-13</v>
      </c>
      <c r="AC44" s="790">
        <v>0</v>
      </c>
      <c r="AD44" s="783">
        <v>-3.0468072509393098E-13</v>
      </c>
      <c r="AE44" s="790">
        <v>0</v>
      </c>
      <c r="AF44" s="783">
        <v>-5.9117155615240337E-14</v>
      </c>
      <c r="AG44" s="790">
        <v>0</v>
      </c>
      <c r="AH44" s="783">
        <v>-7.1850081440061332E-14</v>
      </c>
      <c r="AI44" s="790">
        <v>0</v>
      </c>
      <c r="AJ44" s="783">
        <v>-9.8680175142362713E-14</v>
      </c>
      <c r="AM44" s="896">
        <v>0</v>
      </c>
      <c r="AN44" s="896">
        <v>0</v>
      </c>
      <c r="AO44" s="896">
        <v>0</v>
      </c>
      <c r="AP44" s="896">
        <v>0</v>
      </c>
      <c r="AQ44" s="896">
        <v>0</v>
      </c>
      <c r="AR44" s="896">
        <v>0</v>
      </c>
      <c r="AS44" s="896">
        <v>0</v>
      </c>
      <c r="AT44" s="896">
        <v>0</v>
      </c>
      <c r="AU44" s="896">
        <v>0</v>
      </c>
      <c r="AV44" s="896">
        <v>0</v>
      </c>
      <c r="AW44" s="896">
        <v>0</v>
      </c>
      <c r="AX44" s="896">
        <v>0</v>
      </c>
      <c r="AZ44" s="785">
        <f>D44-[70]АУ!D44</f>
        <v>0</v>
      </c>
      <c r="BA44" s="785">
        <f>E44-[70]АУ!E44</f>
        <v>0</v>
      </c>
      <c r="BB44" s="785">
        <f>F44-[70]АУ!F44</f>
        <v>0</v>
      </c>
      <c r="BC44" s="785">
        <f>G44-[70]АУ!G44</f>
        <v>0</v>
      </c>
      <c r="BD44" s="785">
        <f>H44-[70]АУ!H44</f>
        <v>0</v>
      </c>
      <c r="BE44" s="785">
        <f>I44-[70]АУ!I44</f>
        <v>0</v>
      </c>
      <c r="BF44" s="785">
        <f>J44-[70]АУ!J44</f>
        <v>0</v>
      </c>
      <c r="BG44" s="785">
        <f>K44-[70]АУ!K44</f>
        <v>0</v>
      </c>
      <c r="BH44" s="785">
        <f>L44-[70]АУ!L44</f>
        <v>0</v>
      </c>
      <c r="BI44" s="785">
        <f>M44-[70]АУ!M44</f>
        <v>0</v>
      </c>
      <c r="BJ44" s="785">
        <f>N44-[70]АУ!N44</f>
        <v>0</v>
      </c>
      <c r="BK44" s="785">
        <f>O44-[70]АУ!O44</f>
        <v>0</v>
      </c>
      <c r="BL44" s="1030" t="str">
        <f t="shared" si="8"/>
        <v>-</v>
      </c>
      <c r="BM44" s="785">
        <f>Q44-[70]АУ!Q44</f>
        <v>0</v>
      </c>
      <c r="BN44" s="1030" t="str">
        <f t="shared" si="9"/>
        <v>-</v>
      </c>
      <c r="BO44" s="785">
        <f>S44-[70]АУ!S44</f>
        <v>0</v>
      </c>
      <c r="BP44" s="785">
        <f>T44-[70]АУ!T44</f>
        <v>0</v>
      </c>
    </row>
    <row r="45" spans="1:68" s="291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48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265"/>
      <c r="V45" s="790">
        <v>0</v>
      </c>
      <c r="W45" s="790">
        <v>0</v>
      </c>
      <c r="X45" s="790">
        <v>0</v>
      </c>
      <c r="Y45" s="790">
        <v>0</v>
      </c>
      <c r="AA45" s="790">
        <v>0</v>
      </c>
      <c r="AC45" s="790">
        <v>0</v>
      </c>
      <c r="AE45" s="790">
        <v>0</v>
      </c>
      <c r="AG45" s="790">
        <v>0</v>
      </c>
      <c r="AI45" s="790">
        <v>0</v>
      </c>
      <c r="AM45" s="896">
        <v>0</v>
      </c>
      <c r="AN45" s="896">
        <v>0</v>
      </c>
      <c r="AO45" s="896">
        <v>0</v>
      </c>
      <c r="AP45" s="896">
        <v>0</v>
      </c>
      <c r="AQ45" s="896">
        <v>0</v>
      </c>
      <c r="AR45" s="896">
        <v>0</v>
      </c>
      <c r="AS45" s="896">
        <v>0</v>
      </c>
      <c r="AT45" s="896">
        <v>0</v>
      </c>
      <c r="AU45" s="896">
        <v>0</v>
      </c>
      <c r="AV45" s="896">
        <v>0</v>
      </c>
      <c r="AW45" s="896">
        <v>0</v>
      </c>
      <c r="AX45" s="896">
        <v>0</v>
      </c>
      <c r="AZ45" s="785">
        <f>D45-[70]АУ!D45</f>
        <v>0</v>
      </c>
      <c r="BA45" s="785">
        <f>E45-[70]АУ!E45</f>
        <v>0</v>
      </c>
      <c r="BB45" s="785">
        <f>F45-[70]АУ!F45</f>
        <v>0</v>
      </c>
      <c r="BC45" s="785">
        <f>G45-[70]АУ!G45</f>
        <v>0</v>
      </c>
      <c r="BD45" s="785">
        <f>H45-[70]АУ!H45</f>
        <v>0</v>
      </c>
      <c r="BE45" s="785">
        <f>I45-[70]АУ!I45</f>
        <v>0</v>
      </c>
      <c r="BF45" s="785">
        <f>J45-[70]АУ!J45</f>
        <v>0</v>
      </c>
      <c r="BG45" s="785">
        <f>K45-[70]АУ!K45</f>
        <v>0</v>
      </c>
      <c r="BH45" s="785">
        <f>L45-[70]АУ!L45</f>
        <v>0</v>
      </c>
      <c r="BI45" s="785">
        <f>M45-[70]АУ!M45</f>
        <v>0</v>
      </c>
      <c r="BJ45" s="785">
        <f>N45-[70]АУ!N45</f>
        <v>0</v>
      </c>
      <c r="BK45" s="785">
        <f>O45-[70]АУ!O45</f>
        <v>0</v>
      </c>
      <c r="BL45" s="1030" t="str">
        <f t="shared" si="8"/>
        <v>-</v>
      </c>
      <c r="BM45" s="785">
        <f>Q45-[70]АУ!Q45</f>
        <v>0</v>
      </c>
      <c r="BN45" s="1030" t="str">
        <f t="shared" si="9"/>
        <v>-</v>
      </c>
      <c r="BO45" s="785">
        <f>S45-[70]АУ!S45</f>
        <v>0</v>
      </c>
      <c r="BP45" s="785">
        <f>T45-[70]АУ!T45</f>
        <v>0</v>
      </c>
    </row>
    <row r="46" spans="1:68" s="291" customFormat="1" collapsed="1">
      <c r="A46" s="295" t="s">
        <v>41</v>
      </c>
      <c r="B46" s="294" t="s">
        <v>976</v>
      </c>
      <c r="C46" s="303" t="s">
        <v>776</v>
      </c>
      <c r="D46" s="977">
        <v>0</v>
      </c>
      <c r="E46" s="975">
        <v>0</v>
      </c>
      <c r="F46" s="976">
        <v>0</v>
      </c>
      <c r="G46" s="977">
        <v>0</v>
      </c>
      <c r="H46" s="976">
        <v>0</v>
      </c>
      <c r="I46" s="977">
        <v>0</v>
      </c>
      <c r="J46" s="976">
        <v>0</v>
      </c>
      <c r="K46" s="977">
        <v>0</v>
      </c>
      <c r="L46" s="976">
        <v>0</v>
      </c>
      <c r="M46" s="977">
        <v>0</v>
      </c>
      <c r="N46" s="976">
        <v>0</v>
      </c>
      <c r="O46" s="978">
        <v>0</v>
      </c>
      <c r="P46" s="978" t="s">
        <v>290</v>
      </c>
      <c r="Q46" s="977">
        <v>0</v>
      </c>
      <c r="R46" s="976" t="s">
        <v>290</v>
      </c>
      <c r="S46" s="977">
        <f t="shared" si="7"/>
        <v>0</v>
      </c>
      <c r="T46" s="976">
        <f t="shared" si="5"/>
        <v>0</v>
      </c>
      <c r="U46" s="265"/>
      <c r="V46" s="790">
        <v>0</v>
      </c>
      <c r="W46" s="790">
        <v>0</v>
      </c>
      <c r="X46" s="790">
        <v>0</v>
      </c>
      <c r="Y46" s="790">
        <v>0</v>
      </c>
      <c r="Z46" s="783">
        <v>0</v>
      </c>
      <c r="AA46" s="790">
        <v>0</v>
      </c>
      <c r="AB46" s="783">
        <v>0</v>
      </c>
      <c r="AC46" s="790">
        <v>0</v>
      </c>
      <c r="AD46" s="783">
        <v>0</v>
      </c>
      <c r="AE46" s="790">
        <v>0</v>
      </c>
      <c r="AF46" s="783">
        <v>0</v>
      </c>
      <c r="AG46" s="790">
        <v>0</v>
      </c>
      <c r="AH46" s="783">
        <v>0</v>
      </c>
      <c r="AI46" s="790">
        <v>0</v>
      </c>
      <c r="AJ46" s="783">
        <v>0</v>
      </c>
      <c r="AM46" s="896">
        <v>0</v>
      </c>
      <c r="AN46" s="896">
        <v>0</v>
      </c>
      <c r="AO46" s="896">
        <v>0</v>
      </c>
      <c r="AP46" s="896">
        <v>0</v>
      </c>
      <c r="AQ46" s="896">
        <v>0</v>
      </c>
      <c r="AR46" s="896">
        <v>0</v>
      </c>
      <c r="AS46" s="896">
        <v>0</v>
      </c>
      <c r="AT46" s="896">
        <v>0</v>
      </c>
      <c r="AU46" s="896">
        <v>0</v>
      </c>
      <c r="AV46" s="896">
        <v>0</v>
      </c>
      <c r="AW46" s="896">
        <v>0</v>
      </c>
      <c r="AX46" s="896">
        <v>0</v>
      </c>
      <c r="AZ46" s="785">
        <f>D46-[70]АУ!D46</f>
        <v>0</v>
      </c>
      <c r="BA46" s="785">
        <f>E46-[70]АУ!E46</f>
        <v>0</v>
      </c>
      <c r="BB46" s="785">
        <f>F46-[70]АУ!F46</f>
        <v>0</v>
      </c>
      <c r="BC46" s="785">
        <f>G46-[70]АУ!G46</f>
        <v>0</v>
      </c>
      <c r="BD46" s="785">
        <f>H46-[70]АУ!H46</f>
        <v>0</v>
      </c>
      <c r="BE46" s="785">
        <f>I46-[70]АУ!I46</f>
        <v>0</v>
      </c>
      <c r="BF46" s="785">
        <f>J46-[70]АУ!J46</f>
        <v>0</v>
      </c>
      <c r="BG46" s="785">
        <f>K46-[70]АУ!K46</f>
        <v>0</v>
      </c>
      <c r="BH46" s="785">
        <f>L46-[70]АУ!L46</f>
        <v>0</v>
      </c>
      <c r="BI46" s="785">
        <f>M46-[70]АУ!M46</f>
        <v>0</v>
      </c>
      <c r="BJ46" s="785">
        <f>N46-[70]АУ!N46</f>
        <v>0</v>
      </c>
      <c r="BK46" s="785">
        <f>O46-[70]АУ!O46</f>
        <v>0</v>
      </c>
      <c r="BL46" s="1030" t="str">
        <f t="shared" si="8"/>
        <v>-</v>
      </c>
      <c r="BM46" s="785">
        <f>Q46-[70]АУ!Q46</f>
        <v>0</v>
      </c>
      <c r="BN46" s="1030" t="str">
        <f t="shared" si="9"/>
        <v>-</v>
      </c>
      <c r="BO46" s="785">
        <f>S46-[70]АУ!S46</f>
        <v>0</v>
      </c>
      <c r="BP46" s="785">
        <f>T46-[70]АУ!T46</f>
        <v>0</v>
      </c>
    </row>
    <row r="47" spans="1:68" s="291" customFormat="1">
      <c r="A47" s="295" t="s">
        <v>42</v>
      </c>
      <c r="B47" s="294" t="s">
        <v>977</v>
      </c>
      <c r="C47" s="303" t="s">
        <v>776</v>
      </c>
      <c r="D47" s="977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265"/>
      <c r="V47" s="790">
        <v>0</v>
      </c>
      <c r="W47" s="790">
        <v>0</v>
      </c>
      <c r="X47" s="790">
        <v>0</v>
      </c>
      <c r="Y47" s="790">
        <v>0</v>
      </c>
      <c r="Z47" s="783">
        <v>0</v>
      </c>
      <c r="AA47" s="790">
        <v>0</v>
      </c>
      <c r="AB47" s="783">
        <v>0</v>
      </c>
      <c r="AC47" s="790">
        <v>0</v>
      </c>
      <c r="AD47" s="783">
        <v>0</v>
      </c>
      <c r="AE47" s="790">
        <v>0</v>
      </c>
      <c r="AF47" s="783">
        <v>0</v>
      </c>
      <c r="AG47" s="790">
        <v>0</v>
      </c>
      <c r="AH47" s="783">
        <v>0</v>
      </c>
      <c r="AI47" s="790">
        <v>0</v>
      </c>
      <c r="AJ47" s="783">
        <v>0</v>
      </c>
      <c r="AM47" s="896">
        <v>0</v>
      </c>
      <c r="AN47" s="896">
        <v>0</v>
      </c>
      <c r="AO47" s="896">
        <v>0</v>
      </c>
      <c r="AP47" s="896">
        <v>0</v>
      </c>
      <c r="AQ47" s="896">
        <v>0</v>
      </c>
      <c r="AR47" s="896">
        <v>0</v>
      </c>
      <c r="AS47" s="896">
        <v>0</v>
      </c>
      <c r="AT47" s="896">
        <v>0</v>
      </c>
      <c r="AU47" s="896">
        <v>0</v>
      </c>
      <c r="AV47" s="896">
        <v>0</v>
      </c>
      <c r="AW47" s="896">
        <v>0</v>
      </c>
      <c r="AX47" s="896">
        <v>0</v>
      </c>
      <c r="AZ47" s="785">
        <f>D47-[70]АУ!D47</f>
        <v>0</v>
      </c>
      <c r="BA47" s="785">
        <f>E47-[70]АУ!E47</f>
        <v>0</v>
      </c>
      <c r="BB47" s="785">
        <f>F47-[70]АУ!F47</f>
        <v>0</v>
      </c>
      <c r="BC47" s="785">
        <f>G47-[70]АУ!G47</f>
        <v>0</v>
      </c>
      <c r="BD47" s="785">
        <f>H47-[70]АУ!H47</f>
        <v>0</v>
      </c>
      <c r="BE47" s="785">
        <f>I47-[70]АУ!I47</f>
        <v>0</v>
      </c>
      <c r="BF47" s="785">
        <f>J47-[70]АУ!J47</f>
        <v>0</v>
      </c>
      <c r="BG47" s="785">
        <f>K47-[70]АУ!K47</f>
        <v>0</v>
      </c>
      <c r="BH47" s="785">
        <f>L47-[70]АУ!L47</f>
        <v>0</v>
      </c>
      <c r="BI47" s="785">
        <f>M47-[70]АУ!M47</f>
        <v>0</v>
      </c>
      <c r="BJ47" s="785">
        <f>N47-[70]АУ!N47</f>
        <v>0</v>
      </c>
      <c r="BK47" s="785">
        <f>O47-[70]АУ!O47</f>
        <v>0</v>
      </c>
      <c r="BL47" s="1030" t="str">
        <f t="shared" si="8"/>
        <v>-</v>
      </c>
      <c r="BM47" s="785">
        <f>Q47-[70]АУ!Q47</f>
        <v>0</v>
      </c>
      <c r="BN47" s="1030" t="str">
        <f t="shared" si="9"/>
        <v>-</v>
      </c>
      <c r="BO47" s="785">
        <f>S47-[70]АУ!S47</f>
        <v>0</v>
      </c>
      <c r="BP47" s="785">
        <f>T47-[70]АУ!T47</f>
        <v>0</v>
      </c>
    </row>
    <row r="48" spans="1:68" s="291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48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265"/>
      <c r="V48" s="790">
        <v>0</v>
      </c>
      <c r="W48" s="790">
        <v>0</v>
      </c>
      <c r="X48" s="790">
        <v>0</v>
      </c>
      <c r="Y48" s="790">
        <v>0</v>
      </c>
      <c r="AA48" s="790">
        <v>0</v>
      </c>
      <c r="AC48" s="790">
        <v>0</v>
      </c>
      <c r="AE48" s="790">
        <v>0</v>
      </c>
      <c r="AG48" s="790">
        <v>0</v>
      </c>
      <c r="AI48" s="790">
        <v>0</v>
      </c>
      <c r="AM48" s="896">
        <v>0</v>
      </c>
      <c r="AN48" s="896">
        <v>0</v>
      </c>
      <c r="AO48" s="896">
        <v>0</v>
      </c>
      <c r="AP48" s="896">
        <v>0</v>
      </c>
      <c r="AQ48" s="896">
        <v>0</v>
      </c>
      <c r="AR48" s="896">
        <v>0</v>
      </c>
      <c r="AS48" s="896">
        <v>0</v>
      </c>
      <c r="AT48" s="896">
        <v>0</v>
      </c>
      <c r="AU48" s="896">
        <v>0</v>
      </c>
      <c r="AV48" s="896">
        <v>0</v>
      </c>
      <c r="AW48" s="896">
        <v>0</v>
      </c>
      <c r="AX48" s="896">
        <v>0</v>
      </c>
      <c r="AZ48" s="785">
        <f>D48-[70]АУ!D48</f>
        <v>0</v>
      </c>
      <c r="BA48" s="785">
        <f>E48-[70]АУ!E48</f>
        <v>0</v>
      </c>
      <c r="BB48" s="785">
        <f>F48-[70]АУ!F48</f>
        <v>0</v>
      </c>
      <c r="BC48" s="785">
        <f>G48-[70]АУ!G48</f>
        <v>0</v>
      </c>
      <c r="BD48" s="785">
        <f>H48-[70]АУ!H48</f>
        <v>0</v>
      </c>
      <c r="BE48" s="785">
        <f>I48-[70]АУ!I48</f>
        <v>0</v>
      </c>
      <c r="BF48" s="785">
        <f>J48-[70]АУ!J48</f>
        <v>0</v>
      </c>
      <c r="BG48" s="785">
        <f>K48-[70]АУ!K48</f>
        <v>0</v>
      </c>
      <c r="BH48" s="785">
        <f>L48-[70]АУ!L48</f>
        <v>0</v>
      </c>
      <c r="BI48" s="785">
        <f>M48-[70]АУ!M48</f>
        <v>0</v>
      </c>
      <c r="BJ48" s="785">
        <f>N48-[70]АУ!N48</f>
        <v>0</v>
      </c>
      <c r="BK48" s="785">
        <f>O48-[70]АУ!O48</f>
        <v>0</v>
      </c>
      <c r="BL48" s="1030" t="str">
        <f t="shared" si="8"/>
        <v>-</v>
      </c>
      <c r="BM48" s="785">
        <f>Q48-[70]АУ!Q48</f>
        <v>0</v>
      </c>
      <c r="BN48" s="1030" t="str">
        <f t="shared" si="9"/>
        <v>-</v>
      </c>
      <c r="BO48" s="785">
        <f>S48-[70]АУ!S48</f>
        <v>0</v>
      </c>
      <c r="BP48" s="785">
        <f>T48-[70]АУ!T48</f>
        <v>0</v>
      </c>
    </row>
    <row r="49" spans="1:68" s="291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48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265"/>
      <c r="V49" s="790">
        <v>0</v>
      </c>
      <c r="W49" s="790">
        <v>0</v>
      </c>
      <c r="X49" s="790">
        <v>0</v>
      </c>
      <c r="Y49" s="790">
        <v>0</v>
      </c>
      <c r="AA49" s="790">
        <v>0</v>
      </c>
      <c r="AC49" s="790">
        <v>0</v>
      </c>
      <c r="AE49" s="790">
        <v>0</v>
      </c>
      <c r="AG49" s="790">
        <v>0</v>
      </c>
      <c r="AI49" s="790">
        <v>0</v>
      </c>
      <c r="AM49" s="896">
        <v>0</v>
      </c>
      <c r="AN49" s="896">
        <v>0</v>
      </c>
      <c r="AO49" s="896">
        <v>0</v>
      </c>
      <c r="AP49" s="896">
        <v>0</v>
      </c>
      <c r="AQ49" s="896">
        <v>0</v>
      </c>
      <c r="AR49" s="896">
        <v>0</v>
      </c>
      <c r="AS49" s="896">
        <v>0</v>
      </c>
      <c r="AT49" s="896">
        <v>0</v>
      </c>
      <c r="AU49" s="896">
        <v>0</v>
      </c>
      <c r="AV49" s="896">
        <v>0</v>
      </c>
      <c r="AW49" s="896">
        <v>0</v>
      </c>
      <c r="AX49" s="896">
        <v>0</v>
      </c>
      <c r="AZ49" s="785">
        <f>D49-[70]АУ!D49</f>
        <v>0</v>
      </c>
      <c r="BA49" s="785">
        <f>E49-[70]АУ!E49</f>
        <v>0</v>
      </c>
      <c r="BB49" s="785">
        <f>F49-[70]АУ!F49</f>
        <v>0</v>
      </c>
      <c r="BC49" s="785">
        <f>G49-[70]АУ!G49</f>
        <v>0</v>
      </c>
      <c r="BD49" s="785">
        <f>H49-[70]АУ!H49</f>
        <v>0</v>
      </c>
      <c r="BE49" s="785">
        <f>I49-[70]АУ!I49</f>
        <v>0</v>
      </c>
      <c r="BF49" s="785">
        <f>J49-[70]АУ!J49</f>
        <v>0</v>
      </c>
      <c r="BG49" s="785">
        <f>K49-[70]АУ!K49</f>
        <v>0</v>
      </c>
      <c r="BH49" s="785">
        <f>L49-[70]АУ!L49</f>
        <v>0</v>
      </c>
      <c r="BI49" s="785">
        <f>M49-[70]АУ!M49</f>
        <v>0</v>
      </c>
      <c r="BJ49" s="785">
        <f>N49-[70]АУ!N49</f>
        <v>0</v>
      </c>
      <c r="BK49" s="785">
        <f>O49-[70]АУ!O49</f>
        <v>0</v>
      </c>
      <c r="BL49" s="1030" t="str">
        <f t="shared" si="8"/>
        <v>-</v>
      </c>
      <c r="BM49" s="785">
        <f>Q49-[70]АУ!Q49</f>
        <v>0</v>
      </c>
      <c r="BN49" s="1030" t="str">
        <f t="shared" si="9"/>
        <v>-</v>
      </c>
      <c r="BO49" s="785">
        <f>S49-[70]АУ!S49</f>
        <v>0</v>
      </c>
      <c r="BP49" s="785">
        <f>T49-[70]АУ!T49</f>
        <v>0</v>
      </c>
    </row>
    <row r="50" spans="1:68" s="291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48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265"/>
      <c r="V50" s="790">
        <v>0</v>
      </c>
      <c r="W50" s="790">
        <v>0</v>
      </c>
      <c r="X50" s="790">
        <v>0</v>
      </c>
      <c r="Y50" s="790">
        <v>0</v>
      </c>
      <c r="AA50" s="790">
        <v>0</v>
      </c>
      <c r="AC50" s="790">
        <v>0</v>
      </c>
      <c r="AE50" s="790">
        <v>0</v>
      </c>
      <c r="AG50" s="790">
        <v>0</v>
      </c>
      <c r="AI50" s="790">
        <v>0</v>
      </c>
      <c r="AM50" s="896">
        <v>0</v>
      </c>
      <c r="AN50" s="896">
        <v>0</v>
      </c>
      <c r="AO50" s="896">
        <v>0</v>
      </c>
      <c r="AP50" s="896">
        <v>0</v>
      </c>
      <c r="AQ50" s="896">
        <v>0</v>
      </c>
      <c r="AR50" s="896">
        <v>0</v>
      </c>
      <c r="AS50" s="896">
        <v>0</v>
      </c>
      <c r="AT50" s="896">
        <v>0</v>
      </c>
      <c r="AU50" s="896">
        <v>0</v>
      </c>
      <c r="AV50" s="896">
        <v>0</v>
      </c>
      <c r="AW50" s="896">
        <v>0</v>
      </c>
      <c r="AX50" s="896">
        <v>0</v>
      </c>
      <c r="AZ50" s="785">
        <f>D50-[70]АУ!D50</f>
        <v>0</v>
      </c>
      <c r="BA50" s="785">
        <f>E50-[70]АУ!E50</f>
        <v>0</v>
      </c>
      <c r="BB50" s="785">
        <f>F50-[70]АУ!F50</f>
        <v>0</v>
      </c>
      <c r="BC50" s="785">
        <f>G50-[70]АУ!G50</f>
        <v>0</v>
      </c>
      <c r="BD50" s="785">
        <f>H50-[70]АУ!H50</f>
        <v>0</v>
      </c>
      <c r="BE50" s="785">
        <f>I50-[70]АУ!I50</f>
        <v>0</v>
      </c>
      <c r="BF50" s="785">
        <f>J50-[70]АУ!J50</f>
        <v>0</v>
      </c>
      <c r="BG50" s="785">
        <f>K50-[70]АУ!K50</f>
        <v>0</v>
      </c>
      <c r="BH50" s="785">
        <f>L50-[70]АУ!L50</f>
        <v>0</v>
      </c>
      <c r="BI50" s="785">
        <f>M50-[70]АУ!M50</f>
        <v>0</v>
      </c>
      <c r="BJ50" s="785">
        <f>N50-[70]АУ!N50</f>
        <v>0</v>
      </c>
      <c r="BK50" s="785">
        <f>O50-[70]АУ!O50</f>
        <v>0</v>
      </c>
      <c r="BL50" s="1030" t="str">
        <f t="shared" si="8"/>
        <v>-</v>
      </c>
      <c r="BM50" s="785">
        <f>Q50-[70]АУ!Q50</f>
        <v>0</v>
      </c>
      <c r="BN50" s="1030" t="str">
        <f t="shared" si="9"/>
        <v>-</v>
      </c>
      <c r="BO50" s="785">
        <f>S50-[70]АУ!S50</f>
        <v>0</v>
      </c>
      <c r="BP50" s="785">
        <f>T50-[70]АУ!T50</f>
        <v>0</v>
      </c>
    </row>
    <row r="51" spans="1:68" s="291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48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265"/>
      <c r="V51" s="790">
        <v>0</v>
      </c>
      <c r="W51" s="790">
        <v>0</v>
      </c>
      <c r="X51" s="790">
        <v>0</v>
      </c>
      <c r="Y51" s="790">
        <v>0</v>
      </c>
      <c r="AA51" s="790">
        <v>0</v>
      </c>
      <c r="AC51" s="790">
        <v>0</v>
      </c>
      <c r="AE51" s="790">
        <v>0</v>
      </c>
      <c r="AG51" s="790">
        <v>0</v>
      </c>
      <c r="AI51" s="790">
        <v>0</v>
      </c>
      <c r="AM51" s="896">
        <v>0</v>
      </c>
      <c r="AN51" s="896">
        <v>0</v>
      </c>
      <c r="AO51" s="896">
        <v>0</v>
      </c>
      <c r="AP51" s="896">
        <v>0</v>
      </c>
      <c r="AQ51" s="896">
        <v>0</v>
      </c>
      <c r="AR51" s="896">
        <v>0</v>
      </c>
      <c r="AS51" s="896">
        <v>0</v>
      </c>
      <c r="AT51" s="896">
        <v>0</v>
      </c>
      <c r="AU51" s="896">
        <v>0</v>
      </c>
      <c r="AV51" s="896">
        <v>0</v>
      </c>
      <c r="AW51" s="896">
        <v>0</v>
      </c>
      <c r="AX51" s="896">
        <v>0</v>
      </c>
      <c r="AZ51" s="785">
        <f>D51-[70]АУ!D51</f>
        <v>0</v>
      </c>
      <c r="BA51" s="785">
        <f>E51-[70]АУ!E51</f>
        <v>0</v>
      </c>
      <c r="BB51" s="785">
        <f>F51-[70]АУ!F51</f>
        <v>0</v>
      </c>
      <c r="BC51" s="785">
        <f>G51-[70]АУ!G51</f>
        <v>0</v>
      </c>
      <c r="BD51" s="785">
        <f>H51-[70]АУ!H51</f>
        <v>0</v>
      </c>
      <c r="BE51" s="785">
        <f>I51-[70]АУ!I51</f>
        <v>0</v>
      </c>
      <c r="BF51" s="785">
        <f>J51-[70]АУ!J51</f>
        <v>0</v>
      </c>
      <c r="BG51" s="785">
        <f>K51-[70]АУ!K51</f>
        <v>0</v>
      </c>
      <c r="BH51" s="785">
        <f>L51-[70]АУ!L51</f>
        <v>0</v>
      </c>
      <c r="BI51" s="785">
        <f>M51-[70]АУ!M51</f>
        <v>0</v>
      </c>
      <c r="BJ51" s="785">
        <f>N51-[70]АУ!N51</f>
        <v>0</v>
      </c>
      <c r="BK51" s="785">
        <f>O51-[70]АУ!O51</f>
        <v>0</v>
      </c>
      <c r="BL51" s="1030" t="str">
        <f t="shared" si="8"/>
        <v>-</v>
      </c>
      <c r="BM51" s="785">
        <f>Q51-[70]АУ!Q51</f>
        <v>0</v>
      </c>
      <c r="BN51" s="1030" t="str">
        <f t="shared" si="9"/>
        <v>-</v>
      </c>
      <c r="BO51" s="785">
        <f>S51-[70]АУ!S51</f>
        <v>0</v>
      </c>
      <c r="BP51" s="785">
        <f>T51-[70]АУ!T51</f>
        <v>0</v>
      </c>
    </row>
    <row r="52" spans="1:68" s="291" customFormat="1" collapsed="1">
      <c r="A52" s="295" t="s">
        <v>45</v>
      </c>
      <c r="B52" s="294" t="s">
        <v>978</v>
      </c>
      <c r="C52" s="303" t="s">
        <v>776</v>
      </c>
      <c r="D52" s="748">
        <v>133.63525418</v>
      </c>
      <c r="E52" s="451">
        <v>0.58260897</v>
      </c>
      <c r="F52" s="731">
        <v>92.848456329999991</v>
      </c>
      <c r="G52" s="748">
        <v>1.0220400000000001</v>
      </c>
      <c r="H52" s="731">
        <v>305.0637653327139</v>
      </c>
      <c r="I52" s="748">
        <v>1.0220400000000001</v>
      </c>
      <c r="J52" s="731">
        <v>3.01760294272</v>
      </c>
      <c r="K52" s="748">
        <v>1.0220400000000001</v>
      </c>
      <c r="L52" s="731">
        <v>3.01760294272</v>
      </c>
      <c r="M52" s="748">
        <v>1.0220400000000001</v>
      </c>
      <c r="N52" s="731">
        <v>3.01760294272</v>
      </c>
      <c r="O52" s="926">
        <v>3.01760294272</v>
      </c>
      <c r="P52" s="947" t="s">
        <v>290</v>
      </c>
      <c r="Q52" s="748">
        <v>3.1383070604287999</v>
      </c>
      <c r="R52" s="731" t="s">
        <v>290</v>
      </c>
      <c r="S52" s="748">
        <f t="shared" si="7"/>
        <v>4.0881600000000002</v>
      </c>
      <c r="T52" s="731">
        <f t="shared" si="5"/>
        <v>320.27248416402261</v>
      </c>
      <c r="U52" s="265"/>
      <c r="V52" s="790">
        <v>0</v>
      </c>
      <c r="W52" s="790">
        <v>0</v>
      </c>
      <c r="X52" s="790">
        <v>0</v>
      </c>
      <c r="Y52" s="790">
        <v>0</v>
      </c>
      <c r="Z52" s="783">
        <v>0</v>
      </c>
      <c r="AA52" s="790">
        <v>0</v>
      </c>
      <c r="AB52" s="783">
        <v>0</v>
      </c>
      <c r="AC52" s="790">
        <v>0</v>
      </c>
      <c r="AD52" s="783">
        <v>0</v>
      </c>
      <c r="AE52" s="790">
        <v>0</v>
      </c>
      <c r="AF52" s="783">
        <v>0</v>
      </c>
      <c r="AG52" s="790">
        <v>0</v>
      </c>
      <c r="AH52" s="783">
        <v>0</v>
      </c>
      <c r="AI52" s="790">
        <v>0</v>
      </c>
      <c r="AJ52" s="783">
        <v>0</v>
      </c>
      <c r="AM52" s="896">
        <v>0</v>
      </c>
      <c r="AN52" s="896">
        <v>0</v>
      </c>
      <c r="AO52" s="896">
        <v>0</v>
      </c>
      <c r="AP52" s="896">
        <v>0</v>
      </c>
      <c r="AQ52" s="896">
        <v>0</v>
      </c>
      <c r="AR52" s="896">
        <v>0</v>
      </c>
      <c r="AS52" s="896">
        <v>0</v>
      </c>
      <c r="AT52" s="896">
        <v>0</v>
      </c>
      <c r="AU52" s="896">
        <v>0</v>
      </c>
      <c r="AV52" s="896">
        <v>0</v>
      </c>
      <c r="AW52" s="896">
        <v>0</v>
      </c>
      <c r="AX52" s="896">
        <v>0</v>
      </c>
      <c r="AZ52" s="785">
        <f>D52-[70]АУ!D52</f>
        <v>0</v>
      </c>
      <c r="BA52" s="785">
        <f>E52-[70]АУ!E52</f>
        <v>0</v>
      </c>
      <c r="BB52" s="785">
        <f>F52-[70]АУ!F52</f>
        <v>0</v>
      </c>
      <c r="BC52" s="785">
        <f>G52-[70]АУ!G52</f>
        <v>0</v>
      </c>
      <c r="BD52" s="785">
        <f>H52-[70]АУ!H52</f>
        <v>0</v>
      </c>
      <c r="BE52" s="785">
        <f>I52-[70]АУ!I52</f>
        <v>0</v>
      </c>
      <c r="BF52" s="785">
        <f>J52-[70]АУ!J52</f>
        <v>0</v>
      </c>
      <c r="BG52" s="785">
        <f>K52-[70]АУ!K52</f>
        <v>0</v>
      </c>
      <c r="BH52" s="785">
        <f>L52-[70]АУ!L52</f>
        <v>0</v>
      </c>
      <c r="BI52" s="785">
        <f>M52-[70]АУ!M52</f>
        <v>0</v>
      </c>
      <c r="BJ52" s="785">
        <f>N52-[70]АУ!N52</f>
        <v>0</v>
      </c>
      <c r="BK52" s="785">
        <f>O52-[70]АУ!O52</f>
        <v>0</v>
      </c>
      <c r="BL52" s="1030" t="str">
        <f t="shared" si="8"/>
        <v>-</v>
      </c>
      <c r="BM52" s="785">
        <f>Q52-[70]АУ!Q52</f>
        <v>0</v>
      </c>
      <c r="BN52" s="1030" t="str">
        <f t="shared" si="9"/>
        <v>-</v>
      </c>
      <c r="BO52" s="785">
        <f>S52-[70]АУ!S52</f>
        <v>0</v>
      </c>
      <c r="BP52" s="785">
        <f>T52-[70]АУ!T52</f>
        <v>0</v>
      </c>
    </row>
    <row r="53" spans="1:68" s="42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5.605279239999998</v>
      </c>
      <c r="E53" s="628">
        <f t="shared" si="14"/>
        <v>0</v>
      </c>
      <c r="F53" s="733">
        <f t="shared" si="14"/>
        <v>40.175291589999993</v>
      </c>
      <c r="G53" s="769">
        <f t="shared" si="14"/>
        <v>0</v>
      </c>
      <c r="H53" s="733">
        <f t="shared" si="14"/>
        <v>199.34412943000001</v>
      </c>
      <c r="I53" s="769">
        <f t="shared" si="14"/>
        <v>0</v>
      </c>
      <c r="J53" s="733">
        <f t="shared" si="14"/>
        <v>0</v>
      </c>
      <c r="K53" s="769">
        <f t="shared" si="14"/>
        <v>0</v>
      </c>
      <c r="L53" s="733">
        <f t="shared" si="14"/>
        <v>0</v>
      </c>
      <c r="M53" s="769">
        <f t="shared" si="14"/>
        <v>0</v>
      </c>
      <c r="N53" s="733">
        <f t="shared" si="14"/>
        <v>0</v>
      </c>
      <c r="O53" s="928">
        <v>0</v>
      </c>
      <c r="P53" s="948" t="s">
        <v>290</v>
      </c>
      <c r="Q53" s="769">
        <v>0</v>
      </c>
      <c r="R53" s="733" t="s">
        <v>290</v>
      </c>
      <c r="S53" s="769">
        <f t="shared" si="7"/>
        <v>0</v>
      </c>
      <c r="T53" s="733">
        <f t="shared" si="5"/>
        <v>199.34412943000001</v>
      </c>
      <c r="U53" s="424"/>
      <c r="V53" s="790">
        <v>0</v>
      </c>
      <c r="W53" s="790">
        <v>0</v>
      </c>
      <c r="X53" s="790">
        <v>0</v>
      </c>
      <c r="Y53" s="790">
        <v>0</v>
      </c>
      <c r="AA53" s="790">
        <v>0</v>
      </c>
      <c r="AC53" s="790">
        <v>0</v>
      </c>
      <c r="AE53" s="790">
        <v>0</v>
      </c>
      <c r="AG53" s="790">
        <v>0</v>
      </c>
      <c r="AI53" s="790">
        <v>0</v>
      </c>
      <c r="AM53" s="896">
        <v>0</v>
      </c>
      <c r="AN53" s="896">
        <v>0</v>
      </c>
      <c r="AO53" s="896">
        <v>0</v>
      </c>
      <c r="AP53" s="896">
        <v>0</v>
      </c>
      <c r="AQ53" s="896">
        <v>0</v>
      </c>
      <c r="AR53" s="896">
        <v>0</v>
      </c>
      <c r="AS53" s="896">
        <v>0</v>
      </c>
      <c r="AT53" s="896">
        <v>0</v>
      </c>
      <c r="AU53" s="896">
        <v>0</v>
      </c>
      <c r="AV53" s="896">
        <v>0</v>
      </c>
      <c r="AW53" s="896">
        <v>0</v>
      </c>
      <c r="AX53" s="896">
        <v>0</v>
      </c>
      <c r="AZ53" s="785">
        <f>D53-[70]АУ!D53</f>
        <v>0</v>
      </c>
      <c r="BA53" s="785">
        <f>E53-[70]АУ!E53</f>
        <v>0</v>
      </c>
      <c r="BB53" s="785">
        <f>F53-[70]АУ!F53</f>
        <v>0</v>
      </c>
      <c r="BC53" s="785">
        <f>G53-[70]АУ!G53</f>
        <v>0</v>
      </c>
      <c r="BD53" s="785">
        <f>H53-[70]АУ!H53</f>
        <v>0</v>
      </c>
      <c r="BE53" s="785">
        <f>I53-[70]АУ!I53</f>
        <v>0</v>
      </c>
      <c r="BF53" s="785">
        <f>J53-[70]АУ!J53</f>
        <v>0</v>
      </c>
      <c r="BG53" s="785">
        <f>K53-[70]АУ!K53</f>
        <v>0</v>
      </c>
      <c r="BH53" s="785">
        <f>L53-[70]АУ!L53</f>
        <v>0</v>
      </c>
      <c r="BI53" s="785">
        <f>M53-[70]АУ!M53</f>
        <v>0</v>
      </c>
      <c r="BJ53" s="785">
        <f>N53-[70]АУ!N53</f>
        <v>0</v>
      </c>
      <c r="BK53" s="785">
        <f>O53-[70]АУ!O53</f>
        <v>0</v>
      </c>
      <c r="BL53" s="1030" t="str">
        <f t="shared" si="8"/>
        <v>-</v>
      </c>
      <c r="BM53" s="785">
        <f>Q53-[70]АУ!Q53</f>
        <v>0</v>
      </c>
      <c r="BN53" s="1030" t="str">
        <f t="shared" si="9"/>
        <v>-</v>
      </c>
      <c r="BO53" s="785">
        <f>S53-[70]АУ!S53</f>
        <v>0</v>
      </c>
      <c r="BP53" s="785">
        <f>T53-[70]АУ!T53</f>
        <v>0</v>
      </c>
    </row>
    <row r="54" spans="1:68" s="291" customFormat="1">
      <c r="A54" s="295" t="s">
        <v>869</v>
      </c>
      <c r="B54" s="141" t="s">
        <v>965</v>
      </c>
      <c r="C54" s="303" t="s">
        <v>776</v>
      </c>
      <c r="D54" s="748">
        <v>3.4736930700000004</v>
      </c>
      <c r="E54" s="451">
        <v>0</v>
      </c>
      <c r="F54" s="731">
        <v>3.2647195200000003</v>
      </c>
      <c r="G54" s="748">
        <v>0</v>
      </c>
      <c r="H54" s="731">
        <v>1.29993716</v>
      </c>
      <c r="I54" s="748">
        <v>0</v>
      </c>
      <c r="J54" s="731">
        <v>0</v>
      </c>
      <c r="K54" s="748">
        <v>0</v>
      </c>
      <c r="L54" s="731">
        <v>0</v>
      </c>
      <c r="M54" s="748">
        <v>0</v>
      </c>
      <c r="N54" s="731">
        <v>0</v>
      </c>
      <c r="O54" s="926">
        <v>0</v>
      </c>
      <c r="P54" s="947" t="s">
        <v>290</v>
      </c>
      <c r="Q54" s="748">
        <v>0</v>
      </c>
      <c r="R54" s="731" t="s">
        <v>290</v>
      </c>
      <c r="S54" s="748">
        <f t="shared" si="7"/>
        <v>0</v>
      </c>
      <c r="T54" s="731">
        <f t="shared" si="5"/>
        <v>1.29993716</v>
      </c>
      <c r="U54" s="265"/>
      <c r="V54" s="790">
        <v>0</v>
      </c>
      <c r="W54" s="790">
        <v>0</v>
      </c>
      <c r="X54" s="790">
        <v>0</v>
      </c>
      <c r="Y54" s="790">
        <v>0</v>
      </c>
      <c r="Z54" s="783">
        <v>-22.721465240091476</v>
      </c>
      <c r="AA54" s="790">
        <v>0</v>
      </c>
      <c r="AB54" s="783">
        <v>-24.305223721064007</v>
      </c>
      <c r="AC54" s="790">
        <v>0</v>
      </c>
      <c r="AD54" s="783">
        <v>-24.519109689809365</v>
      </c>
      <c r="AE54" s="790">
        <v>0</v>
      </c>
      <c r="AF54" s="783">
        <v>-24.734877855079684</v>
      </c>
      <c r="AG54" s="790">
        <v>0</v>
      </c>
      <c r="AH54" s="783">
        <v>-24.952544780204384</v>
      </c>
      <c r="AI54" s="790">
        <v>0</v>
      </c>
      <c r="AJ54" s="783">
        <v>-25.950646571412562</v>
      </c>
      <c r="AM54" s="896">
        <v>0</v>
      </c>
      <c r="AN54" s="896">
        <v>0</v>
      </c>
      <c r="AO54" s="896">
        <v>0</v>
      </c>
      <c r="AP54" s="896">
        <v>0</v>
      </c>
      <c r="AQ54" s="896">
        <v>0</v>
      </c>
      <c r="AR54" s="896">
        <v>0</v>
      </c>
      <c r="AS54" s="896">
        <v>0</v>
      </c>
      <c r="AT54" s="896">
        <v>0</v>
      </c>
      <c r="AU54" s="896">
        <v>0</v>
      </c>
      <c r="AV54" s="896">
        <v>0</v>
      </c>
      <c r="AW54" s="896">
        <v>0</v>
      </c>
      <c r="AX54" s="896">
        <v>0</v>
      </c>
      <c r="AZ54" s="785">
        <f>D54-[70]АУ!D54</f>
        <v>0</v>
      </c>
      <c r="BA54" s="785">
        <f>E54-[70]АУ!E54</f>
        <v>0</v>
      </c>
      <c r="BB54" s="785">
        <f>F54-[70]АУ!F54</f>
        <v>0</v>
      </c>
      <c r="BC54" s="785">
        <f>G54-[70]АУ!G54</f>
        <v>0</v>
      </c>
      <c r="BD54" s="785">
        <f>H54-[70]АУ!H54</f>
        <v>0</v>
      </c>
      <c r="BE54" s="785">
        <f>I54-[70]АУ!I54</f>
        <v>0</v>
      </c>
      <c r="BF54" s="785">
        <f>J54-[70]АУ!J54</f>
        <v>0</v>
      </c>
      <c r="BG54" s="785">
        <f>K54-[70]АУ!K54</f>
        <v>0</v>
      </c>
      <c r="BH54" s="785">
        <f>L54-[70]АУ!L54</f>
        <v>0</v>
      </c>
      <c r="BI54" s="785">
        <f>M54-[70]АУ!M54</f>
        <v>0</v>
      </c>
      <c r="BJ54" s="785">
        <f>N54-[70]АУ!N54</f>
        <v>0</v>
      </c>
      <c r="BK54" s="785">
        <f>O54-[70]АУ!O54</f>
        <v>0</v>
      </c>
      <c r="BL54" s="1030" t="str">
        <f t="shared" si="8"/>
        <v>-</v>
      </c>
      <c r="BM54" s="785">
        <f>Q54-[70]АУ!Q54</f>
        <v>0</v>
      </c>
      <c r="BN54" s="1030" t="str">
        <f t="shared" si="9"/>
        <v>-</v>
      </c>
      <c r="BO54" s="785">
        <f>S54-[70]АУ!S54</f>
        <v>0</v>
      </c>
      <c r="BP54" s="785">
        <f>T54-[70]АУ!T54</f>
        <v>0</v>
      </c>
    </row>
    <row r="55" spans="1:68" s="291" customFormat="1">
      <c r="A55" s="295" t="s">
        <v>870</v>
      </c>
      <c r="B55" s="297" t="s">
        <v>966</v>
      </c>
      <c r="C55" s="303" t="s">
        <v>776</v>
      </c>
      <c r="D55" s="977">
        <f>D56</f>
        <v>0</v>
      </c>
      <c r="E55" s="975">
        <f t="shared" ref="E55:Q55" si="15">E56</f>
        <v>0</v>
      </c>
      <c r="F55" s="976">
        <f t="shared" si="15"/>
        <v>0</v>
      </c>
      <c r="G55" s="977">
        <f t="shared" si="15"/>
        <v>0</v>
      </c>
      <c r="H55" s="976">
        <f t="shared" si="15"/>
        <v>0</v>
      </c>
      <c r="I55" s="977">
        <f t="shared" si="15"/>
        <v>0</v>
      </c>
      <c r="J55" s="976">
        <f t="shared" si="15"/>
        <v>0</v>
      </c>
      <c r="K55" s="977">
        <f t="shared" si="15"/>
        <v>0</v>
      </c>
      <c r="L55" s="976">
        <f t="shared" si="15"/>
        <v>0</v>
      </c>
      <c r="M55" s="977">
        <f t="shared" si="15"/>
        <v>0</v>
      </c>
      <c r="N55" s="976">
        <f t="shared" si="15"/>
        <v>0</v>
      </c>
      <c r="O55" s="978">
        <f t="shared" si="15"/>
        <v>0</v>
      </c>
      <c r="P55" s="978" t="s">
        <v>290</v>
      </c>
      <c r="Q55" s="977">
        <f t="shared" si="15"/>
        <v>0</v>
      </c>
      <c r="R55" s="976" t="s">
        <v>290</v>
      </c>
      <c r="S55" s="977">
        <f t="shared" si="7"/>
        <v>0</v>
      </c>
      <c r="T55" s="976">
        <f t="shared" ref="T55:T86" si="16">+H55+J55+L55+N55+O55+Q55</f>
        <v>0</v>
      </c>
      <c r="U55" s="265"/>
      <c r="V55" s="790">
        <v>0</v>
      </c>
      <c r="W55" s="790">
        <v>0</v>
      </c>
      <c r="X55" s="790">
        <v>0</v>
      </c>
      <c r="Y55" s="790">
        <v>0</v>
      </c>
      <c r="AA55" s="790">
        <v>0</v>
      </c>
      <c r="AC55" s="790">
        <v>0</v>
      </c>
      <c r="AE55" s="790">
        <v>0</v>
      </c>
      <c r="AG55" s="790">
        <v>0</v>
      </c>
      <c r="AI55" s="790">
        <v>0</v>
      </c>
      <c r="AM55" s="896">
        <v>0</v>
      </c>
      <c r="AN55" s="896">
        <v>0</v>
      </c>
      <c r="AO55" s="896">
        <v>0</v>
      </c>
      <c r="AP55" s="896">
        <v>0</v>
      </c>
      <c r="AQ55" s="896">
        <v>0</v>
      </c>
      <c r="AR55" s="896">
        <v>0</v>
      </c>
      <c r="AS55" s="896">
        <v>0</v>
      </c>
      <c r="AT55" s="896">
        <v>0</v>
      </c>
      <c r="AU55" s="896">
        <v>0</v>
      </c>
      <c r="AV55" s="896">
        <v>0</v>
      </c>
      <c r="AW55" s="896">
        <v>0</v>
      </c>
      <c r="AX55" s="896">
        <v>0</v>
      </c>
      <c r="AZ55" s="785">
        <f>D55-[70]АУ!D55</f>
        <v>0</v>
      </c>
      <c r="BA55" s="785">
        <f>E55-[70]АУ!E55</f>
        <v>0</v>
      </c>
      <c r="BB55" s="785">
        <f>F55-[70]АУ!F55</f>
        <v>0</v>
      </c>
      <c r="BC55" s="785">
        <f>G55-[70]АУ!G55</f>
        <v>0</v>
      </c>
      <c r="BD55" s="785">
        <f>H55-[70]АУ!H55</f>
        <v>0</v>
      </c>
      <c r="BE55" s="785">
        <f>I55-[70]АУ!I55</f>
        <v>0</v>
      </c>
      <c r="BF55" s="785">
        <f>J55-[70]АУ!J55</f>
        <v>0</v>
      </c>
      <c r="BG55" s="785">
        <f>K55-[70]АУ!K55</f>
        <v>0</v>
      </c>
      <c r="BH55" s="785">
        <f>L55-[70]АУ!L55</f>
        <v>0</v>
      </c>
      <c r="BI55" s="785">
        <f>M55-[70]АУ!M55</f>
        <v>0</v>
      </c>
      <c r="BJ55" s="785">
        <f>N55-[70]АУ!N55</f>
        <v>0</v>
      </c>
      <c r="BK55" s="785">
        <f>O55-[70]АУ!O55</f>
        <v>0</v>
      </c>
      <c r="BL55" s="1030" t="str">
        <f t="shared" si="8"/>
        <v>-</v>
      </c>
      <c r="BM55" s="785">
        <f>Q55-[70]АУ!Q55</f>
        <v>0</v>
      </c>
      <c r="BN55" s="1030" t="str">
        <f t="shared" si="9"/>
        <v>-</v>
      </c>
      <c r="BO55" s="785">
        <f>S55-[70]АУ!S55</f>
        <v>0</v>
      </c>
      <c r="BP55" s="785">
        <f>T55-[70]АУ!T55</f>
        <v>0</v>
      </c>
    </row>
    <row r="56" spans="1:68" s="291" customFormat="1">
      <c r="A56" s="295" t="s">
        <v>871</v>
      </c>
      <c r="B56" s="299" t="s">
        <v>666</v>
      </c>
      <c r="C56" s="303" t="s">
        <v>776</v>
      </c>
      <c r="D56" s="977">
        <v>0</v>
      </c>
      <c r="E56" s="975">
        <v>0</v>
      </c>
      <c r="F56" s="976">
        <v>0</v>
      </c>
      <c r="G56" s="977">
        <v>0</v>
      </c>
      <c r="H56" s="976">
        <v>0</v>
      </c>
      <c r="I56" s="977">
        <v>0</v>
      </c>
      <c r="J56" s="976">
        <v>0</v>
      </c>
      <c r="K56" s="977">
        <v>0</v>
      </c>
      <c r="L56" s="976">
        <v>0</v>
      </c>
      <c r="M56" s="977">
        <v>0</v>
      </c>
      <c r="N56" s="976">
        <v>0</v>
      </c>
      <c r="O56" s="978">
        <v>0</v>
      </c>
      <c r="P56" s="978" t="s">
        <v>290</v>
      </c>
      <c r="Q56" s="977">
        <v>0</v>
      </c>
      <c r="R56" s="976" t="s">
        <v>290</v>
      </c>
      <c r="S56" s="977">
        <f t="shared" si="7"/>
        <v>0</v>
      </c>
      <c r="T56" s="976">
        <f t="shared" si="16"/>
        <v>0</v>
      </c>
      <c r="U56" s="265"/>
      <c r="V56" s="790">
        <v>0</v>
      </c>
      <c r="W56" s="790">
        <v>0</v>
      </c>
      <c r="X56" s="790">
        <v>0</v>
      </c>
      <c r="Y56" s="790">
        <v>0</v>
      </c>
      <c r="AA56" s="790">
        <v>0</v>
      </c>
      <c r="AC56" s="790">
        <v>0</v>
      </c>
      <c r="AE56" s="790">
        <v>0</v>
      </c>
      <c r="AG56" s="790">
        <v>0</v>
      </c>
      <c r="AI56" s="790">
        <v>0</v>
      </c>
      <c r="AM56" s="896">
        <v>0</v>
      </c>
      <c r="AN56" s="896">
        <v>0</v>
      </c>
      <c r="AO56" s="896">
        <v>0</v>
      </c>
      <c r="AP56" s="896">
        <v>0</v>
      </c>
      <c r="AQ56" s="896">
        <v>0</v>
      </c>
      <c r="AR56" s="896">
        <v>0</v>
      </c>
      <c r="AS56" s="896">
        <v>0</v>
      </c>
      <c r="AT56" s="896">
        <v>0</v>
      </c>
      <c r="AU56" s="896">
        <v>0</v>
      </c>
      <c r="AV56" s="896">
        <v>0</v>
      </c>
      <c r="AW56" s="896">
        <v>0</v>
      </c>
      <c r="AX56" s="896">
        <v>0</v>
      </c>
      <c r="AZ56" s="785">
        <f>D56-[70]АУ!D56</f>
        <v>0</v>
      </c>
      <c r="BA56" s="785">
        <f>E56-[70]АУ!E56</f>
        <v>0</v>
      </c>
      <c r="BB56" s="785">
        <f>F56-[70]АУ!F56</f>
        <v>0</v>
      </c>
      <c r="BC56" s="785">
        <f>G56-[70]АУ!G56</f>
        <v>0</v>
      </c>
      <c r="BD56" s="785">
        <f>H56-[70]АУ!H56</f>
        <v>0</v>
      </c>
      <c r="BE56" s="785">
        <f>I56-[70]АУ!I56</f>
        <v>0</v>
      </c>
      <c r="BF56" s="785">
        <f>J56-[70]АУ!J56</f>
        <v>0</v>
      </c>
      <c r="BG56" s="785">
        <f>K56-[70]АУ!K56</f>
        <v>0</v>
      </c>
      <c r="BH56" s="785">
        <f>L56-[70]АУ!L56</f>
        <v>0</v>
      </c>
      <c r="BI56" s="785">
        <f>M56-[70]АУ!M56</f>
        <v>0</v>
      </c>
      <c r="BJ56" s="785">
        <f>N56-[70]АУ!N56</f>
        <v>0</v>
      </c>
      <c r="BK56" s="785">
        <f>O56-[70]АУ!O56</f>
        <v>0</v>
      </c>
      <c r="BL56" s="1030" t="str">
        <f t="shared" si="8"/>
        <v>-</v>
      </c>
      <c r="BM56" s="785">
        <f>Q56-[70]АУ!Q56</f>
        <v>0</v>
      </c>
      <c r="BN56" s="1030" t="str">
        <f t="shared" si="9"/>
        <v>-</v>
      </c>
      <c r="BO56" s="785">
        <f>S56-[70]АУ!S56</f>
        <v>0</v>
      </c>
      <c r="BP56" s="785">
        <f>T56-[70]АУ!T56</f>
        <v>0</v>
      </c>
    </row>
    <row r="57" spans="1:68" s="291" customFormat="1" ht="31.5">
      <c r="A57" s="295" t="s">
        <v>872</v>
      </c>
      <c r="B57" s="306" t="s">
        <v>531</v>
      </c>
      <c r="C57" s="303" t="s">
        <v>776</v>
      </c>
      <c r="D57" s="977">
        <v>0</v>
      </c>
      <c r="E57" s="975">
        <v>0</v>
      </c>
      <c r="F57" s="976">
        <v>0</v>
      </c>
      <c r="G57" s="977">
        <v>0</v>
      </c>
      <c r="H57" s="976">
        <v>0</v>
      </c>
      <c r="I57" s="977">
        <v>0</v>
      </c>
      <c r="J57" s="976">
        <v>0</v>
      </c>
      <c r="K57" s="977">
        <v>0</v>
      </c>
      <c r="L57" s="976">
        <v>0</v>
      </c>
      <c r="M57" s="977">
        <v>0</v>
      </c>
      <c r="N57" s="976">
        <v>0</v>
      </c>
      <c r="O57" s="978">
        <v>0</v>
      </c>
      <c r="P57" s="978" t="s">
        <v>290</v>
      </c>
      <c r="Q57" s="977">
        <v>0</v>
      </c>
      <c r="R57" s="976" t="s">
        <v>290</v>
      </c>
      <c r="S57" s="977">
        <f t="shared" si="7"/>
        <v>0</v>
      </c>
      <c r="T57" s="976">
        <f t="shared" si="16"/>
        <v>0</v>
      </c>
      <c r="U57" s="265"/>
      <c r="V57" s="790">
        <v>0</v>
      </c>
      <c r="W57" s="790">
        <v>0</v>
      </c>
      <c r="X57" s="790">
        <v>0</v>
      </c>
      <c r="Y57" s="790">
        <v>0</v>
      </c>
      <c r="Z57" s="783">
        <v>0</v>
      </c>
      <c r="AA57" s="790">
        <v>0</v>
      </c>
      <c r="AB57" s="783">
        <v>0</v>
      </c>
      <c r="AC57" s="790">
        <v>0</v>
      </c>
      <c r="AD57" s="783">
        <v>0</v>
      </c>
      <c r="AE57" s="790">
        <v>0</v>
      </c>
      <c r="AF57" s="783">
        <v>0</v>
      </c>
      <c r="AG57" s="790">
        <v>0</v>
      </c>
      <c r="AH57" s="783">
        <v>0</v>
      </c>
      <c r="AI57" s="790">
        <v>0</v>
      </c>
      <c r="AJ57" s="783">
        <v>0</v>
      </c>
      <c r="AM57" s="896">
        <v>0</v>
      </c>
      <c r="AN57" s="896">
        <v>0</v>
      </c>
      <c r="AO57" s="896">
        <v>0</v>
      </c>
      <c r="AP57" s="896">
        <v>0</v>
      </c>
      <c r="AQ57" s="896">
        <v>0</v>
      </c>
      <c r="AR57" s="896">
        <v>0</v>
      </c>
      <c r="AS57" s="896">
        <v>0</v>
      </c>
      <c r="AT57" s="896">
        <v>0</v>
      </c>
      <c r="AU57" s="896">
        <v>0</v>
      </c>
      <c r="AV57" s="896">
        <v>0</v>
      </c>
      <c r="AW57" s="896">
        <v>0</v>
      </c>
      <c r="AX57" s="896">
        <v>0</v>
      </c>
      <c r="AZ57" s="785">
        <f>D57-[70]АУ!D57</f>
        <v>0</v>
      </c>
      <c r="BA57" s="785">
        <f>E57-[70]АУ!E57</f>
        <v>0</v>
      </c>
      <c r="BB57" s="785">
        <f>F57-[70]АУ!F57</f>
        <v>0</v>
      </c>
      <c r="BC57" s="785">
        <f>G57-[70]АУ!G57</f>
        <v>0</v>
      </c>
      <c r="BD57" s="785">
        <f>H57-[70]АУ!H57</f>
        <v>0</v>
      </c>
      <c r="BE57" s="785">
        <f>I57-[70]АУ!I57</f>
        <v>0</v>
      </c>
      <c r="BF57" s="785">
        <f>J57-[70]АУ!J57</f>
        <v>0</v>
      </c>
      <c r="BG57" s="785">
        <f>K57-[70]АУ!K57</f>
        <v>0</v>
      </c>
      <c r="BH57" s="785">
        <f>L57-[70]АУ!L57</f>
        <v>0</v>
      </c>
      <c r="BI57" s="785">
        <f>M57-[70]АУ!M57</f>
        <v>0</v>
      </c>
      <c r="BJ57" s="785">
        <f>N57-[70]АУ!N57</f>
        <v>0</v>
      </c>
      <c r="BK57" s="785">
        <f>O57-[70]АУ!O57</f>
        <v>0</v>
      </c>
      <c r="BL57" s="1030" t="str">
        <f t="shared" si="8"/>
        <v>-</v>
      </c>
      <c r="BM57" s="785">
        <f>Q57-[70]АУ!Q57</f>
        <v>0</v>
      </c>
      <c r="BN57" s="1030" t="str">
        <f t="shared" si="9"/>
        <v>-</v>
      </c>
      <c r="BO57" s="785">
        <f>S57-[70]АУ!S57</f>
        <v>0</v>
      </c>
      <c r="BP57" s="785">
        <f>T57-[70]АУ!T57</f>
        <v>0</v>
      </c>
    </row>
    <row r="58" spans="1:68" s="291" customFormat="1">
      <c r="A58" s="295" t="s">
        <v>873</v>
      </c>
      <c r="B58" s="306" t="s">
        <v>665</v>
      </c>
      <c r="C58" s="303" t="s">
        <v>776</v>
      </c>
      <c r="D58" s="977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265"/>
      <c r="V58" s="790">
        <v>0</v>
      </c>
      <c r="W58" s="790">
        <v>0</v>
      </c>
      <c r="X58" s="790">
        <v>0</v>
      </c>
      <c r="Y58" s="790">
        <v>0</v>
      </c>
      <c r="AA58" s="790">
        <v>0</v>
      </c>
      <c r="AC58" s="790">
        <v>0</v>
      </c>
      <c r="AE58" s="790">
        <v>0</v>
      </c>
      <c r="AG58" s="790">
        <v>0</v>
      </c>
      <c r="AI58" s="790">
        <v>0</v>
      </c>
      <c r="AM58" s="896">
        <v>0</v>
      </c>
      <c r="AN58" s="896">
        <v>0</v>
      </c>
      <c r="AO58" s="896">
        <v>0</v>
      </c>
      <c r="AP58" s="896">
        <v>0</v>
      </c>
      <c r="AQ58" s="896">
        <v>0</v>
      </c>
      <c r="AR58" s="896">
        <v>0</v>
      </c>
      <c r="AS58" s="896">
        <v>0</v>
      </c>
      <c r="AT58" s="896">
        <v>0</v>
      </c>
      <c r="AU58" s="896">
        <v>0</v>
      </c>
      <c r="AV58" s="896">
        <v>0</v>
      </c>
      <c r="AW58" s="896">
        <v>0</v>
      </c>
      <c r="AX58" s="896">
        <v>0</v>
      </c>
      <c r="AZ58" s="785">
        <f>D58-[70]АУ!D58</f>
        <v>0</v>
      </c>
      <c r="BA58" s="785">
        <f>E58-[70]АУ!E58</f>
        <v>0</v>
      </c>
      <c r="BB58" s="785">
        <f>F58-[70]АУ!F58</f>
        <v>0</v>
      </c>
      <c r="BC58" s="785">
        <f>G58-[70]АУ!G58</f>
        <v>0</v>
      </c>
      <c r="BD58" s="785">
        <f>H58-[70]АУ!H58</f>
        <v>0</v>
      </c>
      <c r="BE58" s="785">
        <f>I58-[70]АУ!I58</f>
        <v>0</v>
      </c>
      <c r="BF58" s="785">
        <f>J58-[70]АУ!J58</f>
        <v>0</v>
      </c>
      <c r="BG58" s="785">
        <f>K58-[70]АУ!K58</f>
        <v>0</v>
      </c>
      <c r="BH58" s="785">
        <f>L58-[70]АУ!L58</f>
        <v>0</v>
      </c>
      <c r="BI58" s="785">
        <f>M58-[70]АУ!M58</f>
        <v>0</v>
      </c>
      <c r="BJ58" s="785">
        <f>N58-[70]АУ!N58</f>
        <v>0</v>
      </c>
      <c r="BK58" s="785">
        <f>O58-[70]АУ!O58</f>
        <v>0</v>
      </c>
      <c r="BL58" s="1030" t="str">
        <f t="shared" ref="BL58:BL121" si="17">P58</f>
        <v>-</v>
      </c>
      <c r="BM58" s="785">
        <f>Q58-[70]АУ!Q58</f>
        <v>0</v>
      </c>
      <c r="BN58" s="1030" t="str">
        <f t="shared" ref="BN58:BN121" si="18">R58</f>
        <v>-</v>
      </c>
      <c r="BO58" s="785">
        <f>S58-[70]АУ!S58</f>
        <v>0</v>
      </c>
      <c r="BP58" s="785">
        <f>T58-[70]АУ!T58</f>
        <v>0</v>
      </c>
    </row>
    <row r="59" spans="1:68" s="291" customFormat="1">
      <c r="A59" s="295" t="s">
        <v>874</v>
      </c>
      <c r="B59" s="299" t="s">
        <v>625</v>
      </c>
      <c r="C59" s="303" t="s">
        <v>776</v>
      </c>
      <c r="D59" s="977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265"/>
      <c r="V59" s="790">
        <v>0</v>
      </c>
      <c r="W59" s="790">
        <v>0</v>
      </c>
      <c r="X59" s="790">
        <v>0</v>
      </c>
      <c r="Y59" s="790">
        <v>0</v>
      </c>
      <c r="AA59" s="790">
        <v>0</v>
      </c>
      <c r="AC59" s="790">
        <v>0</v>
      </c>
      <c r="AE59" s="790">
        <v>0</v>
      </c>
      <c r="AG59" s="790">
        <v>0</v>
      </c>
      <c r="AI59" s="790">
        <v>0</v>
      </c>
      <c r="AM59" s="896">
        <v>0</v>
      </c>
      <c r="AN59" s="896">
        <v>0</v>
      </c>
      <c r="AO59" s="896">
        <v>0</v>
      </c>
      <c r="AP59" s="896">
        <v>0</v>
      </c>
      <c r="AQ59" s="896">
        <v>0</v>
      </c>
      <c r="AR59" s="896">
        <v>0</v>
      </c>
      <c r="AS59" s="896">
        <v>0</v>
      </c>
      <c r="AT59" s="896">
        <v>0</v>
      </c>
      <c r="AU59" s="896">
        <v>0</v>
      </c>
      <c r="AV59" s="896">
        <v>0</v>
      </c>
      <c r="AW59" s="896">
        <v>0</v>
      </c>
      <c r="AX59" s="896">
        <v>0</v>
      </c>
      <c r="AZ59" s="785">
        <f>D59-[70]АУ!D59</f>
        <v>0</v>
      </c>
      <c r="BA59" s="785">
        <f>E59-[70]АУ!E59</f>
        <v>0</v>
      </c>
      <c r="BB59" s="785">
        <f>F59-[70]АУ!F59</f>
        <v>0</v>
      </c>
      <c r="BC59" s="785">
        <f>G59-[70]АУ!G59</f>
        <v>0</v>
      </c>
      <c r="BD59" s="785">
        <f>H59-[70]АУ!H59</f>
        <v>0</v>
      </c>
      <c r="BE59" s="785">
        <f>I59-[70]АУ!I59</f>
        <v>0</v>
      </c>
      <c r="BF59" s="785">
        <f>J59-[70]АУ!J59</f>
        <v>0</v>
      </c>
      <c r="BG59" s="785">
        <f>K59-[70]АУ!K59</f>
        <v>0</v>
      </c>
      <c r="BH59" s="785">
        <f>L59-[70]АУ!L59</f>
        <v>0</v>
      </c>
      <c r="BI59" s="785">
        <f>M59-[70]АУ!M59</f>
        <v>0</v>
      </c>
      <c r="BJ59" s="785">
        <f>N59-[70]АУ!N59</f>
        <v>0</v>
      </c>
      <c r="BK59" s="785">
        <f>O59-[70]АУ!O59</f>
        <v>0</v>
      </c>
      <c r="BL59" s="1030" t="str">
        <f t="shared" si="17"/>
        <v>-</v>
      </c>
      <c r="BM59" s="785">
        <f>Q59-[70]АУ!Q59</f>
        <v>0</v>
      </c>
      <c r="BN59" s="1030" t="str">
        <f t="shared" si="18"/>
        <v>-</v>
      </c>
      <c r="BO59" s="785">
        <f>S59-[70]АУ!S59</f>
        <v>0</v>
      </c>
      <c r="BP59" s="785">
        <f>T59-[70]АУ!T59</f>
        <v>0</v>
      </c>
    </row>
    <row r="60" spans="1:68" s="291" customFormat="1">
      <c r="A60" s="295" t="s">
        <v>875</v>
      </c>
      <c r="B60" s="297" t="s">
        <v>967</v>
      </c>
      <c r="C60" s="303" t="s">
        <v>776</v>
      </c>
      <c r="D60" s="748">
        <v>6.0985115199999989</v>
      </c>
      <c r="E60" s="451">
        <v>0</v>
      </c>
      <c r="F60" s="731">
        <v>36.895153519999994</v>
      </c>
      <c r="G60" s="748">
        <v>0</v>
      </c>
      <c r="H60" s="731">
        <v>197.89515204</v>
      </c>
      <c r="I60" s="748">
        <v>0</v>
      </c>
      <c r="J60" s="731">
        <v>0</v>
      </c>
      <c r="K60" s="748">
        <v>0</v>
      </c>
      <c r="L60" s="731">
        <v>0</v>
      </c>
      <c r="M60" s="748">
        <v>0</v>
      </c>
      <c r="N60" s="731">
        <v>0</v>
      </c>
      <c r="O60" s="926">
        <v>0</v>
      </c>
      <c r="P60" s="947" t="s">
        <v>290</v>
      </c>
      <c r="Q60" s="748">
        <v>0</v>
      </c>
      <c r="R60" s="731" t="s">
        <v>290</v>
      </c>
      <c r="S60" s="748">
        <f t="shared" si="7"/>
        <v>0</v>
      </c>
      <c r="T60" s="731">
        <f t="shared" si="16"/>
        <v>197.89515204</v>
      </c>
      <c r="U60" s="265"/>
      <c r="V60" s="790">
        <v>0</v>
      </c>
      <c r="W60" s="790">
        <v>0</v>
      </c>
      <c r="X60" s="790">
        <v>0</v>
      </c>
      <c r="Y60" s="790">
        <v>0</v>
      </c>
      <c r="Z60" s="783"/>
      <c r="AA60" s="790">
        <v>0</v>
      </c>
      <c r="AB60" s="783"/>
      <c r="AC60" s="790">
        <v>0</v>
      </c>
      <c r="AD60" s="783"/>
      <c r="AE60" s="790">
        <v>0</v>
      </c>
      <c r="AF60" s="783"/>
      <c r="AG60" s="790">
        <v>0</v>
      </c>
      <c r="AH60" s="783"/>
      <c r="AI60" s="790">
        <v>0</v>
      </c>
      <c r="AJ60" s="783"/>
      <c r="AM60" s="896">
        <v>0</v>
      </c>
      <c r="AN60" s="896">
        <v>0</v>
      </c>
      <c r="AO60" s="896">
        <v>0</v>
      </c>
      <c r="AP60" s="896">
        <v>0</v>
      </c>
      <c r="AQ60" s="896">
        <v>0</v>
      </c>
      <c r="AR60" s="896">
        <v>0</v>
      </c>
      <c r="AS60" s="896">
        <v>0</v>
      </c>
      <c r="AT60" s="896">
        <v>0</v>
      </c>
      <c r="AU60" s="896">
        <v>0</v>
      </c>
      <c r="AV60" s="896">
        <v>0</v>
      </c>
      <c r="AW60" s="896">
        <v>0</v>
      </c>
      <c r="AX60" s="896">
        <v>0</v>
      </c>
      <c r="AZ60" s="785">
        <f>D60-[70]АУ!D60</f>
        <v>0</v>
      </c>
      <c r="BA60" s="785">
        <f>E60-[70]АУ!E60</f>
        <v>0</v>
      </c>
      <c r="BB60" s="785">
        <f>F60-[70]АУ!F60</f>
        <v>0</v>
      </c>
      <c r="BC60" s="785">
        <f>G60-[70]АУ!G60</f>
        <v>0</v>
      </c>
      <c r="BD60" s="785">
        <f>H60-[70]АУ!H60</f>
        <v>0</v>
      </c>
      <c r="BE60" s="785">
        <f>I60-[70]АУ!I60</f>
        <v>0</v>
      </c>
      <c r="BF60" s="785">
        <f>J60-[70]АУ!J60</f>
        <v>0</v>
      </c>
      <c r="BG60" s="785">
        <f>K60-[70]АУ!K60</f>
        <v>0</v>
      </c>
      <c r="BH60" s="785">
        <f>L60-[70]АУ!L60</f>
        <v>0</v>
      </c>
      <c r="BI60" s="785">
        <f>M60-[70]АУ!M60</f>
        <v>0</v>
      </c>
      <c r="BJ60" s="785">
        <f>N60-[70]АУ!N60</f>
        <v>0</v>
      </c>
      <c r="BK60" s="785">
        <f>O60-[70]АУ!O60</f>
        <v>0</v>
      </c>
      <c r="BL60" s="1030" t="str">
        <f t="shared" si="17"/>
        <v>-</v>
      </c>
      <c r="BM60" s="785">
        <f>Q60-[70]АУ!Q60</f>
        <v>0</v>
      </c>
      <c r="BN60" s="1030" t="str">
        <f t="shared" si="18"/>
        <v>-</v>
      </c>
      <c r="BO60" s="785">
        <f>S60-[70]АУ!S60</f>
        <v>0</v>
      </c>
      <c r="BP60" s="785">
        <f>T60-[70]АУ!T60</f>
        <v>0</v>
      </c>
    </row>
    <row r="61" spans="1:68" s="291" customFormat="1">
      <c r="A61" s="295" t="s">
        <v>876</v>
      </c>
      <c r="B61" s="297" t="s">
        <v>968</v>
      </c>
      <c r="C61" s="303" t="s">
        <v>776</v>
      </c>
      <c r="D61" s="748">
        <v>6.0330746500000005</v>
      </c>
      <c r="E61" s="451">
        <v>0</v>
      </c>
      <c r="F61" s="731">
        <v>1.5418549999999965E-2</v>
      </c>
      <c r="G61" s="748">
        <v>0</v>
      </c>
      <c r="H61" s="731">
        <v>0.14904022999999997</v>
      </c>
      <c r="I61" s="748">
        <v>0</v>
      </c>
      <c r="J61" s="731">
        <v>0</v>
      </c>
      <c r="K61" s="748">
        <v>0</v>
      </c>
      <c r="L61" s="731">
        <v>0</v>
      </c>
      <c r="M61" s="748">
        <v>0</v>
      </c>
      <c r="N61" s="731">
        <v>0</v>
      </c>
      <c r="O61" s="926">
        <v>0</v>
      </c>
      <c r="P61" s="947" t="s">
        <v>290</v>
      </c>
      <c r="Q61" s="748">
        <v>0</v>
      </c>
      <c r="R61" s="731" t="s">
        <v>290</v>
      </c>
      <c r="S61" s="748">
        <f t="shared" si="7"/>
        <v>0</v>
      </c>
      <c r="T61" s="731">
        <f t="shared" si="16"/>
        <v>0.14904022999999997</v>
      </c>
      <c r="U61" s="265"/>
      <c r="V61" s="790">
        <v>0</v>
      </c>
      <c r="W61" s="790">
        <v>0</v>
      </c>
      <c r="X61" s="790">
        <v>0</v>
      </c>
      <c r="Y61" s="790">
        <v>0</v>
      </c>
      <c r="Z61" s="783"/>
      <c r="AA61" s="790">
        <v>0</v>
      </c>
      <c r="AB61" s="783"/>
      <c r="AC61" s="790">
        <v>0</v>
      </c>
      <c r="AD61" s="783"/>
      <c r="AE61" s="790">
        <v>0</v>
      </c>
      <c r="AF61" s="783"/>
      <c r="AG61" s="790">
        <v>0</v>
      </c>
      <c r="AH61" s="783"/>
      <c r="AI61" s="790">
        <v>0</v>
      </c>
      <c r="AJ61" s="783"/>
      <c r="AM61" s="896">
        <v>0</v>
      </c>
      <c r="AN61" s="896">
        <v>0</v>
      </c>
      <c r="AO61" s="896">
        <v>0</v>
      </c>
      <c r="AP61" s="896">
        <v>0</v>
      </c>
      <c r="AQ61" s="896">
        <v>0</v>
      </c>
      <c r="AR61" s="896">
        <v>0</v>
      </c>
      <c r="AS61" s="896">
        <v>0</v>
      </c>
      <c r="AT61" s="896">
        <v>0</v>
      </c>
      <c r="AU61" s="896">
        <v>0</v>
      </c>
      <c r="AV61" s="896">
        <v>0</v>
      </c>
      <c r="AW61" s="896">
        <v>0</v>
      </c>
      <c r="AX61" s="896">
        <v>0</v>
      </c>
      <c r="AZ61" s="785">
        <f>D61-[70]АУ!D61</f>
        <v>0</v>
      </c>
      <c r="BA61" s="785">
        <f>E61-[70]АУ!E61</f>
        <v>0</v>
      </c>
      <c r="BB61" s="785">
        <f>F61-[70]АУ!F61</f>
        <v>0</v>
      </c>
      <c r="BC61" s="785">
        <f>G61-[70]АУ!G61</f>
        <v>0</v>
      </c>
      <c r="BD61" s="785">
        <f>H61-[70]АУ!H61</f>
        <v>0</v>
      </c>
      <c r="BE61" s="785">
        <f>I61-[70]АУ!I61</f>
        <v>0</v>
      </c>
      <c r="BF61" s="785">
        <f>J61-[70]АУ!J61</f>
        <v>0</v>
      </c>
      <c r="BG61" s="785">
        <f>K61-[70]АУ!K61</f>
        <v>0</v>
      </c>
      <c r="BH61" s="785">
        <f>L61-[70]АУ!L61</f>
        <v>0</v>
      </c>
      <c r="BI61" s="785">
        <f>M61-[70]АУ!M61</f>
        <v>0</v>
      </c>
      <c r="BJ61" s="785">
        <f>N61-[70]АУ!N61</f>
        <v>0</v>
      </c>
      <c r="BK61" s="785">
        <f>O61-[70]АУ!O61</f>
        <v>0</v>
      </c>
      <c r="BL61" s="1030" t="str">
        <f t="shared" si="17"/>
        <v>-</v>
      </c>
      <c r="BM61" s="785">
        <f>Q61-[70]АУ!Q61</f>
        <v>0</v>
      </c>
      <c r="BN61" s="1030" t="str">
        <f t="shared" si="18"/>
        <v>-</v>
      </c>
      <c r="BO61" s="785">
        <f>S61-[70]АУ!S61</f>
        <v>0</v>
      </c>
      <c r="BP61" s="785">
        <f>T61-[70]АУ!T61</f>
        <v>0</v>
      </c>
    </row>
    <row r="62" spans="1:68" s="425" customFormat="1">
      <c r="A62" s="429" t="s">
        <v>877</v>
      </c>
      <c r="B62" s="430" t="s">
        <v>1060</v>
      </c>
      <c r="C62" s="431" t="s">
        <v>776</v>
      </c>
      <c r="D62" s="769">
        <f>D63+D64+D67</f>
        <v>6.3964512599999992</v>
      </c>
      <c r="E62" s="628">
        <f t="shared" ref="E62:Q62" si="19">E63+E64+E67</f>
        <v>0</v>
      </c>
      <c r="F62" s="733">
        <f t="shared" si="19"/>
        <v>0</v>
      </c>
      <c r="G62" s="769">
        <f t="shared" si="19"/>
        <v>0</v>
      </c>
      <c r="H62" s="733">
        <f t="shared" si="19"/>
        <v>0</v>
      </c>
      <c r="I62" s="769">
        <f t="shared" si="19"/>
        <v>0</v>
      </c>
      <c r="J62" s="733">
        <f t="shared" si="19"/>
        <v>0</v>
      </c>
      <c r="K62" s="769">
        <f t="shared" si="19"/>
        <v>0</v>
      </c>
      <c r="L62" s="733">
        <f t="shared" si="19"/>
        <v>0</v>
      </c>
      <c r="M62" s="769">
        <f t="shared" si="19"/>
        <v>0</v>
      </c>
      <c r="N62" s="733">
        <f t="shared" si="19"/>
        <v>0</v>
      </c>
      <c r="O62" s="928">
        <f t="shared" si="19"/>
        <v>0</v>
      </c>
      <c r="P62" s="948" t="s">
        <v>290</v>
      </c>
      <c r="Q62" s="769">
        <f t="shared" si="19"/>
        <v>0</v>
      </c>
      <c r="R62" s="733" t="s">
        <v>290</v>
      </c>
      <c r="S62" s="769">
        <f t="shared" si="7"/>
        <v>0</v>
      </c>
      <c r="T62" s="733">
        <f t="shared" si="16"/>
        <v>0</v>
      </c>
      <c r="U62" s="424"/>
      <c r="V62" s="790">
        <v>0</v>
      </c>
      <c r="W62" s="790">
        <v>0</v>
      </c>
      <c r="X62" s="790">
        <v>0</v>
      </c>
      <c r="Y62" s="790">
        <v>0</v>
      </c>
      <c r="AA62" s="790">
        <v>0</v>
      </c>
      <c r="AC62" s="790">
        <v>0</v>
      </c>
      <c r="AE62" s="790">
        <v>0</v>
      </c>
      <c r="AG62" s="790">
        <v>0</v>
      </c>
      <c r="AI62" s="790">
        <v>0</v>
      </c>
      <c r="AM62" s="896">
        <v>0</v>
      </c>
      <c r="AN62" s="896">
        <v>0</v>
      </c>
      <c r="AO62" s="896">
        <v>0</v>
      </c>
      <c r="AP62" s="896">
        <v>0</v>
      </c>
      <c r="AQ62" s="896">
        <v>0</v>
      </c>
      <c r="AR62" s="896">
        <v>0</v>
      </c>
      <c r="AS62" s="896">
        <v>0</v>
      </c>
      <c r="AT62" s="896">
        <v>0</v>
      </c>
      <c r="AU62" s="896">
        <v>0</v>
      </c>
      <c r="AV62" s="896">
        <v>0</v>
      </c>
      <c r="AW62" s="896">
        <v>0</v>
      </c>
      <c r="AX62" s="896">
        <v>0</v>
      </c>
      <c r="AZ62" s="785">
        <f>D62-[70]АУ!D62</f>
        <v>0</v>
      </c>
      <c r="BA62" s="785">
        <f>E62-[70]АУ!E62</f>
        <v>0</v>
      </c>
      <c r="BB62" s="785">
        <f>F62-[70]АУ!F62</f>
        <v>0</v>
      </c>
      <c r="BC62" s="785">
        <f>G62-[70]АУ!G62</f>
        <v>0</v>
      </c>
      <c r="BD62" s="785">
        <f>H62-[70]АУ!H62</f>
        <v>0</v>
      </c>
      <c r="BE62" s="785">
        <f>I62-[70]АУ!I62</f>
        <v>0</v>
      </c>
      <c r="BF62" s="785">
        <f>J62-[70]АУ!J62</f>
        <v>0</v>
      </c>
      <c r="BG62" s="785">
        <f>K62-[70]АУ!K62</f>
        <v>0</v>
      </c>
      <c r="BH62" s="785">
        <f>L62-[70]АУ!L62</f>
        <v>0</v>
      </c>
      <c r="BI62" s="785">
        <f>M62-[70]АУ!M62</f>
        <v>0</v>
      </c>
      <c r="BJ62" s="785">
        <f>N62-[70]АУ!N62</f>
        <v>0</v>
      </c>
      <c r="BK62" s="785">
        <f>O62-[70]АУ!O62</f>
        <v>0</v>
      </c>
      <c r="BL62" s="1030" t="str">
        <f t="shared" si="17"/>
        <v>-</v>
      </c>
      <c r="BM62" s="785">
        <f>Q62-[70]АУ!Q62</f>
        <v>0</v>
      </c>
      <c r="BN62" s="1030" t="str">
        <f t="shared" si="18"/>
        <v>-</v>
      </c>
      <c r="BO62" s="785">
        <f>S62-[70]АУ!S62</f>
        <v>0</v>
      </c>
      <c r="BP62" s="785">
        <f>T62-[70]АУ!T62</f>
        <v>0</v>
      </c>
    </row>
    <row r="63" spans="1:68" s="291" customFormat="1" ht="31.5">
      <c r="A63" s="295" t="s">
        <v>878</v>
      </c>
      <c r="B63" s="141" t="s">
        <v>760</v>
      </c>
      <c r="C63" s="303" t="s">
        <v>776</v>
      </c>
      <c r="D63" s="977">
        <v>0</v>
      </c>
      <c r="E63" s="975">
        <v>0</v>
      </c>
      <c r="F63" s="976">
        <v>0</v>
      </c>
      <c r="G63" s="977">
        <v>0</v>
      </c>
      <c r="H63" s="976">
        <v>0</v>
      </c>
      <c r="I63" s="977">
        <v>0</v>
      </c>
      <c r="J63" s="976">
        <v>0</v>
      </c>
      <c r="K63" s="977">
        <v>0</v>
      </c>
      <c r="L63" s="976">
        <v>0</v>
      </c>
      <c r="M63" s="977">
        <v>0</v>
      </c>
      <c r="N63" s="976">
        <v>0</v>
      </c>
      <c r="O63" s="978">
        <v>0</v>
      </c>
      <c r="P63" s="978" t="s">
        <v>290</v>
      </c>
      <c r="Q63" s="977">
        <v>0</v>
      </c>
      <c r="R63" s="976" t="s">
        <v>290</v>
      </c>
      <c r="S63" s="977">
        <f t="shared" si="7"/>
        <v>0</v>
      </c>
      <c r="T63" s="976">
        <f t="shared" si="16"/>
        <v>0</v>
      </c>
      <c r="U63" s="265"/>
      <c r="V63" s="790">
        <v>0</v>
      </c>
      <c r="W63" s="790">
        <v>0</v>
      </c>
      <c r="X63" s="790">
        <v>0</v>
      </c>
      <c r="Y63" s="790">
        <v>0</v>
      </c>
      <c r="Z63" s="783">
        <v>0</v>
      </c>
      <c r="AA63" s="790">
        <v>0</v>
      </c>
      <c r="AB63" s="783">
        <v>0</v>
      </c>
      <c r="AC63" s="790">
        <v>0</v>
      </c>
      <c r="AD63" s="783">
        <v>0</v>
      </c>
      <c r="AE63" s="790">
        <v>0</v>
      </c>
      <c r="AF63" s="783">
        <v>0</v>
      </c>
      <c r="AG63" s="790">
        <v>0</v>
      </c>
      <c r="AH63" s="783">
        <v>0</v>
      </c>
      <c r="AI63" s="790">
        <v>0</v>
      </c>
      <c r="AJ63" s="783">
        <v>0</v>
      </c>
      <c r="AM63" s="896">
        <v>0</v>
      </c>
      <c r="AN63" s="896">
        <v>0</v>
      </c>
      <c r="AO63" s="896">
        <v>0</v>
      </c>
      <c r="AP63" s="896">
        <v>0</v>
      </c>
      <c r="AQ63" s="896">
        <v>0</v>
      </c>
      <c r="AR63" s="896">
        <v>0</v>
      </c>
      <c r="AS63" s="896">
        <v>0</v>
      </c>
      <c r="AT63" s="896">
        <v>0</v>
      </c>
      <c r="AU63" s="896">
        <v>0</v>
      </c>
      <c r="AV63" s="896">
        <v>0</v>
      </c>
      <c r="AW63" s="896">
        <v>0</v>
      </c>
      <c r="AX63" s="896">
        <v>0</v>
      </c>
      <c r="AZ63" s="785">
        <f>D63-[70]АУ!D63</f>
        <v>0</v>
      </c>
      <c r="BA63" s="785">
        <f>E63-[70]АУ!E63</f>
        <v>0</v>
      </c>
      <c r="BB63" s="785">
        <f>F63-[70]АУ!F63</f>
        <v>0</v>
      </c>
      <c r="BC63" s="785">
        <f>G63-[70]АУ!G63</f>
        <v>0</v>
      </c>
      <c r="BD63" s="785">
        <f>H63-[70]АУ!H63</f>
        <v>0</v>
      </c>
      <c r="BE63" s="785">
        <f>I63-[70]АУ!I63</f>
        <v>0</v>
      </c>
      <c r="BF63" s="785">
        <f>J63-[70]АУ!J63</f>
        <v>0</v>
      </c>
      <c r="BG63" s="785">
        <f>K63-[70]АУ!K63</f>
        <v>0</v>
      </c>
      <c r="BH63" s="785">
        <f>L63-[70]АУ!L63</f>
        <v>0</v>
      </c>
      <c r="BI63" s="785">
        <f>M63-[70]АУ!M63</f>
        <v>0</v>
      </c>
      <c r="BJ63" s="785">
        <f>N63-[70]АУ!N63</f>
        <v>0</v>
      </c>
      <c r="BK63" s="785">
        <f>O63-[70]АУ!O63</f>
        <v>0</v>
      </c>
      <c r="BL63" s="1030" t="str">
        <f t="shared" si="17"/>
        <v>-</v>
      </c>
      <c r="BM63" s="785">
        <f>Q63-[70]АУ!Q63</f>
        <v>0</v>
      </c>
      <c r="BN63" s="1030" t="str">
        <f t="shared" si="18"/>
        <v>-</v>
      </c>
      <c r="BO63" s="785">
        <f>S63-[70]АУ!S63</f>
        <v>0</v>
      </c>
      <c r="BP63" s="785">
        <f>T63-[70]АУ!T63</f>
        <v>0</v>
      </c>
    </row>
    <row r="64" spans="1:68" s="291" customFormat="1" ht="31.5">
      <c r="A64" s="295" t="s">
        <v>879</v>
      </c>
      <c r="B64" s="141" t="s">
        <v>762</v>
      </c>
      <c r="C64" s="303" t="s">
        <v>776</v>
      </c>
      <c r="D64" s="977">
        <v>0</v>
      </c>
      <c r="E64" s="975">
        <v>0</v>
      </c>
      <c r="F64" s="976">
        <v>0</v>
      </c>
      <c r="G64" s="977">
        <v>0</v>
      </c>
      <c r="H64" s="976">
        <v>0</v>
      </c>
      <c r="I64" s="977">
        <v>0</v>
      </c>
      <c r="J64" s="976">
        <v>0</v>
      </c>
      <c r="K64" s="977">
        <v>0</v>
      </c>
      <c r="L64" s="976">
        <v>0</v>
      </c>
      <c r="M64" s="977">
        <v>0</v>
      </c>
      <c r="N64" s="976">
        <v>0</v>
      </c>
      <c r="O64" s="978">
        <v>0</v>
      </c>
      <c r="P64" s="978" t="s">
        <v>290</v>
      </c>
      <c r="Q64" s="977">
        <v>0</v>
      </c>
      <c r="R64" s="976" t="s">
        <v>290</v>
      </c>
      <c r="S64" s="977">
        <f t="shared" si="7"/>
        <v>0</v>
      </c>
      <c r="T64" s="976">
        <f t="shared" si="16"/>
        <v>0</v>
      </c>
      <c r="U64" s="265"/>
      <c r="V64" s="790">
        <v>0</v>
      </c>
      <c r="W64" s="790">
        <v>0</v>
      </c>
      <c r="X64" s="790">
        <v>0</v>
      </c>
      <c r="Y64" s="790">
        <v>0</v>
      </c>
      <c r="Z64" s="783">
        <v>0</v>
      </c>
      <c r="AA64" s="790">
        <v>0</v>
      </c>
      <c r="AB64" s="783">
        <v>0</v>
      </c>
      <c r="AC64" s="790">
        <v>0</v>
      </c>
      <c r="AD64" s="783">
        <v>0</v>
      </c>
      <c r="AE64" s="790">
        <v>0</v>
      </c>
      <c r="AF64" s="783">
        <v>0</v>
      </c>
      <c r="AG64" s="790">
        <v>0</v>
      </c>
      <c r="AH64" s="783">
        <v>0</v>
      </c>
      <c r="AI64" s="790">
        <v>0</v>
      </c>
      <c r="AJ64" s="783">
        <v>0</v>
      </c>
      <c r="AM64" s="896">
        <v>0</v>
      </c>
      <c r="AN64" s="896">
        <v>0</v>
      </c>
      <c r="AO64" s="896">
        <v>0</v>
      </c>
      <c r="AP64" s="896">
        <v>0</v>
      </c>
      <c r="AQ64" s="896">
        <v>0</v>
      </c>
      <c r="AR64" s="896">
        <v>0</v>
      </c>
      <c r="AS64" s="896">
        <v>0</v>
      </c>
      <c r="AT64" s="896">
        <v>0</v>
      </c>
      <c r="AU64" s="896">
        <v>0</v>
      </c>
      <c r="AV64" s="896">
        <v>0</v>
      </c>
      <c r="AW64" s="896">
        <v>0</v>
      </c>
      <c r="AX64" s="896">
        <v>0</v>
      </c>
      <c r="AZ64" s="785">
        <f>D64-[70]АУ!D64</f>
        <v>0</v>
      </c>
      <c r="BA64" s="785">
        <f>E64-[70]АУ!E64</f>
        <v>0</v>
      </c>
      <c r="BB64" s="785">
        <f>F64-[70]АУ!F64</f>
        <v>0</v>
      </c>
      <c r="BC64" s="785">
        <f>G64-[70]АУ!G64</f>
        <v>0</v>
      </c>
      <c r="BD64" s="785">
        <f>H64-[70]АУ!H64</f>
        <v>0</v>
      </c>
      <c r="BE64" s="785">
        <f>I64-[70]АУ!I64</f>
        <v>0</v>
      </c>
      <c r="BF64" s="785">
        <f>J64-[70]АУ!J64</f>
        <v>0</v>
      </c>
      <c r="BG64" s="785">
        <f>K64-[70]АУ!K64</f>
        <v>0</v>
      </c>
      <c r="BH64" s="785">
        <f>L64-[70]АУ!L64</f>
        <v>0</v>
      </c>
      <c r="BI64" s="785">
        <f>M64-[70]АУ!M64</f>
        <v>0</v>
      </c>
      <c r="BJ64" s="785">
        <f>N64-[70]АУ!N64</f>
        <v>0</v>
      </c>
      <c r="BK64" s="785">
        <f>O64-[70]АУ!O64</f>
        <v>0</v>
      </c>
      <c r="BL64" s="1030" t="str">
        <f t="shared" si="17"/>
        <v>-</v>
      </c>
      <c r="BM64" s="785">
        <f>Q64-[70]АУ!Q64</f>
        <v>0</v>
      </c>
      <c r="BN64" s="1030" t="str">
        <f t="shared" si="18"/>
        <v>-</v>
      </c>
      <c r="BO64" s="785">
        <f>S64-[70]АУ!S64</f>
        <v>0</v>
      </c>
      <c r="BP64" s="785">
        <f>T64-[70]АУ!T64</f>
        <v>0</v>
      </c>
    </row>
    <row r="65" spans="1:68" s="291" customFormat="1">
      <c r="A65" s="295" t="s">
        <v>880</v>
      </c>
      <c r="B65" s="297" t="s">
        <v>1098</v>
      </c>
      <c r="C65" s="303" t="s">
        <v>776</v>
      </c>
      <c r="D65" s="977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265"/>
      <c r="V65" s="790">
        <v>0</v>
      </c>
      <c r="W65" s="790">
        <v>0</v>
      </c>
      <c r="X65" s="790">
        <v>0</v>
      </c>
      <c r="Y65" s="790">
        <v>0</v>
      </c>
      <c r="AA65" s="790">
        <v>0</v>
      </c>
      <c r="AC65" s="790">
        <v>0</v>
      </c>
      <c r="AE65" s="790">
        <v>0</v>
      </c>
      <c r="AG65" s="790">
        <v>0</v>
      </c>
      <c r="AI65" s="790">
        <v>0</v>
      </c>
      <c r="AM65" s="896">
        <v>0</v>
      </c>
      <c r="AN65" s="896">
        <v>0</v>
      </c>
      <c r="AO65" s="896">
        <v>0</v>
      </c>
      <c r="AP65" s="896">
        <v>0</v>
      </c>
      <c r="AQ65" s="896">
        <v>0</v>
      </c>
      <c r="AR65" s="896">
        <v>0</v>
      </c>
      <c r="AS65" s="896">
        <v>0</v>
      </c>
      <c r="AT65" s="896">
        <v>0</v>
      </c>
      <c r="AU65" s="896">
        <v>0</v>
      </c>
      <c r="AV65" s="896">
        <v>0</v>
      </c>
      <c r="AW65" s="896">
        <v>0</v>
      </c>
      <c r="AX65" s="896">
        <v>0</v>
      </c>
      <c r="AZ65" s="785">
        <f>D65-[70]АУ!D65</f>
        <v>0</v>
      </c>
      <c r="BA65" s="785">
        <f>E65-[70]АУ!E65</f>
        <v>0</v>
      </c>
      <c r="BB65" s="785">
        <f>F65-[70]АУ!F65</f>
        <v>0</v>
      </c>
      <c r="BC65" s="785">
        <f>G65-[70]АУ!G65</f>
        <v>0</v>
      </c>
      <c r="BD65" s="785">
        <f>H65-[70]АУ!H65</f>
        <v>0</v>
      </c>
      <c r="BE65" s="785">
        <f>I65-[70]АУ!I65</f>
        <v>0</v>
      </c>
      <c r="BF65" s="785">
        <f>J65-[70]АУ!J65</f>
        <v>0</v>
      </c>
      <c r="BG65" s="785">
        <f>K65-[70]АУ!K65</f>
        <v>0</v>
      </c>
      <c r="BH65" s="785">
        <f>L65-[70]АУ!L65</f>
        <v>0</v>
      </c>
      <c r="BI65" s="785">
        <f>M65-[70]АУ!M65</f>
        <v>0</v>
      </c>
      <c r="BJ65" s="785">
        <f>N65-[70]АУ!N65</f>
        <v>0</v>
      </c>
      <c r="BK65" s="785">
        <f>O65-[70]АУ!O65</f>
        <v>0</v>
      </c>
      <c r="BL65" s="1030" t="str">
        <f t="shared" si="17"/>
        <v>-</v>
      </c>
      <c r="BM65" s="785">
        <f>Q65-[70]АУ!Q65</f>
        <v>0</v>
      </c>
      <c r="BN65" s="1030" t="str">
        <f t="shared" si="18"/>
        <v>-</v>
      </c>
      <c r="BO65" s="785">
        <f>S65-[70]АУ!S65</f>
        <v>0</v>
      </c>
      <c r="BP65" s="785">
        <f>T65-[70]АУ!T65</f>
        <v>0</v>
      </c>
    </row>
    <row r="66" spans="1:68" s="291" customFormat="1">
      <c r="A66" s="295" t="s">
        <v>881</v>
      </c>
      <c r="B66" s="297" t="s">
        <v>1119</v>
      </c>
      <c r="C66" s="303" t="s">
        <v>776</v>
      </c>
      <c r="D66" s="977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265"/>
      <c r="V66" s="790">
        <v>0</v>
      </c>
      <c r="W66" s="790">
        <v>0</v>
      </c>
      <c r="X66" s="790">
        <v>0</v>
      </c>
      <c r="Y66" s="790">
        <v>0</v>
      </c>
      <c r="AA66" s="790">
        <v>0</v>
      </c>
      <c r="AC66" s="790">
        <v>0</v>
      </c>
      <c r="AE66" s="790">
        <v>0</v>
      </c>
      <c r="AG66" s="790">
        <v>0</v>
      </c>
      <c r="AI66" s="790">
        <v>0</v>
      </c>
      <c r="AM66" s="896">
        <v>0</v>
      </c>
      <c r="AN66" s="896">
        <v>0</v>
      </c>
      <c r="AO66" s="896">
        <v>0</v>
      </c>
      <c r="AP66" s="896">
        <v>0</v>
      </c>
      <c r="AQ66" s="896">
        <v>0</v>
      </c>
      <c r="AR66" s="896">
        <v>0</v>
      </c>
      <c r="AS66" s="896">
        <v>0</v>
      </c>
      <c r="AT66" s="896">
        <v>0</v>
      </c>
      <c r="AU66" s="896">
        <v>0</v>
      </c>
      <c r="AV66" s="896">
        <v>0</v>
      </c>
      <c r="AW66" s="896">
        <v>0</v>
      </c>
      <c r="AX66" s="896">
        <v>0</v>
      </c>
      <c r="AZ66" s="785">
        <f>D66-[70]АУ!D66</f>
        <v>0</v>
      </c>
      <c r="BA66" s="785">
        <f>E66-[70]АУ!E66</f>
        <v>0</v>
      </c>
      <c r="BB66" s="785">
        <f>F66-[70]АУ!F66</f>
        <v>0</v>
      </c>
      <c r="BC66" s="785">
        <f>G66-[70]АУ!G66</f>
        <v>0</v>
      </c>
      <c r="BD66" s="785">
        <f>H66-[70]АУ!H66</f>
        <v>0</v>
      </c>
      <c r="BE66" s="785">
        <f>I66-[70]АУ!I66</f>
        <v>0</v>
      </c>
      <c r="BF66" s="785">
        <f>J66-[70]АУ!J66</f>
        <v>0</v>
      </c>
      <c r="BG66" s="785">
        <f>K66-[70]АУ!K66</f>
        <v>0</v>
      </c>
      <c r="BH66" s="785">
        <f>L66-[70]АУ!L66</f>
        <v>0</v>
      </c>
      <c r="BI66" s="785">
        <f>M66-[70]АУ!M66</f>
        <v>0</v>
      </c>
      <c r="BJ66" s="785">
        <f>N66-[70]АУ!N66</f>
        <v>0</v>
      </c>
      <c r="BK66" s="785">
        <f>O66-[70]АУ!O66</f>
        <v>0</v>
      </c>
      <c r="BL66" s="1030" t="str">
        <f t="shared" si="17"/>
        <v>-</v>
      </c>
      <c r="BM66" s="785">
        <f>Q66-[70]АУ!Q66</f>
        <v>0</v>
      </c>
      <c r="BN66" s="1030" t="str">
        <f t="shared" si="18"/>
        <v>-</v>
      </c>
      <c r="BO66" s="785">
        <f>S66-[70]АУ!S66</f>
        <v>0</v>
      </c>
      <c r="BP66" s="785">
        <f>T66-[70]АУ!T66</f>
        <v>0</v>
      </c>
    </row>
    <row r="67" spans="1:68" s="291" customFormat="1">
      <c r="A67" s="295" t="s">
        <v>882</v>
      </c>
      <c r="B67" s="297" t="s">
        <v>532</v>
      </c>
      <c r="C67" s="303" t="s">
        <v>776</v>
      </c>
      <c r="D67" s="748">
        <v>6.3964512599999992</v>
      </c>
      <c r="E67" s="451">
        <v>0</v>
      </c>
      <c r="F67" s="731">
        <v>0</v>
      </c>
      <c r="G67" s="748">
        <v>0</v>
      </c>
      <c r="H67" s="731">
        <v>0</v>
      </c>
      <c r="I67" s="748">
        <v>0</v>
      </c>
      <c r="J67" s="731">
        <v>0</v>
      </c>
      <c r="K67" s="748">
        <v>0</v>
      </c>
      <c r="L67" s="731">
        <v>0</v>
      </c>
      <c r="M67" s="748">
        <v>0</v>
      </c>
      <c r="N67" s="731">
        <v>0</v>
      </c>
      <c r="O67" s="926">
        <v>0</v>
      </c>
      <c r="P67" s="947" t="s">
        <v>290</v>
      </c>
      <c r="Q67" s="748">
        <v>0</v>
      </c>
      <c r="R67" s="731" t="s">
        <v>290</v>
      </c>
      <c r="S67" s="748">
        <f t="shared" si="7"/>
        <v>0</v>
      </c>
      <c r="T67" s="731">
        <f t="shared" si="16"/>
        <v>0</v>
      </c>
      <c r="U67" s="265"/>
      <c r="V67" s="790">
        <v>0</v>
      </c>
      <c r="W67" s="790">
        <v>0</v>
      </c>
      <c r="X67" s="790">
        <v>0</v>
      </c>
      <c r="Y67" s="790">
        <v>0</v>
      </c>
      <c r="AA67" s="790">
        <v>0</v>
      </c>
      <c r="AC67" s="790">
        <v>0</v>
      </c>
      <c r="AE67" s="790">
        <v>0</v>
      </c>
      <c r="AG67" s="790">
        <v>0</v>
      </c>
      <c r="AI67" s="790">
        <v>0</v>
      </c>
      <c r="AM67" s="896">
        <v>0</v>
      </c>
      <c r="AN67" s="896">
        <v>0</v>
      </c>
      <c r="AO67" s="896">
        <v>0</v>
      </c>
      <c r="AP67" s="896">
        <v>0</v>
      </c>
      <c r="AQ67" s="896">
        <v>0</v>
      </c>
      <c r="AR67" s="896">
        <v>0</v>
      </c>
      <c r="AS67" s="896">
        <v>0</v>
      </c>
      <c r="AT67" s="896">
        <v>0</v>
      </c>
      <c r="AU67" s="896">
        <v>0</v>
      </c>
      <c r="AV67" s="896">
        <v>0</v>
      </c>
      <c r="AW67" s="896">
        <v>0</v>
      </c>
      <c r="AX67" s="896">
        <v>0</v>
      </c>
      <c r="AZ67" s="785">
        <f>D67-[70]АУ!D67</f>
        <v>0</v>
      </c>
      <c r="BA67" s="785">
        <f>E67-[70]АУ!E67</f>
        <v>0</v>
      </c>
      <c r="BB67" s="785">
        <f>F67-[70]АУ!F67</f>
        <v>0</v>
      </c>
      <c r="BC67" s="785">
        <f>G67-[70]АУ!G67</f>
        <v>0</v>
      </c>
      <c r="BD67" s="785">
        <f>H67-[70]АУ!H67</f>
        <v>0</v>
      </c>
      <c r="BE67" s="785">
        <f>I67-[70]АУ!I67</f>
        <v>0</v>
      </c>
      <c r="BF67" s="785">
        <f>J67-[70]АУ!J67</f>
        <v>0</v>
      </c>
      <c r="BG67" s="785">
        <f>K67-[70]АУ!K67</f>
        <v>0</v>
      </c>
      <c r="BH67" s="785">
        <f>L67-[70]АУ!L67</f>
        <v>0</v>
      </c>
      <c r="BI67" s="785">
        <f>M67-[70]АУ!M67</f>
        <v>0</v>
      </c>
      <c r="BJ67" s="785">
        <f>N67-[70]АУ!N67</f>
        <v>0</v>
      </c>
      <c r="BK67" s="785">
        <f>O67-[70]АУ!O67</f>
        <v>0</v>
      </c>
      <c r="BL67" s="1030" t="str">
        <f t="shared" si="17"/>
        <v>-</v>
      </c>
      <c r="BM67" s="785">
        <f>Q67-[70]АУ!Q67</f>
        <v>0</v>
      </c>
      <c r="BN67" s="1030" t="str">
        <f t="shared" si="18"/>
        <v>-</v>
      </c>
      <c r="BO67" s="785">
        <f>S67-[70]АУ!S67</f>
        <v>0</v>
      </c>
      <c r="BP67" s="785">
        <f>T67-[70]АУ!T67</f>
        <v>0</v>
      </c>
    </row>
    <row r="68" spans="1:68" s="425" customFormat="1">
      <c r="A68" s="429" t="s">
        <v>883</v>
      </c>
      <c r="B68" s="430" t="s">
        <v>849</v>
      </c>
      <c r="C68" s="431" t="s">
        <v>776</v>
      </c>
      <c r="D68" s="769">
        <v>59.601653630000001</v>
      </c>
      <c r="E68" s="628">
        <v>3.45711E-2</v>
      </c>
      <c r="F68" s="733">
        <v>15.10086956</v>
      </c>
      <c r="G68" s="769">
        <v>0</v>
      </c>
      <c r="H68" s="733">
        <v>18.706926211866442</v>
      </c>
      <c r="I68" s="769">
        <v>0</v>
      </c>
      <c r="J68" s="733">
        <v>1.9955629427200003</v>
      </c>
      <c r="K68" s="769">
        <v>0</v>
      </c>
      <c r="L68" s="733">
        <v>1.9955629427200003</v>
      </c>
      <c r="M68" s="769">
        <v>0</v>
      </c>
      <c r="N68" s="733">
        <v>1.9955629427200003</v>
      </c>
      <c r="O68" s="928">
        <v>1.9955629427200003</v>
      </c>
      <c r="P68" s="948" t="s">
        <v>290</v>
      </c>
      <c r="Q68" s="769">
        <v>2.0753854604288002</v>
      </c>
      <c r="R68" s="733" t="s">
        <v>290</v>
      </c>
      <c r="S68" s="769">
        <f t="shared" si="7"/>
        <v>0</v>
      </c>
      <c r="T68" s="733">
        <f t="shared" si="16"/>
        <v>28.764563443175241</v>
      </c>
      <c r="U68" s="424"/>
      <c r="V68" s="790">
        <v>0</v>
      </c>
      <c r="W68" s="790">
        <v>0</v>
      </c>
      <c r="X68" s="790">
        <v>0</v>
      </c>
      <c r="Y68" s="790">
        <v>0</v>
      </c>
      <c r="Z68" s="783">
        <v>-775.63819974516127</v>
      </c>
      <c r="AA68" s="790">
        <v>0</v>
      </c>
      <c r="AB68" s="783">
        <v>-801.94651705728006</v>
      </c>
      <c r="AC68" s="790">
        <v>0</v>
      </c>
      <c r="AD68" s="783">
        <v>-809.0220210572802</v>
      </c>
      <c r="AE68" s="790">
        <v>0</v>
      </c>
      <c r="AF68" s="783">
        <v>-816.1601170572801</v>
      </c>
      <c r="AG68" s="790">
        <v>0</v>
      </c>
      <c r="AH68" s="783">
        <v>-823.35950105728</v>
      </c>
      <c r="AI68" s="790">
        <v>0</v>
      </c>
      <c r="AJ68" s="783">
        <v>-856.29388109957119</v>
      </c>
      <c r="AM68" s="896">
        <v>0</v>
      </c>
      <c r="AN68" s="896">
        <v>0</v>
      </c>
      <c r="AO68" s="896">
        <v>0</v>
      </c>
      <c r="AP68" s="896">
        <v>0</v>
      </c>
      <c r="AQ68" s="896">
        <v>0</v>
      </c>
      <c r="AR68" s="896">
        <v>0</v>
      </c>
      <c r="AS68" s="896">
        <v>0</v>
      </c>
      <c r="AT68" s="896">
        <v>0</v>
      </c>
      <c r="AU68" s="896">
        <v>0</v>
      </c>
      <c r="AV68" s="896">
        <v>0</v>
      </c>
      <c r="AW68" s="896">
        <v>0</v>
      </c>
      <c r="AX68" s="896">
        <v>0</v>
      </c>
      <c r="AZ68" s="785">
        <f>D68-[70]АУ!D68</f>
        <v>0</v>
      </c>
      <c r="BA68" s="785">
        <f>E68-[70]АУ!E68</f>
        <v>0</v>
      </c>
      <c r="BB68" s="785">
        <f>F68-[70]АУ!F68</f>
        <v>0</v>
      </c>
      <c r="BC68" s="785">
        <f>G68-[70]АУ!G68</f>
        <v>0</v>
      </c>
      <c r="BD68" s="785">
        <f>H68-[70]АУ!H68</f>
        <v>0</v>
      </c>
      <c r="BE68" s="785">
        <f>I68-[70]АУ!I68</f>
        <v>0</v>
      </c>
      <c r="BF68" s="785">
        <f>J68-[70]АУ!J68</f>
        <v>0</v>
      </c>
      <c r="BG68" s="785">
        <f>K68-[70]АУ!K68</f>
        <v>0</v>
      </c>
      <c r="BH68" s="785">
        <f>L68-[70]АУ!L68</f>
        <v>0</v>
      </c>
      <c r="BI68" s="785">
        <f>M68-[70]АУ!M68</f>
        <v>0</v>
      </c>
      <c r="BJ68" s="785">
        <f>N68-[70]АУ!N68</f>
        <v>0</v>
      </c>
      <c r="BK68" s="785">
        <f>O68-[70]АУ!O68</f>
        <v>0</v>
      </c>
      <c r="BL68" s="1030" t="str">
        <f t="shared" si="17"/>
        <v>-</v>
      </c>
      <c r="BM68" s="785">
        <f>Q68-[70]АУ!Q68</f>
        <v>0</v>
      </c>
      <c r="BN68" s="1030" t="str">
        <f t="shared" si="18"/>
        <v>-</v>
      </c>
      <c r="BO68" s="785">
        <f>S68-[70]АУ!S68</f>
        <v>0</v>
      </c>
      <c r="BP68" s="785">
        <f>T68-[70]АУ!T68</f>
        <v>0</v>
      </c>
    </row>
    <row r="69" spans="1:68" s="425" customFormat="1">
      <c r="A69" s="429" t="s">
        <v>884</v>
      </c>
      <c r="B69" s="430" t="s">
        <v>850</v>
      </c>
      <c r="C69" s="431" t="s">
        <v>776</v>
      </c>
      <c r="D69" s="977">
        <v>0</v>
      </c>
      <c r="E69" s="975">
        <v>0</v>
      </c>
      <c r="F69" s="976">
        <v>0</v>
      </c>
      <c r="G69" s="977">
        <v>0</v>
      </c>
      <c r="H69" s="976">
        <v>0</v>
      </c>
      <c r="I69" s="977">
        <v>0</v>
      </c>
      <c r="J69" s="976">
        <v>0</v>
      </c>
      <c r="K69" s="977">
        <v>0</v>
      </c>
      <c r="L69" s="976">
        <v>0</v>
      </c>
      <c r="M69" s="977">
        <v>0</v>
      </c>
      <c r="N69" s="976">
        <v>0</v>
      </c>
      <c r="O69" s="978">
        <v>0</v>
      </c>
      <c r="P69" s="978" t="s">
        <v>290</v>
      </c>
      <c r="Q69" s="977">
        <v>0</v>
      </c>
      <c r="R69" s="976" t="s">
        <v>290</v>
      </c>
      <c r="S69" s="977">
        <f t="shared" si="7"/>
        <v>0</v>
      </c>
      <c r="T69" s="976">
        <f t="shared" si="16"/>
        <v>0</v>
      </c>
      <c r="U69" s="424"/>
      <c r="V69" s="790">
        <v>0</v>
      </c>
      <c r="W69" s="790">
        <v>0</v>
      </c>
      <c r="X69" s="790">
        <v>0</v>
      </c>
      <c r="Y69" s="790">
        <v>0</v>
      </c>
      <c r="Z69" s="783">
        <v>-23.897487674020365</v>
      </c>
      <c r="AA69" s="790">
        <v>0</v>
      </c>
      <c r="AB69" s="783">
        <v>-11.952429629629631</v>
      </c>
      <c r="AC69" s="790">
        <v>0</v>
      </c>
      <c r="AD69" s="783">
        <v>-10.780244444444442</v>
      </c>
      <c r="AE69" s="790">
        <v>0</v>
      </c>
      <c r="AF69" s="783">
        <v>-10.932855555555554</v>
      </c>
      <c r="AG69" s="790">
        <v>0</v>
      </c>
      <c r="AH69" s="783">
        <v>-10.299244444444442</v>
      </c>
      <c r="AI69" s="790">
        <v>0</v>
      </c>
      <c r="AJ69" s="783">
        <v>-10.711214222222221</v>
      </c>
      <c r="AM69" s="896">
        <v>0</v>
      </c>
      <c r="AN69" s="896">
        <v>0</v>
      </c>
      <c r="AO69" s="896">
        <v>0</v>
      </c>
      <c r="AP69" s="896">
        <v>0</v>
      </c>
      <c r="AQ69" s="896">
        <v>0</v>
      </c>
      <c r="AR69" s="896">
        <v>0</v>
      </c>
      <c r="AS69" s="896">
        <v>0</v>
      </c>
      <c r="AT69" s="896">
        <v>0</v>
      </c>
      <c r="AU69" s="896">
        <v>0</v>
      </c>
      <c r="AV69" s="896">
        <v>0</v>
      </c>
      <c r="AW69" s="896">
        <v>0</v>
      </c>
      <c r="AX69" s="896">
        <v>0</v>
      </c>
      <c r="AZ69" s="785">
        <f>D69-[70]АУ!D69</f>
        <v>-5.1082999999999999E-4</v>
      </c>
      <c r="BA69" s="785">
        <f>E69-[70]АУ!E69</f>
        <v>0</v>
      </c>
      <c r="BB69" s="785">
        <f>F69-[70]АУ!F69</f>
        <v>0</v>
      </c>
      <c r="BC69" s="785">
        <f>G69-[70]АУ!G69</f>
        <v>0</v>
      </c>
      <c r="BD69" s="785">
        <f>H69-[70]АУ!H69</f>
        <v>0</v>
      </c>
      <c r="BE69" s="785">
        <f>I69-[70]АУ!I69</f>
        <v>0</v>
      </c>
      <c r="BF69" s="785">
        <f>J69-[70]АУ!J69</f>
        <v>0</v>
      </c>
      <c r="BG69" s="785">
        <f>K69-[70]АУ!K69</f>
        <v>0</v>
      </c>
      <c r="BH69" s="785">
        <f>L69-[70]АУ!L69</f>
        <v>0</v>
      </c>
      <c r="BI69" s="785">
        <f>M69-[70]АУ!M69</f>
        <v>0</v>
      </c>
      <c r="BJ69" s="785">
        <f>N69-[70]АУ!N69</f>
        <v>0</v>
      </c>
      <c r="BK69" s="785">
        <f>O69-[70]АУ!O69</f>
        <v>0</v>
      </c>
      <c r="BL69" s="1030" t="str">
        <f t="shared" si="17"/>
        <v>-</v>
      </c>
      <c r="BM69" s="785">
        <f>Q69-[70]АУ!Q69</f>
        <v>0</v>
      </c>
      <c r="BN69" s="1030" t="str">
        <f t="shared" si="18"/>
        <v>-</v>
      </c>
      <c r="BO69" s="785">
        <f>S69-[70]АУ!S69</f>
        <v>0</v>
      </c>
      <c r="BP69" s="785">
        <f>T69-[70]АУ!T69</f>
        <v>0</v>
      </c>
    </row>
    <row r="70" spans="1:68" s="425" customFormat="1">
      <c r="A70" s="429" t="s">
        <v>885</v>
      </c>
      <c r="B70" s="430" t="s">
        <v>1061</v>
      </c>
      <c r="C70" s="431" t="s">
        <v>776</v>
      </c>
      <c r="D70" s="977">
        <v>0</v>
      </c>
      <c r="E70" s="975">
        <f>E71+E72</f>
        <v>0</v>
      </c>
      <c r="F70" s="976">
        <v>0</v>
      </c>
      <c r="G70" s="977">
        <f t="shared" ref="G70:N70" si="20">G71+G72</f>
        <v>0</v>
      </c>
      <c r="H70" s="976">
        <f t="shared" si="20"/>
        <v>0</v>
      </c>
      <c r="I70" s="977">
        <f t="shared" si="20"/>
        <v>0</v>
      </c>
      <c r="J70" s="976">
        <f t="shared" si="20"/>
        <v>0</v>
      </c>
      <c r="K70" s="977">
        <f t="shared" si="20"/>
        <v>0</v>
      </c>
      <c r="L70" s="976">
        <f t="shared" si="20"/>
        <v>0</v>
      </c>
      <c r="M70" s="977">
        <f t="shared" si="20"/>
        <v>0</v>
      </c>
      <c r="N70" s="976">
        <f t="shared" si="20"/>
        <v>0</v>
      </c>
      <c r="O70" s="978">
        <v>0</v>
      </c>
      <c r="P70" s="978" t="s">
        <v>290</v>
      </c>
      <c r="Q70" s="977">
        <v>0</v>
      </c>
      <c r="R70" s="976" t="s">
        <v>290</v>
      </c>
      <c r="S70" s="977">
        <f t="shared" si="7"/>
        <v>0</v>
      </c>
      <c r="T70" s="976">
        <f t="shared" si="16"/>
        <v>0</v>
      </c>
      <c r="U70" s="424"/>
      <c r="V70" s="790">
        <v>0</v>
      </c>
      <c r="W70" s="790">
        <v>0</v>
      </c>
      <c r="X70" s="790">
        <v>0</v>
      </c>
      <c r="Y70" s="790">
        <v>0</v>
      </c>
      <c r="AA70" s="790">
        <v>0</v>
      </c>
      <c r="AC70" s="790">
        <v>0</v>
      </c>
      <c r="AE70" s="790">
        <v>0</v>
      </c>
      <c r="AG70" s="790">
        <v>0</v>
      </c>
      <c r="AI70" s="790">
        <v>0</v>
      </c>
      <c r="AM70" s="896">
        <v>0</v>
      </c>
      <c r="AN70" s="896">
        <v>0</v>
      </c>
      <c r="AO70" s="896">
        <v>0</v>
      </c>
      <c r="AP70" s="896">
        <v>0</v>
      </c>
      <c r="AQ70" s="896">
        <v>0</v>
      </c>
      <c r="AR70" s="896">
        <v>0</v>
      </c>
      <c r="AS70" s="896">
        <v>0</v>
      </c>
      <c r="AT70" s="896">
        <v>0</v>
      </c>
      <c r="AU70" s="896">
        <v>0</v>
      </c>
      <c r="AV70" s="896">
        <v>0</v>
      </c>
      <c r="AW70" s="896">
        <v>0</v>
      </c>
      <c r="AX70" s="896">
        <v>0</v>
      </c>
      <c r="AZ70" s="785">
        <f>D70-[70]АУ!D70</f>
        <v>-3.0000000000000001E-3</v>
      </c>
      <c r="BA70" s="785">
        <f>E70-[70]АУ!E70</f>
        <v>0</v>
      </c>
      <c r="BB70" s="785">
        <f>F70-[70]АУ!F70</f>
        <v>-2.0984000000000001E-4</v>
      </c>
      <c r="BC70" s="785">
        <f>G70-[70]АУ!G70</f>
        <v>0</v>
      </c>
      <c r="BD70" s="785">
        <f>H70-[70]АУ!H70</f>
        <v>0</v>
      </c>
      <c r="BE70" s="785">
        <f>I70-[70]АУ!I70</f>
        <v>0</v>
      </c>
      <c r="BF70" s="785">
        <f>J70-[70]АУ!J70</f>
        <v>0</v>
      </c>
      <c r="BG70" s="785">
        <f>K70-[70]АУ!K70</f>
        <v>0</v>
      </c>
      <c r="BH70" s="785">
        <f>L70-[70]АУ!L70</f>
        <v>0</v>
      </c>
      <c r="BI70" s="785">
        <f>M70-[70]АУ!M70</f>
        <v>0</v>
      </c>
      <c r="BJ70" s="785">
        <f>N70-[70]АУ!N70</f>
        <v>0</v>
      </c>
      <c r="BK70" s="785">
        <f>O70-[70]АУ!O70</f>
        <v>0</v>
      </c>
      <c r="BL70" s="1030" t="str">
        <f t="shared" si="17"/>
        <v>-</v>
      </c>
      <c r="BM70" s="785">
        <f>Q70-[70]АУ!Q70</f>
        <v>0</v>
      </c>
      <c r="BN70" s="1030" t="str">
        <f t="shared" si="18"/>
        <v>-</v>
      </c>
      <c r="BO70" s="785">
        <f>S70-[70]АУ!S70</f>
        <v>0</v>
      </c>
      <c r="BP70" s="785">
        <f>T70-[70]АУ!T70</f>
        <v>0</v>
      </c>
    </row>
    <row r="71" spans="1:68" s="291" customFormat="1">
      <c r="A71" s="295" t="s">
        <v>116</v>
      </c>
      <c r="B71" s="297" t="s">
        <v>824</v>
      </c>
      <c r="C71" s="303" t="s">
        <v>776</v>
      </c>
      <c r="D71" s="977">
        <v>0</v>
      </c>
      <c r="E71" s="975">
        <v>0</v>
      </c>
      <c r="F71" s="976">
        <v>0</v>
      </c>
      <c r="G71" s="977">
        <v>0</v>
      </c>
      <c r="H71" s="976">
        <v>0</v>
      </c>
      <c r="I71" s="977">
        <v>0</v>
      </c>
      <c r="J71" s="976">
        <v>0</v>
      </c>
      <c r="K71" s="977">
        <v>0</v>
      </c>
      <c r="L71" s="976">
        <v>0</v>
      </c>
      <c r="M71" s="977">
        <v>0</v>
      </c>
      <c r="N71" s="976">
        <v>0</v>
      </c>
      <c r="O71" s="978">
        <v>0</v>
      </c>
      <c r="P71" s="978" t="s">
        <v>290</v>
      </c>
      <c r="Q71" s="977">
        <v>0</v>
      </c>
      <c r="R71" s="976" t="s">
        <v>290</v>
      </c>
      <c r="S71" s="977">
        <f t="shared" si="7"/>
        <v>0</v>
      </c>
      <c r="T71" s="976">
        <f t="shared" si="16"/>
        <v>0</v>
      </c>
      <c r="U71" s="265"/>
      <c r="V71" s="790">
        <v>0</v>
      </c>
      <c r="W71" s="790">
        <v>0</v>
      </c>
      <c r="X71" s="790">
        <v>0</v>
      </c>
      <c r="Y71" s="790">
        <v>0</v>
      </c>
      <c r="AA71" s="790">
        <v>0</v>
      </c>
      <c r="AC71" s="790">
        <v>0</v>
      </c>
      <c r="AE71" s="790">
        <v>0</v>
      </c>
      <c r="AG71" s="790">
        <v>0</v>
      </c>
      <c r="AI71" s="790">
        <v>0</v>
      </c>
      <c r="AM71" s="896">
        <v>0</v>
      </c>
      <c r="AN71" s="896">
        <v>0</v>
      </c>
      <c r="AO71" s="896">
        <v>0</v>
      </c>
      <c r="AP71" s="896">
        <v>0</v>
      </c>
      <c r="AQ71" s="896">
        <v>0</v>
      </c>
      <c r="AR71" s="896">
        <v>0</v>
      </c>
      <c r="AS71" s="896">
        <v>0</v>
      </c>
      <c r="AT71" s="896">
        <v>0</v>
      </c>
      <c r="AU71" s="896">
        <v>0</v>
      </c>
      <c r="AV71" s="896">
        <v>0</v>
      </c>
      <c r="AW71" s="896">
        <v>0</v>
      </c>
      <c r="AX71" s="896">
        <v>0</v>
      </c>
      <c r="AZ71" s="785">
        <f>D71-[70]АУ!D71</f>
        <v>0</v>
      </c>
      <c r="BA71" s="785">
        <f>E71-[70]АУ!E71</f>
        <v>0</v>
      </c>
      <c r="BB71" s="785">
        <f>F71-[70]АУ!F71</f>
        <v>0</v>
      </c>
      <c r="BC71" s="785">
        <f>G71-[70]АУ!G71</f>
        <v>0</v>
      </c>
      <c r="BD71" s="785">
        <f>H71-[70]АУ!H71</f>
        <v>0</v>
      </c>
      <c r="BE71" s="785">
        <f>I71-[70]АУ!I71</f>
        <v>0</v>
      </c>
      <c r="BF71" s="785">
        <f>J71-[70]АУ!J71</f>
        <v>0</v>
      </c>
      <c r="BG71" s="785">
        <f>K71-[70]АУ!K71</f>
        <v>0</v>
      </c>
      <c r="BH71" s="785">
        <f>L71-[70]АУ!L71</f>
        <v>0</v>
      </c>
      <c r="BI71" s="785">
        <f>M71-[70]АУ!M71</f>
        <v>0</v>
      </c>
      <c r="BJ71" s="785">
        <f>N71-[70]АУ!N71</f>
        <v>0</v>
      </c>
      <c r="BK71" s="785">
        <f>O71-[70]АУ!O71</f>
        <v>0</v>
      </c>
      <c r="BL71" s="1030" t="str">
        <f t="shared" si="17"/>
        <v>-</v>
      </c>
      <c r="BM71" s="785">
        <f>Q71-[70]АУ!Q71</f>
        <v>0</v>
      </c>
      <c r="BN71" s="1030" t="str">
        <f t="shared" si="18"/>
        <v>-</v>
      </c>
      <c r="BO71" s="785">
        <f>S71-[70]АУ!S71</f>
        <v>0</v>
      </c>
      <c r="BP71" s="785">
        <f>T71-[70]АУ!T71</f>
        <v>0</v>
      </c>
    </row>
    <row r="72" spans="1:68" s="291" customFormat="1">
      <c r="A72" s="295" t="s">
        <v>821</v>
      </c>
      <c r="B72" s="297" t="s">
        <v>67</v>
      </c>
      <c r="C72" s="303" t="s">
        <v>776</v>
      </c>
      <c r="D72" s="977">
        <v>0</v>
      </c>
      <c r="E72" s="975">
        <v>0</v>
      </c>
      <c r="F72" s="976">
        <v>0</v>
      </c>
      <c r="G72" s="977">
        <v>0</v>
      </c>
      <c r="H72" s="976">
        <v>0</v>
      </c>
      <c r="I72" s="977">
        <v>0</v>
      </c>
      <c r="J72" s="976">
        <v>0</v>
      </c>
      <c r="K72" s="977">
        <v>0</v>
      </c>
      <c r="L72" s="976">
        <v>0</v>
      </c>
      <c r="M72" s="977">
        <v>0</v>
      </c>
      <c r="N72" s="976">
        <v>0</v>
      </c>
      <c r="O72" s="978">
        <v>0</v>
      </c>
      <c r="P72" s="978" t="s">
        <v>290</v>
      </c>
      <c r="Q72" s="977">
        <v>0</v>
      </c>
      <c r="R72" s="976" t="s">
        <v>290</v>
      </c>
      <c r="S72" s="977">
        <f t="shared" si="7"/>
        <v>0</v>
      </c>
      <c r="T72" s="976">
        <f t="shared" si="16"/>
        <v>0</v>
      </c>
      <c r="U72" s="265"/>
      <c r="V72" s="790">
        <v>0</v>
      </c>
      <c r="W72" s="790">
        <v>0</v>
      </c>
      <c r="X72" s="790">
        <v>0</v>
      </c>
      <c r="Y72" s="790">
        <v>0</v>
      </c>
      <c r="AA72" s="790">
        <v>0</v>
      </c>
      <c r="AC72" s="790">
        <v>0</v>
      </c>
      <c r="AE72" s="790">
        <v>0</v>
      </c>
      <c r="AG72" s="790">
        <v>0</v>
      </c>
      <c r="AI72" s="790">
        <v>0</v>
      </c>
      <c r="AM72" s="896">
        <v>0</v>
      </c>
      <c r="AN72" s="896">
        <v>0</v>
      </c>
      <c r="AO72" s="896">
        <v>0</v>
      </c>
      <c r="AP72" s="896">
        <v>0</v>
      </c>
      <c r="AQ72" s="896">
        <v>0</v>
      </c>
      <c r="AR72" s="896">
        <v>0</v>
      </c>
      <c r="AS72" s="896">
        <v>0</v>
      </c>
      <c r="AT72" s="896">
        <v>0</v>
      </c>
      <c r="AU72" s="896">
        <v>0</v>
      </c>
      <c r="AV72" s="896">
        <v>0</v>
      </c>
      <c r="AW72" s="896">
        <v>0</v>
      </c>
      <c r="AX72" s="896">
        <v>0</v>
      </c>
      <c r="AZ72" s="785">
        <f>D72-[70]АУ!D72</f>
        <v>-3.0000000000000001E-3</v>
      </c>
      <c r="BA72" s="785">
        <f>E72-[70]АУ!E72</f>
        <v>0</v>
      </c>
      <c r="BB72" s="785">
        <f>F72-[70]АУ!F72</f>
        <v>-2.0984000000000001E-4</v>
      </c>
      <c r="BC72" s="785">
        <f>G72-[70]АУ!G72</f>
        <v>0</v>
      </c>
      <c r="BD72" s="785">
        <f>H72-[70]АУ!H72</f>
        <v>0</v>
      </c>
      <c r="BE72" s="785">
        <f>I72-[70]АУ!I72</f>
        <v>0</v>
      </c>
      <c r="BF72" s="785">
        <f>J72-[70]АУ!J72</f>
        <v>0</v>
      </c>
      <c r="BG72" s="785">
        <f>K72-[70]АУ!K72</f>
        <v>0</v>
      </c>
      <c r="BH72" s="785">
        <f>L72-[70]АУ!L72</f>
        <v>0</v>
      </c>
      <c r="BI72" s="785">
        <f>M72-[70]АУ!M72</f>
        <v>0</v>
      </c>
      <c r="BJ72" s="785">
        <f>N72-[70]АУ!N72</f>
        <v>0</v>
      </c>
      <c r="BK72" s="785">
        <f>O72-[70]АУ!O72</f>
        <v>0</v>
      </c>
      <c r="BL72" s="1030" t="str">
        <f t="shared" si="17"/>
        <v>-</v>
      </c>
      <c r="BM72" s="785">
        <f>Q72-[70]АУ!Q72</f>
        <v>0</v>
      </c>
      <c r="BN72" s="1030" t="str">
        <f t="shared" si="18"/>
        <v>-</v>
      </c>
      <c r="BO72" s="785">
        <f>S72-[70]АУ!S72</f>
        <v>0</v>
      </c>
      <c r="BP72" s="785">
        <f>T72-[70]АУ!T72</f>
        <v>0</v>
      </c>
    </row>
    <row r="73" spans="1:68" s="425" customFormat="1">
      <c r="A73" s="429" t="s">
        <v>886</v>
      </c>
      <c r="B73" s="430" t="s">
        <v>1062</v>
      </c>
      <c r="C73" s="431" t="s">
        <v>776</v>
      </c>
      <c r="D73" s="769">
        <f t="shared" ref="D73:N73" si="21">D74+D75+D76</f>
        <v>52.031870049999988</v>
      </c>
      <c r="E73" s="628">
        <f t="shared" si="21"/>
        <v>0.54803787000000004</v>
      </c>
      <c r="F73" s="733">
        <f t="shared" si="21"/>
        <v>37.572295179999998</v>
      </c>
      <c r="G73" s="769">
        <f t="shared" si="21"/>
        <v>1.0220400000000001</v>
      </c>
      <c r="H73" s="733">
        <f t="shared" si="21"/>
        <v>87.012709690847444</v>
      </c>
      <c r="I73" s="769">
        <f t="shared" si="21"/>
        <v>1.0220400000000001</v>
      </c>
      <c r="J73" s="733">
        <f t="shared" si="21"/>
        <v>1.0220399999999996</v>
      </c>
      <c r="K73" s="769">
        <f t="shared" si="21"/>
        <v>1.0220400000000001</v>
      </c>
      <c r="L73" s="733">
        <f t="shared" si="21"/>
        <v>1.0220399999999996</v>
      </c>
      <c r="M73" s="769">
        <f t="shared" si="21"/>
        <v>1.0220400000000001</v>
      </c>
      <c r="N73" s="733">
        <f t="shared" si="21"/>
        <v>1.0220399999999996</v>
      </c>
      <c r="O73" s="928">
        <v>1.0220399999999996</v>
      </c>
      <c r="P73" s="948" t="s">
        <v>290</v>
      </c>
      <c r="Q73" s="769">
        <v>1.0629215999999997</v>
      </c>
      <c r="R73" s="733" t="s">
        <v>290</v>
      </c>
      <c r="S73" s="769">
        <f t="shared" si="7"/>
        <v>4.0881600000000002</v>
      </c>
      <c r="T73" s="733">
        <f t="shared" si="16"/>
        <v>92.163791290847456</v>
      </c>
      <c r="U73" s="424"/>
      <c r="V73" s="790">
        <v>0</v>
      </c>
      <c r="W73" s="790">
        <v>0</v>
      </c>
      <c r="X73" s="790">
        <v>0</v>
      </c>
      <c r="Y73" s="790">
        <v>0</v>
      </c>
      <c r="AA73" s="790">
        <v>0</v>
      </c>
      <c r="AC73" s="790">
        <v>0</v>
      </c>
      <c r="AE73" s="790">
        <v>0</v>
      </c>
      <c r="AG73" s="790">
        <v>0</v>
      </c>
      <c r="AI73" s="790">
        <v>0</v>
      </c>
      <c r="AM73" s="896">
        <v>0</v>
      </c>
      <c r="AN73" s="896">
        <v>0</v>
      </c>
      <c r="AO73" s="896">
        <v>0</v>
      </c>
      <c r="AP73" s="896">
        <v>0</v>
      </c>
      <c r="AQ73" s="896">
        <v>0</v>
      </c>
      <c r="AR73" s="896">
        <v>0</v>
      </c>
      <c r="AS73" s="896">
        <v>0</v>
      </c>
      <c r="AT73" s="896">
        <v>0</v>
      </c>
      <c r="AU73" s="896">
        <v>0</v>
      </c>
      <c r="AV73" s="896">
        <v>0</v>
      </c>
      <c r="AW73" s="896">
        <v>0</v>
      </c>
      <c r="AX73" s="896">
        <v>0</v>
      </c>
      <c r="AZ73" s="785">
        <f>D73-[70]АУ!D73</f>
        <v>3.5108300000032955E-3</v>
      </c>
      <c r="BA73" s="785">
        <f>E73-[70]АУ!E73</f>
        <v>0</v>
      </c>
      <c r="BB73" s="785">
        <f>F73-[70]АУ!F73</f>
        <v>2.0983999999657499E-4</v>
      </c>
      <c r="BC73" s="785">
        <f>G73-[70]АУ!G73</f>
        <v>0</v>
      </c>
      <c r="BD73" s="785">
        <f>H73-[70]АУ!H73</f>
        <v>0</v>
      </c>
      <c r="BE73" s="785">
        <f>I73-[70]АУ!I73</f>
        <v>0</v>
      </c>
      <c r="BF73" s="785">
        <f>J73-[70]АУ!J73</f>
        <v>0</v>
      </c>
      <c r="BG73" s="785">
        <f>K73-[70]АУ!K73</f>
        <v>0</v>
      </c>
      <c r="BH73" s="785">
        <f>L73-[70]АУ!L73</f>
        <v>0</v>
      </c>
      <c r="BI73" s="785">
        <f>M73-[70]АУ!M73</f>
        <v>0</v>
      </c>
      <c r="BJ73" s="785">
        <f>N73-[70]АУ!N73</f>
        <v>0</v>
      </c>
      <c r="BK73" s="785">
        <f>O73-[70]АУ!O73</f>
        <v>0</v>
      </c>
      <c r="BL73" s="1030" t="str">
        <f t="shared" si="17"/>
        <v>-</v>
      </c>
      <c r="BM73" s="785">
        <f>Q73-[70]АУ!Q73</f>
        <v>0</v>
      </c>
      <c r="BN73" s="1030" t="str">
        <f t="shared" si="18"/>
        <v>-</v>
      </c>
      <c r="BO73" s="785">
        <f>S73-[70]АУ!S73</f>
        <v>0</v>
      </c>
      <c r="BP73" s="785">
        <f>T73-[70]АУ!T73</f>
        <v>0</v>
      </c>
    </row>
    <row r="74" spans="1:68" s="291" customFormat="1">
      <c r="A74" s="295" t="s">
        <v>887</v>
      </c>
      <c r="B74" s="297" t="s">
        <v>533</v>
      </c>
      <c r="C74" s="303" t="s">
        <v>776</v>
      </c>
      <c r="D74" s="748">
        <v>2.4996690699999999</v>
      </c>
      <c r="E74" s="451">
        <v>0</v>
      </c>
      <c r="F74" s="731">
        <v>29.621691569999999</v>
      </c>
      <c r="G74" s="748">
        <v>0</v>
      </c>
      <c r="H74" s="731">
        <v>82.546550420169481</v>
      </c>
      <c r="I74" s="748">
        <v>0</v>
      </c>
      <c r="J74" s="731">
        <v>0</v>
      </c>
      <c r="K74" s="748">
        <v>0</v>
      </c>
      <c r="L74" s="731">
        <v>0</v>
      </c>
      <c r="M74" s="748">
        <v>0</v>
      </c>
      <c r="N74" s="731">
        <v>0</v>
      </c>
      <c r="O74" s="926">
        <v>0</v>
      </c>
      <c r="P74" s="947" t="s">
        <v>290</v>
      </c>
      <c r="Q74" s="748">
        <v>0</v>
      </c>
      <c r="R74" s="731" t="s">
        <v>290</v>
      </c>
      <c r="S74" s="748">
        <f t="shared" si="7"/>
        <v>0</v>
      </c>
      <c r="T74" s="731">
        <f t="shared" si="16"/>
        <v>82.546550420169481</v>
      </c>
      <c r="U74" s="265"/>
      <c r="V74" s="790">
        <v>0</v>
      </c>
      <c r="W74" s="790">
        <v>0</v>
      </c>
      <c r="X74" s="790">
        <v>0</v>
      </c>
      <c r="Y74" s="790">
        <v>0</v>
      </c>
      <c r="AA74" s="790">
        <v>0</v>
      </c>
      <c r="AC74" s="790">
        <v>0</v>
      </c>
      <c r="AE74" s="790">
        <v>0</v>
      </c>
      <c r="AG74" s="790">
        <v>0</v>
      </c>
      <c r="AI74" s="790">
        <v>0</v>
      </c>
      <c r="AM74" s="896">
        <v>0</v>
      </c>
      <c r="AN74" s="896">
        <v>0</v>
      </c>
      <c r="AO74" s="896">
        <v>0</v>
      </c>
      <c r="AP74" s="896">
        <v>0</v>
      </c>
      <c r="AQ74" s="896">
        <v>0</v>
      </c>
      <c r="AR74" s="896">
        <v>0</v>
      </c>
      <c r="AS74" s="896">
        <v>0</v>
      </c>
      <c r="AT74" s="896">
        <v>0</v>
      </c>
      <c r="AU74" s="896">
        <v>0</v>
      </c>
      <c r="AV74" s="896">
        <v>0</v>
      </c>
      <c r="AW74" s="896">
        <v>0</v>
      </c>
      <c r="AX74" s="896">
        <v>0</v>
      </c>
      <c r="AZ74" s="785">
        <f>D74-[70]АУ!D74</f>
        <v>0</v>
      </c>
      <c r="BA74" s="785">
        <f>E74-[70]АУ!E74</f>
        <v>0</v>
      </c>
      <c r="BB74" s="785">
        <f>F74-[70]АУ!F74</f>
        <v>0</v>
      </c>
      <c r="BC74" s="785">
        <f>G74-[70]АУ!G74</f>
        <v>0</v>
      </c>
      <c r="BD74" s="785">
        <f>H74-[70]АУ!H74</f>
        <v>0</v>
      </c>
      <c r="BE74" s="785">
        <f>I74-[70]АУ!I74</f>
        <v>0</v>
      </c>
      <c r="BF74" s="785">
        <f>J74-[70]АУ!J74</f>
        <v>0</v>
      </c>
      <c r="BG74" s="785">
        <f>K74-[70]АУ!K74</f>
        <v>0</v>
      </c>
      <c r="BH74" s="785">
        <f>L74-[70]АУ!L74</f>
        <v>0</v>
      </c>
      <c r="BI74" s="785">
        <f>M74-[70]АУ!M74</f>
        <v>0</v>
      </c>
      <c r="BJ74" s="785">
        <f>N74-[70]АУ!N74</f>
        <v>0</v>
      </c>
      <c r="BK74" s="785">
        <f>O74-[70]АУ!O74</f>
        <v>0</v>
      </c>
      <c r="BL74" s="1030" t="str">
        <f t="shared" si="17"/>
        <v>-</v>
      </c>
      <c r="BM74" s="785">
        <f>Q74-[70]АУ!Q74</f>
        <v>0</v>
      </c>
      <c r="BN74" s="1030" t="str">
        <f t="shared" si="18"/>
        <v>-</v>
      </c>
      <c r="BO74" s="785">
        <f>S74-[70]АУ!S74</f>
        <v>0</v>
      </c>
      <c r="BP74" s="785">
        <f>T74-[70]АУ!T74</f>
        <v>0</v>
      </c>
    </row>
    <row r="75" spans="1:68" s="291" customFormat="1" ht="15.75" customHeight="1">
      <c r="A75" s="295" t="s">
        <v>888</v>
      </c>
      <c r="B75" s="297" t="s">
        <v>534</v>
      </c>
      <c r="C75" s="303" t="s">
        <v>776</v>
      </c>
      <c r="D75" s="748">
        <v>0.60246009</v>
      </c>
      <c r="E75" s="451">
        <v>0</v>
      </c>
      <c r="F75" s="731">
        <v>0.15909140999999999</v>
      </c>
      <c r="G75" s="748">
        <v>0</v>
      </c>
      <c r="H75" s="731">
        <v>0</v>
      </c>
      <c r="I75" s="748">
        <v>0</v>
      </c>
      <c r="J75" s="731">
        <v>0</v>
      </c>
      <c r="K75" s="748">
        <v>0</v>
      </c>
      <c r="L75" s="731">
        <v>0</v>
      </c>
      <c r="M75" s="748">
        <v>0</v>
      </c>
      <c r="N75" s="731">
        <v>0</v>
      </c>
      <c r="O75" s="926">
        <v>0</v>
      </c>
      <c r="P75" s="947" t="s">
        <v>290</v>
      </c>
      <c r="Q75" s="748">
        <v>0</v>
      </c>
      <c r="R75" s="731" t="s">
        <v>290</v>
      </c>
      <c r="S75" s="748">
        <f t="shared" si="7"/>
        <v>0</v>
      </c>
      <c r="T75" s="731">
        <f t="shared" si="16"/>
        <v>0</v>
      </c>
      <c r="U75" s="265"/>
      <c r="V75" s="790">
        <v>0</v>
      </c>
      <c r="W75" s="790">
        <v>0</v>
      </c>
      <c r="X75" s="790">
        <v>0</v>
      </c>
      <c r="Y75" s="790">
        <v>0</v>
      </c>
      <c r="AA75" s="790">
        <v>0</v>
      </c>
      <c r="AC75" s="790">
        <v>0</v>
      </c>
      <c r="AE75" s="790">
        <v>0</v>
      </c>
      <c r="AG75" s="790">
        <v>0</v>
      </c>
      <c r="AI75" s="790">
        <v>0</v>
      </c>
      <c r="AM75" s="896">
        <v>0</v>
      </c>
      <c r="AN75" s="896">
        <v>0</v>
      </c>
      <c r="AO75" s="896">
        <v>0</v>
      </c>
      <c r="AP75" s="896">
        <v>0</v>
      </c>
      <c r="AQ75" s="896">
        <v>0</v>
      </c>
      <c r="AR75" s="896">
        <v>0</v>
      </c>
      <c r="AS75" s="896">
        <v>0</v>
      </c>
      <c r="AT75" s="896">
        <v>0</v>
      </c>
      <c r="AU75" s="896">
        <v>0</v>
      </c>
      <c r="AV75" s="896">
        <v>0</v>
      </c>
      <c r="AW75" s="896">
        <v>0</v>
      </c>
      <c r="AX75" s="896">
        <v>0</v>
      </c>
      <c r="AZ75" s="785">
        <f>D75-[70]АУ!D75</f>
        <v>0</v>
      </c>
      <c r="BA75" s="785">
        <f>E75-[70]АУ!E75</f>
        <v>0</v>
      </c>
      <c r="BB75" s="785">
        <f>F75-[70]АУ!F75</f>
        <v>0</v>
      </c>
      <c r="BC75" s="785">
        <f>G75-[70]АУ!G75</f>
        <v>0</v>
      </c>
      <c r="BD75" s="785">
        <f>H75-[70]АУ!H75</f>
        <v>0</v>
      </c>
      <c r="BE75" s="785">
        <f>I75-[70]АУ!I75</f>
        <v>0</v>
      </c>
      <c r="BF75" s="785">
        <f>J75-[70]АУ!J75</f>
        <v>0</v>
      </c>
      <c r="BG75" s="785">
        <f>K75-[70]АУ!K75</f>
        <v>0</v>
      </c>
      <c r="BH75" s="785">
        <f>L75-[70]АУ!L75</f>
        <v>0</v>
      </c>
      <c r="BI75" s="785">
        <f>M75-[70]АУ!M75</f>
        <v>0</v>
      </c>
      <c r="BJ75" s="785">
        <f>N75-[70]АУ!N75</f>
        <v>0</v>
      </c>
      <c r="BK75" s="785">
        <f>O75-[70]АУ!O75</f>
        <v>0</v>
      </c>
      <c r="BL75" s="1030" t="str">
        <f t="shared" si="17"/>
        <v>-</v>
      </c>
      <c r="BM75" s="785">
        <f>Q75-[70]АУ!Q75</f>
        <v>0</v>
      </c>
      <c r="BN75" s="1030" t="str">
        <f t="shared" si="18"/>
        <v>-</v>
      </c>
      <c r="BO75" s="785">
        <f>S75-[70]АУ!S75</f>
        <v>0</v>
      </c>
      <c r="BP75" s="785">
        <f>T75-[70]АУ!T75</f>
        <v>0</v>
      </c>
    </row>
    <row r="76" spans="1:68" s="291" customFormat="1" ht="16.5" thickBot="1">
      <c r="A76" s="300" t="s">
        <v>889</v>
      </c>
      <c r="B76" s="331" t="s">
        <v>535</v>
      </c>
      <c r="C76" s="305" t="s">
        <v>776</v>
      </c>
      <c r="D76" s="775">
        <f t="shared" ref="D76:N76" si="22">D38-D53-D62-D68-D69-D70-D74-D75</f>
        <v>48.929740889999991</v>
      </c>
      <c r="E76" s="613">
        <f t="shared" si="22"/>
        <v>0.54803787000000004</v>
      </c>
      <c r="F76" s="732">
        <f t="shared" si="22"/>
        <v>7.7915121999999979</v>
      </c>
      <c r="G76" s="775">
        <f t="shared" si="22"/>
        <v>1.0220400000000001</v>
      </c>
      <c r="H76" s="732">
        <f t="shared" si="22"/>
        <v>4.4661592706779629</v>
      </c>
      <c r="I76" s="775">
        <f t="shared" si="22"/>
        <v>1.0220400000000001</v>
      </c>
      <c r="J76" s="732">
        <f t="shared" si="22"/>
        <v>1.0220399999999996</v>
      </c>
      <c r="K76" s="775">
        <f t="shared" si="22"/>
        <v>1.0220400000000001</v>
      </c>
      <c r="L76" s="732">
        <f t="shared" si="22"/>
        <v>1.0220399999999996</v>
      </c>
      <c r="M76" s="775">
        <f t="shared" si="22"/>
        <v>1.0220400000000001</v>
      </c>
      <c r="N76" s="732">
        <f t="shared" si="22"/>
        <v>1.0220399999999996</v>
      </c>
      <c r="O76" s="927">
        <v>1.0220399999999996</v>
      </c>
      <c r="P76" s="930" t="s">
        <v>290</v>
      </c>
      <c r="Q76" s="775">
        <v>1.0629215999999997</v>
      </c>
      <c r="R76" s="732" t="s">
        <v>290</v>
      </c>
      <c r="S76" s="775">
        <f t="shared" si="7"/>
        <v>4.0881600000000002</v>
      </c>
      <c r="T76" s="732">
        <f t="shared" si="16"/>
        <v>9.6172408706779606</v>
      </c>
      <c r="U76" s="265"/>
      <c r="V76" s="790">
        <v>0</v>
      </c>
      <c r="W76" s="790">
        <v>0</v>
      </c>
      <c r="X76" s="790">
        <v>0</v>
      </c>
      <c r="Y76" s="790">
        <v>0</v>
      </c>
      <c r="AA76" s="790">
        <v>0</v>
      </c>
      <c r="AC76" s="790">
        <v>0</v>
      </c>
      <c r="AE76" s="790">
        <v>0</v>
      </c>
      <c r="AG76" s="790">
        <v>0</v>
      </c>
      <c r="AI76" s="790">
        <v>0</v>
      </c>
      <c r="AM76" s="896">
        <v>0</v>
      </c>
      <c r="AN76" s="896">
        <v>0</v>
      </c>
      <c r="AO76" s="896">
        <v>0</v>
      </c>
      <c r="AP76" s="896">
        <v>0</v>
      </c>
      <c r="AQ76" s="896">
        <v>0</v>
      </c>
      <c r="AR76" s="896">
        <v>0</v>
      </c>
      <c r="AS76" s="896">
        <v>0</v>
      </c>
      <c r="AT76" s="896">
        <v>0</v>
      </c>
      <c r="AU76" s="896">
        <v>0</v>
      </c>
      <c r="AV76" s="896">
        <v>0</v>
      </c>
      <c r="AW76" s="896">
        <v>0</v>
      </c>
      <c r="AX76" s="896">
        <v>0</v>
      </c>
      <c r="AZ76" s="785">
        <f>D76-[70]АУ!D76</f>
        <v>3.5108300000032955E-3</v>
      </c>
      <c r="BA76" s="785">
        <f>E76-[70]АУ!E76</f>
        <v>0</v>
      </c>
      <c r="BB76" s="785">
        <f>F76-[70]АУ!F76</f>
        <v>2.0983999999657499E-4</v>
      </c>
      <c r="BC76" s="785">
        <f>G76-[70]АУ!G76</f>
        <v>0</v>
      </c>
      <c r="BD76" s="785">
        <f>H76-[70]АУ!H76</f>
        <v>0</v>
      </c>
      <c r="BE76" s="785">
        <f>I76-[70]АУ!I76</f>
        <v>0</v>
      </c>
      <c r="BF76" s="785">
        <f>J76-[70]АУ!J76</f>
        <v>0</v>
      </c>
      <c r="BG76" s="785">
        <f>K76-[70]АУ!K76</f>
        <v>0</v>
      </c>
      <c r="BH76" s="785">
        <f>L76-[70]АУ!L76</f>
        <v>0</v>
      </c>
      <c r="BI76" s="785">
        <f>M76-[70]АУ!M76</f>
        <v>0</v>
      </c>
      <c r="BJ76" s="785">
        <f>N76-[70]АУ!N76</f>
        <v>0</v>
      </c>
      <c r="BK76" s="785">
        <f>O76-[70]АУ!O76</f>
        <v>0</v>
      </c>
      <c r="BL76" s="1030" t="str">
        <f t="shared" si="17"/>
        <v>-</v>
      </c>
      <c r="BM76" s="785">
        <f>Q76-[70]АУ!Q76</f>
        <v>0</v>
      </c>
      <c r="BN76" s="1030" t="str">
        <f t="shared" si="18"/>
        <v>-</v>
      </c>
      <c r="BO76" s="785">
        <f>S76-[70]АУ!S76</f>
        <v>0</v>
      </c>
      <c r="BP76" s="785">
        <f>T76-[70]АУ!T76</f>
        <v>0</v>
      </c>
    </row>
    <row r="77" spans="1:68" s="42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424"/>
      <c r="V77" s="790">
        <v>0</v>
      </c>
      <c r="W77" s="790">
        <v>0</v>
      </c>
      <c r="X77" s="790">
        <v>0</v>
      </c>
      <c r="Y77" s="790">
        <v>0</v>
      </c>
      <c r="AA77" s="790">
        <v>0</v>
      </c>
      <c r="AC77" s="790">
        <v>0</v>
      </c>
      <c r="AE77" s="790">
        <v>0</v>
      </c>
      <c r="AG77" s="790">
        <v>0</v>
      </c>
      <c r="AI77" s="790">
        <v>0</v>
      </c>
      <c r="AM77" s="896">
        <v>0</v>
      </c>
      <c r="AN77" s="896">
        <v>0</v>
      </c>
      <c r="AO77" s="896">
        <v>0</v>
      </c>
      <c r="AP77" s="896">
        <v>0</v>
      </c>
      <c r="AQ77" s="896">
        <v>0</v>
      </c>
      <c r="AR77" s="896">
        <v>0</v>
      </c>
      <c r="AS77" s="896">
        <v>0</v>
      </c>
      <c r="AT77" s="896">
        <v>0</v>
      </c>
      <c r="AU77" s="896">
        <v>0</v>
      </c>
      <c r="AV77" s="896">
        <v>0</v>
      </c>
      <c r="AW77" s="896">
        <v>0</v>
      </c>
      <c r="AX77" s="896">
        <v>0</v>
      </c>
      <c r="AZ77" s="1030" t="str">
        <f>D77</f>
        <v>-</v>
      </c>
      <c r="BA77" s="1030" t="str">
        <f t="shared" ref="BA77:BK77" si="23">E77</f>
        <v>-</v>
      </c>
      <c r="BB77" s="1030" t="str">
        <f t="shared" si="23"/>
        <v>-</v>
      </c>
      <c r="BC77" s="1030" t="str">
        <f t="shared" si="23"/>
        <v>-</v>
      </c>
      <c r="BD77" s="1030" t="str">
        <f t="shared" si="23"/>
        <v>-</v>
      </c>
      <c r="BE77" s="1030" t="str">
        <f t="shared" si="23"/>
        <v>-</v>
      </c>
      <c r="BF77" s="1030" t="str">
        <f t="shared" si="23"/>
        <v>-</v>
      </c>
      <c r="BG77" s="1030" t="str">
        <f t="shared" si="23"/>
        <v>-</v>
      </c>
      <c r="BH77" s="1030" t="str">
        <f t="shared" si="23"/>
        <v>-</v>
      </c>
      <c r="BI77" s="1030" t="str">
        <f t="shared" si="23"/>
        <v>-</v>
      </c>
      <c r="BJ77" s="1030" t="str">
        <f t="shared" si="23"/>
        <v>-</v>
      </c>
      <c r="BK77" s="1030" t="str">
        <f t="shared" si="23"/>
        <v>-</v>
      </c>
      <c r="BL77" s="1030" t="str">
        <f t="shared" si="17"/>
        <v>-</v>
      </c>
      <c r="BM77" s="1030" t="str">
        <f>Q77</f>
        <v>-</v>
      </c>
      <c r="BN77" s="1030" t="str">
        <f t="shared" si="18"/>
        <v>-</v>
      </c>
      <c r="BO77" s="1030" t="str">
        <f>S77</f>
        <v>-</v>
      </c>
      <c r="BP77" s="1030" t="str">
        <f>T77</f>
        <v>-</v>
      </c>
    </row>
    <row r="78" spans="1:68" s="291" customFormat="1">
      <c r="A78" s="295" t="s">
        <v>891</v>
      </c>
      <c r="B78" s="297" t="s">
        <v>68</v>
      </c>
      <c r="C78" s="303" t="s">
        <v>776</v>
      </c>
      <c r="D78" s="977">
        <v>0</v>
      </c>
      <c r="E78" s="975">
        <v>0</v>
      </c>
      <c r="F78" s="976">
        <v>0</v>
      </c>
      <c r="G78" s="977">
        <v>0</v>
      </c>
      <c r="H78" s="976">
        <v>0</v>
      </c>
      <c r="I78" s="977">
        <v>0</v>
      </c>
      <c r="J78" s="976">
        <v>0</v>
      </c>
      <c r="K78" s="977">
        <v>0</v>
      </c>
      <c r="L78" s="976">
        <v>0</v>
      </c>
      <c r="M78" s="977">
        <v>0</v>
      </c>
      <c r="N78" s="976">
        <v>0</v>
      </c>
      <c r="O78" s="978">
        <v>0</v>
      </c>
      <c r="P78" s="978" t="s">
        <v>290</v>
      </c>
      <c r="Q78" s="977">
        <v>0</v>
      </c>
      <c r="R78" s="976" t="s">
        <v>290</v>
      </c>
      <c r="S78" s="977">
        <f t="shared" si="7"/>
        <v>0</v>
      </c>
      <c r="T78" s="976">
        <f t="shared" si="16"/>
        <v>0</v>
      </c>
      <c r="U78" s="265"/>
      <c r="V78" s="790">
        <v>0</v>
      </c>
      <c r="W78" s="790">
        <v>0</v>
      </c>
      <c r="X78" s="790">
        <v>0</v>
      </c>
      <c r="Y78" s="790">
        <v>0</v>
      </c>
      <c r="Z78" s="783">
        <v>-0.47700000000646575</v>
      </c>
      <c r="AA78" s="790">
        <v>0</v>
      </c>
      <c r="AB78" s="783">
        <v>-0.48225683999999991</v>
      </c>
      <c r="AC78" s="790">
        <v>0</v>
      </c>
      <c r="AD78" s="783">
        <v>-0.48650070019199992</v>
      </c>
      <c r="AE78" s="790">
        <v>0</v>
      </c>
      <c r="AF78" s="783">
        <v>-0.49078190635368946</v>
      </c>
      <c r="AG78" s="790">
        <v>0</v>
      </c>
      <c r="AH78" s="783">
        <v>-0.49510078712960187</v>
      </c>
      <c r="AI78" s="790">
        <v>0</v>
      </c>
      <c r="AJ78" s="783">
        <v>-0.51490481861478599</v>
      </c>
      <c r="AM78" s="896">
        <v>0</v>
      </c>
      <c r="AN78" s="896">
        <v>0</v>
      </c>
      <c r="AO78" s="896">
        <v>0</v>
      </c>
      <c r="AP78" s="896">
        <v>0</v>
      </c>
      <c r="AQ78" s="896">
        <v>0</v>
      </c>
      <c r="AR78" s="896">
        <v>0</v>
      </c>
      <c r="AS78" s="896">
        <v>0</v>
      </c>
      <c r="AT78" s="896">
        <v>0</v>
      </c>
      <c r="AU78" s="896">
        <v>0</v>
      </c>
      <c r="AV78" s="896">
        <v>0</v>
      </c>
      <c r="AW78" s="896">
        <v>0</v>
      </c>
      <c r="AX78" s="896">
        <v>0</v>
      </c>
      <c r="AZ78" s="785">
        <f>D78-[70]АУ!D78</f>
        <v>0</v>
      </c>
      <c r="BA78" s="785">
        <f>E78-[70]АУ!E78</f>
        <v>0</v>
      </c>
      <c r="BB78" s="785">
        <f>F78-[70]АУ!F78</f>
        <v>0</v>
      </c>
      <c r="BC78" s="785">
        <f>G78-[70]АУ!G78</f>
        <v>0</v>
      </c>
      <c r="BD78" s="785">
        <f>H78-[70]АУ!H78</f>
        <v>0</v>
      </c>
      <c r="BE78" s="785">
        <f>I78-[70]АУ!I78</f>
        <v>0</v>
      </c>
      <c r="BF78" s="785">
        <f>J78-[70]АУ!J78</f>
        <v>0</v>
      </c>
      <c r="BG78" s="785">
        <f>K78-[70]АУ!K78</f>
        <v>0</v>
      </c>
      <c r="BH78" s="785">
        <f>L78-[70]АУ!L78</f>
        <v>0</v>
      </c>
      <c r="BI78" s="785">
        <f>M78-[70]АУ!M78</f>
        <v>0</v>
      </c>
      <c r="BJ78" s="785">
        <f>N78-[70]АУ!N78</f>
        <v>0</v>
      </c>
      <c r="BK78" s="785">
        <f>O78-[70]АУ!O78</f>
        <v>0</v>
      </c>
      <c r="BL78" s="1030" t="str">
        <f t="shared" si="17"/>
        <v>-</v>
      </c>
      <c r="BM78" s="785">
        <f>Q78-[70]АУ!Q78</f>
        <v>0</v>
      </c>
      <c r="BN78" s="1030" t="str">
        <f t="shared" si="18"/>
        <v>-</v>
      </c>
      <c r="BO78" s="785">
        <f>S78-[70]АУ!S78</f>
        <v>0</v>
      </c>
      <c r="BP78" s="785">
        <f>T78-[70]АУ!T78</f>
        <v>0</v>
      </c>
    </row>
    <row r="79" spans="1:68" s="291" customFormat="1">
      <c r="A79" s="295" t="s">
        <v>892</v>
      </c>
      <c r="B79" s="297" t="s">
        <v>69</v>
      </c>
      <c r="C79" s="303" t="s">
        <v>776</v>
      </c>
      <c r="D79" s="977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265"/>
      <c r="V79" s="790">
        <v>0</v>
      </c>
      <c r="W79" s="790">
        <v>0</v>
      </c>
      <c r="X79" s="790">
        <v>0</v>
      </c>
      <c r="Y79" s="790">
        <v>0</v>
      </c>
      <c r="Z79" s="783">
        <v>0</v>
      </c>
      <c r="AA79" s="790">
        <v>0</v>
      </c>
      <c r="AB79" s="783">
        <v>0</v>
      </c>
      <c r="AC79" s="790">
        <v>0</v>
      </c>
      <c r="AD79" s="783">
        <v>0</v>
      </c>
      <c r="AE79" s="790">
        <v>0</v>
      </c>
      <c r="AF79" s="783">
        <v>0</v>
      </c>
      <c r="AG79" s="790">
        <v>0</v>
      </c>
      <c r="AH79" s="783">
        <v>0</v>
      </c>
      <c r="AI79" s="790">
        <v>0</v>
      </c>
      <c r="AJ79" s="783">
        <v>0</v>
      </c>
      <c r="AM79" s="896">
        <v>0</v>
      </c>
      <c r="AN79" s="896">
        <v>0</v>
      </c>
      <c r="AO79" s="896">
        <v>0</v>
      </c>
      <c r="AP79" s="896">
        <v>0</v>
      </c>
      <c r="AQ79" s="896">
        <v>0</v>
      </c>
      <c r="AR79" s="896">
        <v>0</v>
      </c>
      <c r="AS79" s="896">
        <v>0</v>
      </c>
      <c r="AT79" s="896">
        <v>0</v>
      </c>
      <c r="AU79" s="896">
        <v>0</v>
      </c>
      <c r="AV79" s="896">
        <v>0</v>
      </c>
      <c r="AW79" s="896">
        <v>0</v>
      </c>
      <c r="AX79" s="896">
        <v>0</v>
      </c>
      <c r="AZ79" s="785">
        <f>D79-[70]АУ!D79</f>
        <v>0</v>
      </c>
      <c r="BA79" s="785">
        <f>E79-[70]АУ!E79</f>
        <v>0</v>
      </c>
      <c r="BB79" s="785">
        <f>F79-[70]АУ!F79</f>
        <v>0</v>
      </c>
      <c r="BC79" s="785">
        <f>G79-[70]АУ!G79</f>
        <v>0</v>
      </c>
      <c r="BD79" s="785">
        <f>H79-[70]АУ!H79</f>
        <v>0</v>
      </c>
      <c r="BE79" s="785">
        <f>I79-[70]АУ!I79</f>
        <v>0</v>
      </c>
      <c r="BF79" s="785">
        <f>J79-[70]АУ!J79</f>
        <v>0</v>
      </c>
      <c r="BG79" s="785">
        <f>K79-[70]АУ!K79</f>
        <v>0</v>
      </c>
      <c r="BH79" s="785">
        <f>L79-[70]АУ!L79</f>
        <v>0</v>
      </c>
      <c r="BI79" s="785">
        <f>M79-[70]АУ!M79</f>
        <v>0</v>
      </c>
      <c r="BJ79" s="785">
        <f>N79-[70]АУ!N79</f>
        <v>0</v>
      </c>
      <c r="BK79" s="785">
        <f>O79-[70]АУ!O79</f>
        <v>0</v>
      </c>
      <c r="BL79" s="1030" t="str">
        <f t="shared" si="17"/>
        <v>-</v>
      </c>
      <c r="BM79" s="785">
        <f>Q79-[70]АУ!Q79</f>
        <v>0</v>
      </c>
      <c r="BN79" s="1030" t="str">
        <f t="shared" si="18"/>
        <v>-</v>
      </c>
      <c r="BO79" s="785">
        <f>S79-[70]АУ!S79</f>
        <v>0</v>
      </c>
      <c r="BP79" s="785">
        <f>T79-[70]АУ!T79</f>
        <v>0</v>
      </c>
    </row>
    <row r="80" spans="1:68" s="291" customFormat="1" ht="16.5" thickBot="1">
      <c r="A80" s="300" t="s">
        <v>893</v>
      </c>
      <c r="B80" s="331" t="s">
        <v>9</v>
      </c>
      <c r="C80" s="305" t="s">
        <v>776</v>
      </c>
      <c r="D80" s="997">
        <v>0</v>
      </c>
      <c r="E80" s="995">
        <v>0</v>
      </c>
      <c r="F80" s="996">
        <v>0</v>
      </c>
      <c r="G80" s="997">
        <v>0</v>
      </c>
      <c r="H80" s="996">
        <v>0</v>
      </c>
      <c r="I80" s="997">
        <v>0</v>
      </c>
      <c r="J80" s="996">
        <v>0</v>
      </c>
      <c r="K80" s="997">
        <v>0</v>
      </c>
      <c r="L80" s="996">
        <v>0</v>
      </c>
      <c r="M80" s="997">
        <v>0</v>
      </c>
      <c r="N80" s="996">
        <v>0</v>
      </c>
      <c r="O80" s="998">
        <v>0</v>
      </c>
      <c r="P80" s="998" t="s">
        <v>290</v>
      </c>
      <c r="Q80" s="997">
        <v>0</v>
      </c>
      <c r="R80" s="996" t="s">
        <v>290</v>
      </c>
      <c r="S80" s="997">
        <f t="shared" si="7"/>
        <v>0</v>
      </c>
      <c r="T80" s="996">
        <f t="shared" si="16"/>
        <v>0</v>
      </c>
      <c r="U80" s="265"/>
      <c r="V80" s="790">
        <v>0</v>
      </c>
      <c r="W80" s="790">
        <v>0</v>
      </c>
      <c r="X80" s="790">
        <v>0</v>
      </c>
      <c r="Y80" s="790">
        <v>0</v>
      </c>
      <c r="Z80" s="783">
        <v>0</v>
      </c>
      <c r="AA80" s="790">
        <v>0</v>
      </c>
      <c r="AB80" s="783">
        <v>0</v>
      </c>
      <c r="AC80" s="790">
        <v>0</v>
      </c>
      <c r="AD80" s="783">
        <v>0</v>
      </c>
      <c r="AE80" s="790">
        <v>0</v>
      </c>
      <c r="AF80" s="783">
        <v>0</v>
      </c>
      <c r="AG80" s="790">
        <v>0</v>
      </c>
      <c r="AH80" s="783">
        <v>0</v>
      </c>
      <c r="AI80" s="790">
        <v>0</v>
      </c>
      <c r="AJ80" s="783">
        <v>0</v>
      </c>
      <c r="AM80" s="896">
        <v>0</v>
      </c>
      <c r="AN80" s="896">
        <v>0</v>
      </c>
      <c r="AO80" s="896">
        <v>0</v>
      </c>
      <c r="AP80" s="896">
        <v>0</v>
      </c>
      <c r="AQ80" s="896">
        <v>0</v>
      </c>
      <c r="AR80" s="896">
        <v>0</v>
      </c>
      <c r="AS80" s="896">
        <v>0</v>
      </c>
      <c r="AT80" s="896">
        <v>0</v>
      </c>
      <c r="AU80" s="896">
        <v>0</v>
      </c>
      <c r="AV80" s="896">
        <v>0</v>
      </c>
      <c r="AW80" s="896">
        <v>0</v>
      </c>
      <c r="AX80" s="896">
        <v>0</v>
      </c>
      <c r="AZ80" s="785">
        <f>D80-[70]АУ!D80</f>
        <v>0</v>
      </c>
      <c r="BA80" s="785">
        <f>E80-[70]АУ!E80</f>
        <v>0</v>
      </c>
      <c r="BB80" s="785">
        <f>F80-[70]АУ!F80</f>
        <v>0</v>
      </c>
      <c r="BC80" s="785">
        <f>G80-[70]АУ!G80</f>
        <v>0</v>
      </c>
      <c r="BD80" s="785">
        <f>H80-[70]АУ!H80</f>
        <v>0</v>
      </c>
      <c r="BE80" s="785">
        <f>I80-[70]АУ!I80</f>
        <v>0</v>
      </c>
      <c r="BF80" s="785">
        <f>J80-[70]АУ!J80</f>
        <v>0</v>
      </c>
      <c r="BG80" s="785">
        <f>K80-[70]АУ!K80</f>
        <v>0</v>
      </c>
      <c r="BH80" s="785">
        <f>L80-[70]АУ!L80</f>
        <v>0</v>
      </c>
      <c r="BI80" s="785">
        <f>M80-[70]АУ!M80</f>
        <v>0</v>
      </c>
      <c r="BJ80" s="785">
        <f>N80-[70]АУ!N80</f>
        <v>0</v>
      </c>
      <c r="BK80" s="785">
        <f>O80-[70]АУ!O80</f>
        <v>0</v>
      </c>
      <c r="BL80" s="1030" t="str">
        <f t="shared" si="17"/>
        <v>-</v>
      </c>
      <c r="BM80" s="785">
        <f>Q80-[70]АУ!Q80</f>
        <v>0</v>
      </c>
      <c r="BN80" s="1030" t="str">
        <f t="shared" si="18"/>
        <v>-</v>
      </c>
      <c r="BO80" s="785">
        <f>S80-[70]АУ!S80</f>
        <v>0</v>
      </c>
      <c r="BP80" s="785">
        <f>T80-[70]АУ!T80</f>
        <v>0</v>
      </c>
    </row>
    <row r="81" spans="1:68" s="425" customFormat="1">
      <c r="A81" s="432" t="s">
        <v>26</v>
      </c>
      <c r="B81" s="422" t="s">
        <v>1113</v>
      </c>
      <c r="C81" s="423" t="s">
        <v>776</v>
      </c>
      <c r="D81" s="882">
        <f>D23-D38</f>
        <v>-94.152791390000004</v>
      </c>
      <c r="E81" s="450">
        <f t="shared" ref="E81:G95" si="24">E23-E38</f>
        <v>-0.29881825000000001</v>
      </c>
      <c r="F81" s="730">
        <f t="shared" si="24"/>
        <v>142.51970682000001</v>
      </c>
      <c r="G81" s="768">
        <f t="shared" si="24"/>
        <v>3.7651953599999954E-2</v>
      </c>
      <c r="H81" s="730">
        <f t="shared" ref="H81:N95" si="25">H23-H38</f>
        <v>-153.76536057271386</v>
      </c>
      <c r="I81" s="768">
        <f t="shared" si="25"/>
        <v>7.3575510827039725E-2</v>
      </c>
      <c r="J81" s="730">
        <f t="shared" si="25"/>
        <v>-1.4888847563200001</v>
      </c>
      <c r="K81" s="768">
        <f t="shared" si="25"/>
        <v>0.11071687664407626</v>
      </c>
      <c r="L81" s="730">
        <f t="shared" si="25"/>
        <v>-1.46879330747968</v>
      </c>
      <c r="M81" s="768">
        <f t="shared" si="25"/>
        <v>0.14911733476231026</v>
      </c>
      <c r="N81" s="730">
        <f t="shared" si="25"/>
        <v>-1.4485250538895698</v>
      </c>
      <c r="O81" s="925">
        <v>-1.4280784396678599</v>
      </c>
      <c r="P81" s="946" t="s">
        <v>290</v>
      </c>
      <c r="Q81" s="768">
        <v>-1.4852015772545741</v>
      </c>
      <c r="R81" s="730" t="s">
        <v>290</v>
      </c>
      <c r="S81" s="768">
        <f t="shared" si="7"/>
        <v>0.3710616758334262</v>
      </c>
      <c r="T81" s="730">
        <f t="shared" si="16"/>
        <v>-161.08484370732555</v>
      </c>
      <c r="U81" s="424"/>
      <c r="V81" s="790">
        <v>0</v>
      </c>
      <c r="W81" s="790">
        <v>0</v>
      </c>
      <c r="X81" s="790">
        <v>0</v>
      </c>
      <c r="Y81" s="790">
        <v>0</v>
      </c>
      <c r="AA81" s="790">
        <v>0</v>
      </c>
      <c r="AC81" s="790">
        <v>0</v>
      </c>
      <c r="AE81" s="790">
        <v>0</v>
      </c>
      <c r="AG81" s="790">
        <v>0</v>
      </c>
      <c r="AI81" s="790">
        <v>0</v>
      </c>
      <c r="AM81" s="896">
        <v>0</v>
      </c>
      <c r="AN81" s="896">
        <v>0</v>
      </c>
      <c r="AO81" s="896">
        <v>0</v>
      </c>
      <c r="AP81" s="896">
        <v>0</v>
      </c>
      <c r="AQ81" s="896">
        <v>0</v>
      </c>
      <c r="AR81" s="896">
        <v>0</v>
      </c>
      <c r="AS81" s="896">
        <v>0</v>
      </c>
      <c r="AT81" s="896">
        <v>0</v>
      </c>
      <c r="AU81" s="896">
        <v>0</v>
      </c>
      <c r="AV81" s="896">
        <v>0</v>
      </c>
      <c r="AW81" s="896">
        <v>0</v>
      </c>
      <c r="AX81" s="896">
        <v>0</v>
      </c>
      <c r="AZ81" s="785">
        <f>D81-[70]АУ!D81</f>
        <v>-6.0000000004833964E-5</v>
      </c>
      <c r="BA81" s="785">
        <f>E81-[70]АУ!E81</f>
        <v>-2.8000000000000247E-4</v>
      </c>
      <c r="BB81" s="785">
        <f>F81-[70]АУ!F81</f>
        <v>-4.9999999998817657E-4</v>
      </c>
      <c r="BC81" s="785">
        <f>G81-[70]АУ!G81</f>
        <v>0</v>
      </c>
      <c r="BD81" s="785">
        <f>H81-[70]АУ!H81</f>
        <v>0</v>
      </c>
      <c r="BE81" s="785">
        <f>I81-[70]АУ!I81</f>
        <v>0</v>
      </c>
      <c r="BF81" s="785">
        <f>J81-[70]АУ!J81</f>
        <v>0</v>
      </c>
      <c r="BG81" s="785">
        <f>K81-[70]АУ!K81</f>
        <v>0</v>
      </c>
      <c r="BH81" s="785">
        <f>L81-[70]АУ!L81</f>
        <v>0</v>
      </c>
      <c r="BI81" s="785">
        <f>M81-[70]АУ!M81</f>
        <v>0</v>
      </c>
      <c r="BJ81" s="785">
        <f>N81-[70]АУ!N81</f>
        <v>0</v>
      </c>
      <c r="BK81" s="785">
        <f>O81-[70]АУ!O81</f>
        <v>0</v>
      </c>
      <c r="BL81" s="1030" t="str">
        <f t="shared" si="17"/>
        <v>-</v>
      </c>
      <c r="BM81" s="785">
        <f>Q81-[70]АУ!Q81</f>
        <v>0</v>
      </c>
      <c r="BN81" s="1030" t="str">
        <f t="shared" si="18"/>
        <v>-</v>
      </c>
      <c r="BO81" s="785">
        <f>S81-[70]АУ!S81</f>
        <v>0</v>
      </c>
      <c r="BP81" s="785">
        <f>T81-[70]АУ!T81</f>
        <v>0</v>
      </c>
    </row>
    <row r="82" spans="1:68" s="291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265"/>
      <c r="V82" s="790">
        <v>0</v>
      </c>
      <c r="W82" s="790">
        <v>0</v>
      </c>
      <c r="X82" s="790">
        <v>0</v>
      </c>
      <c r="Y82" s="790">
        <v>0</v>
      </c>
      <c r="AA82" s="790">
        <v>0</v>
      </c>
      <c r="AC82" s="790">
        <v>0</v>
      </c>
      <c r="AE82" s="790">
        <v>0</v>
      </c>
      <c r="AG82" s="790">
        <v>0</v>
      </c>
      <c r="AI82" s="790">
        <v>0</v>
      </c>
      <c r="AM82" s="896">
        <v>0</v>
      </c>
      <c r="AN82" s="896">
        <v>0</v>
      </c>
      <c r="AO82" s="896">
        <v>0</v>
      </c>
      <c r="AP82" s="896">
        <v>0</v>
      </c>
      <c r="AQ82" s="896">
        <v>0</v>
      </c>
      <c r="AR82" s="896">
        <v>0</v>
      </c>
      <c r="AS82" s="896">
        <v>0</v>
      </c>
      <c r="AT82" s="896">
        <v>0</v>
      </c>
      <c r="AU82" s="896">
        <v>0</v>
      </c>
      <c r="AV82" s="896">
        <v>0</v>
      </c>
      <c r="AW82" s="896">
        <v>0</v>
      </c>
      <c r="AX82" s="896">
        <v>0</v>
      </c>
      <c r="AZ82" s="785">
        <f>D82-[70]АУ!D82</f>
        <v>0</v>
      </c>
      <c r="BA82" s="785">
        <f>E82-[70]АУ!E82</f>
        <v>0</v>
      </c>
      <c r="BB82" s="785">
        <f>F82-[70]АУ!F82</f>
        <v>0</v>
      </c>
      <c r="BC82" s="785">
        <f>G82-[70]АУ!G82</f>
        <v>0</v>
      </c>
      <c r="BD82" s="785">
        <f>H82-[70]АУ!H82</f>
        <v>0</v>
      </c>
      <c r="BE82" s="785">
        <f>I82-[70]АУ!I82</f>
        <v>0</v>
      </c>
      <c r="BF82" s="785">
        <f>J82-[70]АУ!J82</f>
        <v>0</v>
      </c>
      <c r="BG82" s="785">
        <f>K82-[70]АУ!K82</f>
        <v>0</v>
      </c>
      <c r="BH82" s="785">
        <f>L82-[70]АУ!L82</f>
        <v>0</v>
      </c>
      <c r="BI82" s="785">
        <f>M82-[70]АУ!M82</f>
        <v>0</v>
      </c>
      <c r="BJ82" s="785">
        <f>N82-[70]АУ!N82</f>
        <v>0</v>
      </c>
      <c r="BK82" s="785">
        <f>O82-[70]АУ!O82</f>
        <v>0</v>
      </c>
      <c r="BL82" s="1030" t="str">
        <f t="shared" si="17"/>
        <v>-</v>
      </c>
      <c r="BM82" s="785">
        <f>Q82-[70]АУ!Q82</f>
        <v>0</v>
      </c>
      <c r="BN82" s="1030" t="str">
        <f t="shared" si="18"/>
        <v>-</v>
      </c>
      <c r="BO82" s="785">
        <f>S82-[70]АУ!S82</f>
        <v>0</v>
      </c>
      <c r="BP82" s="785">
        <f>T82-[70]АУ!T82</f>
        <v>0</v>
      </c>
    </row>
    <row r="83" spans="1:68" s="291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265"/>
      <c r="V83" s="790">
        <v>0</v>
      </c>
      <c r="W83" s="790">
        <v>0</v>
      </c>
      <c r="X83" s="790">
        <v>0</v>
      </c>
      <c r="Y83" s="790">
        <v>0</v>
      </c>
      <c r="AA83" s="790">
        <v>0</v>
      </c>
      <c r="AC83" s="790">
        <v>0</v>
      </c>
      <c r="AE83" s="790">
        <v>0</v>
      </c>
      <c r="AG83" s="790">
        <v>0</v>
      </c>
      <c r="AI83" s="790">
        <v>0</v>
      </c>
      <c r="AM83" s="896">
        <v>0</v>
      </c>
      <c r="AN83" s="896">
        <v>0</v>
      </c>
      <c r="AO83" s="896">
        <v>0</v>
      </c>
      <c r="AP83" s="896">
        <v>0</v>
      </c>
      <c r="AQ83" s="896">
        <v>0</v>
      </c>
      <c r="AR83" s="896">
        <v>0</v>
      </c>
      <c r="AS83" s="896">
        <v>0</v>
      </c>
      <c r="AT83" s="896">
        <v>0</v>
      </c>
      <c r="AU83" s="896">
        <v>0</v>
      </c>
      <c r="AV83" s="896">
        <v>0</v>
      </c>
      <c r="AW83" s="896">
        <v>0</v>
      </c>
      <c r="AX83" s="896">
        <v>0</v>
      </c>
      <c r="AZ83" s="785">
        <f>D83-[70]АУ!D83</f>
        <v>0</v>
      </c>
      <c r="BA83" s="785">
        <f>E83-[70]АУ!E83</f>
        <v>0</v>
      </c>
      <c r="BB83" s="785">
        <f>F83-[70]АУ!F83</f>
        <v>0</v>
      </c>
      <c r="BC83" s="785">
        <f>G83-[70]АУ!G83</f>
        <v>0</v>
      </c>
      <c r="BD83" s="785">
        <f>H83-[70]АУ!H83</f>
        <v>0</v>
      </c>
      <c r="BE83" s="785">
        <f>I83-[70]АУ!I83</f>
        <v>0</v>
      </c>
      <c r="BF83" s="785">
        <f>J83-[70]АУ!J83</f>
        <v>0</v>
      </c>
      <c r="BG83" s="785">
        <f>K83-[70]АУ!K83</f>
        <v>0</v>
      </c>
      <c r="BH83" s="785">
        <f>L83-[70]АУ!L83</f>
        <v>0</v>
      </c>
      <c r="BI83" s="785">
        <f>M83-[70]АУ!M83</f>
        <v>0</v>
      </c>
      <c r="BJ83" s="785">
        <f>N83-[70]АУ!N83</f>
        <v>0</v>
      </c>
      <c r="BK83" s="785">
        <f>O83-[70]АУ!O83</f>
        <v>0</v>
      </c>
      <c r="BL83" s="1030" t="str">
        <f t="shared" si="17"/>
        <v>-</v>
      </c>
      <c r="BM83" s="785">
        <f>Q83-[70]АУ!Q83</f>
        <v>0</v>
      </c>
      <c r="BN83" s="1030" t="str">
        <f t="shared" si="18"/>
        <v>-</v>
      </c>
      <c r="BO83" s="785">
        <f>S83-[70]АУ!S83</f>
        <v>0</v>
      </c>
      <c r="BP83" s="785">
        <f>T83-[70]АУ!T83</f>
        <v>0</v>
      </c>
    </row>
    <row r="84" spans="1:68" s="291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265"/>
      <c r="V84" s="790">
        <v>0</v>
      </c>
      <c r="W84" s="790">
        <v>0</v>
      </c>
      <c r="X84" s="790">
        <v>0</v>
      </c>
      <c r="Y84" s="790">
        <v>0</v>
      </c>
      <c r="AA84" s="790">
        <v>0</v>
      </c>
      <c r="AC84" s="790">
        <v>0</v>
      </c>
      <c r="AE84" s="790">
        <v>0</v>
      </c>
      <c r="AG84" s="790">
        <v>0</v>
      </c>
      <c r="AI84" s="790">
        <v>0</v>
      </c>
      <c r="AM84" s="896">
        <v>0</v>
      </c>
      <c r="AN84" s="896">
        <v>0</v>
      </c>
      <c r="AO84" s="896">
        <v>0</v>
      </c>
      <c r="AP84" s="896">
        <v>0</v>
      </c>
      <c r="AQ84" s="896">
        <v>0</v>
      </c>
      <c r="AR84" s="896">
        <v>0</v>
      </c>
      <c r="AS84" s="896">
        <v>0</v>
      </c>
      <c r="AT84" s="896">
        <v>0</v>
      </c>
      <c r="AU84" s="896">
        <v>0</v>
      </c>
      <c r="AV84" s="896">
        <v>0</v>
      </c>
      <c r="AW84" s="896">
        <v>0</v>
      </c>
      <c r="AX84" s="896">
        <v>0</v>
      </c>
      <c r="AZ84" s="785">
        <f>D84-[70]АУ!D84</f>
        <v>0</v>
      </c>
      <c r="BA84" s="785">
        <f>E84-[70]АУ!E84</f>
        <v>0</v>
      </c>
      <c r="BB84" s="785">
        <f>F84-[70]АУ!F84</f>
        <v>0</v>
      </c>
      <c r="BC84" s="785">
        <f>G84-[70]АУ!G84</f>
        <v>0</v>
      </c>
      <c r="BD84" s="785">
        <f>H84-[70]АУ!H84</f>
        <v>0</v>
      </c>
      <c r="BE84" s="785">
        <f>I84-[70]АУ!I84</f>
        <v>0</v>
      </c>
      <c r="BF84" s="785">
        <f>J84-[70]АУ!J84</f>
        <v>0</v>
      </c>
      <c r="BG84" s="785">
        <f>K84-[70]АУ!K84</f>
        <v>0</v>
      </c>
      <c r="BH84" s="785">
        <f>L84-[70]АУ!L84</f>
        <v>0</v>
      </c>
      <c r="BI84" s="785">
        <f>M84-[70]АУ!M84</f>
        <v>0</v>
      </c>
      <c r="BJ84" s="785">
        <f>N84-[70]АУ!N84</f>
        <v>0</v>
      </c>
      <c r="BK84" s="785">
        <f>O84-[70]АУ!O84</f>
        <v>0</v>
      </c>
      <c r="BL84" s="1030" t="str">
        <f t="shared" si="17"/>
        <v>-</v>
      </c>
      <c r="BM84" s="785">
        <f>Q84-[70]АУ!Q84</f>
        <v>0</v>
      </c>
      <c r="BN84" s="1030" t="str">
        <f t="shared" si="18"/>
        <v>-</v>
      </c>
      <c r="BO84" s="785">
        <f>S84-[70]АУ!S84</f>
        <v>0</v>
      </c>
      <c r="BP84" s="785">
        <f>T84-[70]АУ!T84</f>
        <v>0</v>
      </c>
    </row>
    <row r="85" spans="1:68" s="291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265"/>
      <c r="V85" s="790">
        <v>0</v>
      </c>
      <c r="W85" s="790">
        <v>0</v>
      </c>
      <c r="X85" s="790">
        <v>0</v>
      </c>
      <c r="Y85" s="790">
        <v>0</v>
      </c>
      <c r="AA85" s="790">
        <v>0</v>
      </c>
      <c r="AC85" s="790">
        <v>0</v>
      </c>
      <c r="AE85" s="790">
        <v>0</v>
      </c>
      <c r="AG85" s="790">
        <v>0</v>
      </c>
      <c r="AI85" s="790">
        <v>0</v>
      </c>
      <c r="AM85" s="896">
        <v>0</v>
      </c>
      <c r="AN85" s="896">
        <v>0</v>
      </c>
      <c r="AO85" s="896">
        <v>0</v>
      </c>
      <c r="AP85" s="896">
        <v>0</v>
      </c>
      <c r="AQ85" s="896">
        <v>0</v>
      </c>
      <c r="AR85" s="896">
        <v>0</v>
      </c>
      <c r="AS85" s="896">
        <v>0</v>
      </c>
      <c r="AT85" s="896">
        <v>0</v>
      </c>
      <c r="AU85" s="896">
        <v>0</v>
      </c>
      <c r="AV85" s="896">
        <v>0</v>
      </c>
      <c r="AW85" s="896">
        <v>0</v>
      </c>
      <c r="AX85" s="896">
        <v>0</v>
      </c>
      <c r="AZ85" s="785">
        <f>D85-[70]АУ!D85</f>
        <v>0</v>
      </c>
      <c r="BA85" s="785">
        <f>E85-[70]АУ!E85</f>
        <v>0</v>
      </c>
      <c r="BB85" s="785">
        <f>F85-[70]АУ!F85</f>
        <v>0</v>
      </c>
      <c r="BC85" s="785">
        <f>G85-[70]АУ!G85</f>
        <v>0</v>
      </c>
      <c r="BD85" s="785">
        <f>H85-[70]АУ!H85</f>
        <v>0</v>
      </c>
      <c r="BE85" s="785">
        <f>I85-[70]АУ!I85</f>
        <v>0</v>
      </c>
      <c r="BF85" s="785">
        <f>J85-[70]АУ!J85</f>
        <v>0</v>
      </c>
      <c r="BG85" s="785">
        <f>K85-[70]АУ!K85</f>
        <v>0</v>
      </c>
      <c r="BH85" s="785">
        <f>L85-[70]АУ!L85</f>
        <v>0</v>
      </c>
      <c r="BI85" s="785">
        <f>M85-[70]АУ!M85</f>
        <v>0</v>
      </c>
      <c r="BJ85" s="785">
        <f>N85-[70]АУ!N85</f>
        <v>0</v>
      </c>
      <c r="BK85" s="785">
        <f>O85-[70]АУ!O85</f>
        <v>0</v>
      </c>
      <c r="BL85" s="1030" t="str">
        <f t="shared" si="17"/>
        <v>-</v>
      </c>
      <c r="BM85" s="785">
        <f>Q85-[70]АУ!Q85</f>
        <v>0</v>
      </c>
      <c r="BN85" s="1030" t="str">
        <f t="shared" si="18"/>
        <v>-</v>
      </c>
      <c r="BO85" s="785">
        <f>S85-[70]АУ!S85</f>
        <v>0</v>
      </c>
      <c r="BP85" s="785">
        <f>T85-[70]АУ!T85</f>
        <v>0</v>
      </c>
    </row>
    <row r="86" spans="1:68" s="291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265"/>
      <c r="V86" s="790">
        <v>0</v>
      </c>
      <c r="W86" s="790">
        <v>0</v>
      </c>
      <c r="X86" s="790">
        <v>0</v>
      </c>
      <c r="Y86" s="790">
        <v>0</v>
      </c>
      <c r="AA86" s="790">
        <v>0</v>
      </c>
      <c r="AC86" s="790">
        <v>0</v>
      </c>
      <c r="AE86" s="790">
        <v>0</v>
      </c>
      <c r="AG86" s="790">
        <v>0</v>
      </c>
      <c r="AI86" s="790">
        <v>0</v>
      </c>
      <c r="AM86" s="896">
        <v>0</v>
      </c>
      <c r="AN86" s="896">
        <v>0</v>
      </c>
      <c r="AO86" s="896">
        <v>0</v>
      </c>
      <c r="AP86" s="896">
        <v>0</v>
      </c>
      <c r="AQ86" s="896">
        <v>0</v>
      </c>
      <c r="AR86" s="896">
        <v>0</v>
      </c>
      <c r="AS86" s="896">
        <v>0</v>
      </c>
      <c r="AT86" s="896">
        <v>0</v>
      </c>
      <c r="AU86" s="896">
        <v>0</v>
      </c>
      <c r="AV86" s="896">
        <v>0</v>
      </c>
      <c r="AW86" s="896">
        <v>0</v>
      </c>
      <c r="AX86" s="896">
        <v>0</v>
      </c>
      <c r="AZ86" s="785">
        <f>D86-[70]АУ!D86</f>
        <v>0</v>
      </c>
      <c r="BA86" s="785">
        <f>E86-[70]АУ!E86</f>
        <v>0</v>
      </c>
      <c r="BB86" s="785">
        <f>F86-[70]АУ!F86</f>
        <v>0</v>
      </c>
      <c r="BC86" s="785">
        <f>G86-[70]АУ!G86</f>
        <v>0</v>
      </c>
      <c r="BD86" s="785">
        <f>H86-[70]АУ!H86</f>
        <v>0</v>
      </c>
      <c r="BE86" s="785">
        <f>I86-[70]АУ!I86</f>
        <v>0</v>
      </c>
      <c r="BF86" s="785">
        <f>J86-[70]АУ!J86</f>
        <v>0</v>
      </c>
      <c r="BG86" s="785">
        <f>K86-[70]АУ!K86</f>
        <v>0</v>
      </c>
      <c r="BH86" s="785">
        <f>L86-[70]АУ!L86</f>
        <v>0</v>
      </c>
      <c r="BI86" s="785">
        <f>M86-[70]АУ!M86</f>
        <v>0</v>
      </c>
      <c r="BJ86" s="785">
        <f>N86-[70]АУ!N86</f>
        <v>0</v>
      </c>
      <c r="BK86" s="785">
        <f>O86-[70]АУ!O86</f>
        <v>0</v>
      </c>
      <c r="BL86" s="1030" t="str">
        <f t="shared" si="17"/>
        <v>-</v>
      </c>
      <c r="BM86" s="785">
        <f>Q86-[70]АУ!Q86</f>
        <v>0</v>
      </c>
      <c r="BN86" s="1030" t="str">
        <f t="shared" si="18"/>
        <v>-</v>
      </c>
      <c r="BO86" s="785">
        <f>S86-[70]АУ!S86</f>
        <v>0</v>
      </c>
      <c r="BP86" s="785">
        <f>T86-[70]АУ!T86</f>
        <v>0</v>
      </c>
    </row>
    <row r="87" spans="1:68" s="291" customFormat="1" collapsed="1">
      <c r="A87" s="295" t="s">
        <v>777</v>
      </c>
      <c r="B87" s="294" t="s">
        <v>975</v>
      </c>
      <c r="C87" s="303" t="s">
        <v>776</v>
      </c>
      <c r="D87" s="974">
        <v>0</v>
      </c>
      <c r="E87" s="975">
        <v>0</v>
      </c>
      <c r="F87" s="976">
        <v>0</v>
      </c>
      <c r="G87" s="977">
        <f t="shared" si="24"/>
        <v>0</v>
      </c>
      <c r="H87" s="976">
        <f t="shared" si="25"/>
        <v>0</v>
      </c>
      <c r="I87" s="977">
        <f t="shared" si="25"/>
        <v>0</v>
      </c>
      <c r="J87" s="976">
        <f t="shared" si="25"/>
        <v>0</v>
      </c>
      <c r="K87" s="977">
        <f t="shared" si="25"/>
        <v>0</v>
      </c>
      <c r="L87" s="976">
        <f t="shared" si="25"/>
        <v>0</v>
      </c>
      <c r="M87" s="977">
        <f t="shared" si="25"/>
        <v>0</v>
      </c>
      <c r="N87" s="976">
        <f t="shared" si="25"/>
        <v>0</v>
      </c>
      <c r="O87" s="978">
        <v>0</v>
      </c>
      <c r="P87" s="978" t="s">
        <v>290</v>
      </c>
      <c r="Q87" s="977">
        <v>0</v>
      </c>
      <c r="R87" s="976" t="s">
        <v>290</v>
      </c>
      <c r="S87" s="977">
        <f t="shared" si="7"/>
        <v>0</v>
      </c>
      <c r="T87" s="976">
        <f t="shared" ref="T87:T118" si="27">+H87+J87+L87+N87+O87+Q87</f>
        <v>0</v>
      </c>
      <c r="U87" s="265"/>
      <c r="V87" s="790">
        <v>0</v>
      </c>
      <c r="W87" s="790">
        <v>0</v>
      </c>
      <c r="X87" s="790">
        <v>0</v>
      </c>
      <c r="Y87" s="790">
        <v>0</v>
      </c>
      <c r="AA87" s="790">
        <v>0</v>
      </c>
      <c r="AC87" s="790">
        <v>0</v>
      </c>
      <c r="AE87" s="790">
        <v>0</v>
      </c>
      <c r="AG87" s="790">
        <v>0</v>
      </c>
      <c r="AI87" s="790">
        <v>0</v>
      </c>
      <c r="AM87" s="896">
        <v>0</v>
      </c>
      <c r="AN87" s="896">
        <v>0</v>
      </c>
      <c r="AO87" s="896">
        <v>0</v>
      </c>
      <c r="AP87" s="896">
        <v>0</v>
      </c>
      <c r="AQ87" s="896">
        <v>0</v>
      </c>
      <c r="AR87" s="896">
        <v>0</v>
      </c>
      <c r="AS87" s="896">
        <v>0</v>
      </c>
      <c r="AT87" s="896">
        <v>0</v>
      </c>
      <c r="AU87" s="896">
        <v>0</v>
      </c>
      <c r="AV87" s="896">
        <v>0</v>
      </c>
      <c r="AW87" s="896">
        <v>0</v>
      </c>
      <c r="AX87" s="896">
        <v>0</v>
      </c>
      <c r="AZ87" s="785">
        <f>D87-[70]АУ!D87</f>
        <v>2.5399999999999994E-4</v>
      </c>
      <c r="BA87" s="785">
        <f>E87-[70]АУ!E87</f>
        <v>-1.9999999999999998E-4</v>
      </c>
      <c r="BB87" s="785">
        <f>F87-[70]АУ!F87</f>
        <v>-2.0000000000000001E-4</v>
      </c>
      <c r="BC87" s="785">
        <f>G87-[70]АУ!G87</f>
        <v>0</v>
      </c>
      <c r="BD87" s="785">
        <f>H87-[70]АУ!H87</f>
        <v>0</v>
      </c>
      <c r="BE87" s="785">
        <f>I87-[70]АУ!I87</f>
        <v>0</v>
      </c>
      <c r="BF87" s="785">
        <f>J87-[70]АУ!J87</f>
        <v>0</v>
      </c>
      <c r="BG87" s="785">
        <f>K87-[70]АУ!K87</f>
        <v>0</v>
      </c>
      <c r="BH87" s="785">
        <f>L87-[70]АУ!L87</f>
        <v>0</v>
      </c>
      <c r="BI87" s="785">
        <f>M87-[70]АУ!M87</f>
        <v>0</v>
      </c>
      <c r="BJ87" s="785">
        <f>N87-[70]АУ!N87</f>
        <v>0</v>
      </c>
      <c r="BK87" s="785">
        <f>O87-[70]АУ!O87</f>
        <v>0</v>
      </c>
      <c r="BL87" s="1030" t="str">
        <f t="shared" si="17"/>
        <v>-</v>
      </c>
      <c r="BM87" s="785">
        <f>Q87-[70]АУ!Q87</f>
        <v>0</v>
      </c>
      <c r="BN87" s="1030" t="str">
        <f t="shared" si="18"/>
        <v>-</v>
      </c>
      <c r="BO87" s="785">
        <f>S87-[70]АУ!S87</f>
        <v>0</v>
      </c>
      <c r="BP87" s="785">
        <f>T87-[70]АУ!T87</f>
        <v>0</v>
      </c>
    </row>
    <row r="88" spans="1:68" s="291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265"/>
      <c r="V88" s="790">
        <v>0</v>
      </c>
      <c r="W88" s="790">
        <v>0</v>
      </c>
      <c r="X88" s="790">
        <v>0</v>
      </c>
      <c r="Y88" s="790">
        <v>0</v>
      </c>
      <c r="AA88" s="790">
        <v>0</v>
      </c>
      <c r="AC88" s="790">
        <v>0</v>
      </c>
      <c r="AE88" s="790">
        <v>0</v>
      </c>
      <c r="AG88" s="790">
        <v>0</v>
      </c>
      <c r="AI88" s="790">
        <v>0</v>
      </c>
      <c r="AM88" s="896">
        <v>0</v>
      </c>
      <c r="AN88" s="896">
        <v>0</v>
      </c>
      <c r="AO88" s="896">
        <v>0</v>
      </c>
      <c r="AP88" s="896">
        <v>0</v>
      </c>
      <c r="AQ88" s="896">
        <v>0</v>
      </c>
      <c r="AR88" s="896">
        <v>0</v>
      </c>
      <c r="AS88" s="896">
        <v>0</v>
      </c>
      <c r="AT88" s="896">
        <v>0</v>
      </c>
      <c r="AU88" s="896">
        <v>0</v>
      </c>
      <c r="AV88" s="896">
        <v>0</v>
      </c>
      <c r="AW88" s="896">
        <v>0</v>
      </c>
      <c r="AX88" s="896">
        <v>0</v>
      </c>
      <c r="AZ88" s="785">
        <f>D88-[70]АУ!D88</f>
        <v>0</v>
      </c>
      <c r="BA88" s="785">
        <f>E88-[70]АУ!E88</f>
        <v>0</v>
      </c>
      <c r="BB88" s="785">
        <f>F88-[70]АУ!F88</f>
        <v>0</v>
      </c>
      <c r="BC88" s="785">
        <f>G88-[70]АУ!G88</f>
        <v>0</v>
      </c>
      <c r="BD88" s="785">
        <f>H88-[70]АУ!H88</f>
        <v>0</v>
      </c>
      <c r="BE88" s="785">
        <f>I88-[70]АУ!I88</f>
        <v>0</v>
      </c>
      <c r="BF88" s="785">
        <f>J88-[70]АУ!J88</f>
        <v>0</v>
      </c>
      <c r="BG88" s="785">
        <f>K88-[70]АУ!K88</f>
        <v>0</v>
      </c>
      <c r="BH88" s="785">
        <f>L88-[70]АУ!L88</f>
        <v>0</v>
      </c>
      <c r="BI88" s="785">
        <f>M88-[70]АУ!M88</f>
        <v>0</v>
      </c>
      <c r="BJ88" s="785">
        <f>N88-[70]АУ!N88</f>
        <v>0</v>
      </c>
      <c r="BK88" s="785">
        <f>O88-[70]АУ!O88</f>
        <v>0</v>
      </c>
      <c r="BL88" s="1030" t="str">
        <f t="shared" si="17"/>
        <v>-</v>
      </c>
      <c r="BM88" s="785">
        <f>Q88-[70]АУ!Q88</f>
        <v>0</v>
      </c>
      <c r="BN88" s="1030" t="str">
        <f t="shared" si="18"/>
        <v>-</v>
      </c>
      <c r="BO88" s="785">
        <f>S88-[70]АУ!S88</f>
        <v>0</v>
      </c>
      <c r="BP88" s="785">
        <f>T88-[70]АУ!T88</f>
        <v>0</v>
      </c>
    </row>
    <row r="89" spans="1:68" s="291" customFormat="1" collapsed="1">
      <c r="A89" s="295" t="s">
        <v>779</v>
      </c>
      <c r="B89" s="294" t="s">
        <v>976</v>
      </c>
      <c r="C89" s="303" t="s">
        <v>776</v>
      </c>
      <c r="D89" s="974">
        <v>0</v>
      </c>
      <c r="E89" s="975">
        <v>0</v>
      </c>
      <c r="F89" s="976">
        <v>0</v>
      </c>
      <c r="G89" s="977">
        <f t="shared" si="24"/>
        <v>0</v>
      </c>
      <c r="H89" s="976">
        <f t="shared" si="25"/>
        <v>0</v>
      </c>
      <c r="I89" s="977">
        <f t="shared" si="25"/>
        <v>0</v>
      </c>
      <c r="J89" s="976">
        <f t="shared" si="25"/>
        <v>0</v>
      </c>
      <c r="K89" s="977">
        <f t="shared" si="25"/>
        <v>0</v>
      </c>
      <c r="L89" s="976">
        <f t="shared" si="25"/>
        <v>0</v>
      </c>
      <c r="M89" s="977">
        <f t="shared" si="25"/>
        <v>0</v>
      </c>
      <c r="N89" s="976">
        <f t="shared" si="25"/>
        <v>0</v>
      </c>
      <c r="O89" s="978">
        <v>0</v>
      </c>
      <c r="P89" s="978" t="s">
        <v>290</v>
      </c>
      <c r="Q89" s="977">
        <v>0</v>
      </c>
      <c r="R89" s="976" t="s">
        <v>290</v>
      </c>
      <c r="S89" s="977">
        <f t="shared" si="28"/>
        <v>0</v>
      </c>
      <c r="T89" s="976">
        <f t="shared" si="27"/>
        <v>0</v>
      </c>
      <c r="U89" s="265"/>
      <c r="V89" s="790">
        <v>0</v>
      </c>
      <c r="W89" s="790">
        <v>0</v>
      </c>
      <c r="X89" s="790">
        <v>0</v>
      </c>
      <c r="Y89" s="790">
        <v>0</v>
      </c>
      <c r="AA89" s="790">
        <v>0</v>
      </c>
      <c r="AC89" s="790">
        <v>0</v>
      </c>
      <c r="AE89" s="790">
        <v>0</v>
      </c>
      <c r="AG89" s="790">
        <v>0</v>
      </c>
      <c r="AI89" s="790">
        <v>0</v>
      </c>
      <c r="AM89" s="896">
        <v>0</v>
      </c>
      <c r="AN89" s="896">
        <v>0</v>
      </c>
      <c r="AO89" s="896">
        <v>0</v>
      </c>
      <c r="AP89" s="896">
        <v>0</v>
      </c>
      <c r="AQ89" s="896">
        <v>0</v>
      </c>
      <c r="AR89" s="896">
        <v>0</v>
      </c>
      <c r="AS89" s="896">
        <v>0</v>
      </c>
      <c r="AT89" s="896">
        <v>0</v>
      </c>
      <c r="AU89" s="896">
        <v>0</v>
      </c>
      <c r="AV89" s="896">
        <v>0</v>
      </c>
      <c r="AW89" s="896">
        <v>0</v>
      </c>
      <c r="AX89" s="896">
        <v>0</v>
      </c>
      <c r="AZ89" s="785">
        <f>D89-[70]АУ!D89</f>
        <v>-6.7000000000000002E-5</v>
      </c>
      <c r="BA89" s="785">
        <f>E89-[70]АУ!E89</f>
        <v>-8.000000000000002E-5</v>
      </c>
      <c r="BB89" s="785">
        <f>F89-[70]АУ!F89</f>
        <v>-2.9999999999999992E-4</v>
      </c>
      <c r="BC89" s="785">
        <f>G89-[70]АУ!G89</f>
        <v>0</v>
      </c>
      <c r="BD89" s="785">
        <f>H89-[70]АУ!H89</f>
        <v>0</v>
      </c>
      <c r="BE89" s="785">
        <f>I89-[70]АУ!I89</f>
        <v>0</v>
      </c>
      <c r="BF89" s="785">
        <f>J89-[70]АУ!J89</f>
        <v>0</v>
      </c>
      <c r="BG89" s="785">
        <f>K89-[70]АУ!K89</f>
        <v>0</v>
      </c>
      <c r="BH89" s="785">
        <f>L89-[70]АУ!L89</f>
        <v>0</v>
      </c>
      <c r="BI89" s="785">
        <f>M89-[70]АУ!M89</f>
        <v>0</v>
      </c>
      <c r="BJ89" s="785">
        <f>N89-[70]АУ!N89</f>
        <v>0</v>
      </c>
      <c r="BK89" s="785">
        <f>O89-[70]АУ!O89</f>
        <v>0</v>
      </c>
      <c r="BL89" s="1030" t="str">
        <f t="shared" si="17"/>
        <v>-</v>
      </c>
      <c r="BM89" s="785">
        <f>Q89-[70]АУ!Q89</f>
        <v>0</v>
      </c>
      <c r="BN89" s="1030" t="str">
        <f t="shared" si="18"/>
        <v>-</v>
      </c>
      <c r="BO89" s="785">
        <f>S89-[70]АУ!S89</f>
        <v>0</v>
      </c>
      <c r="BP89" s="785">
        <f>T89-[70]АУ!T89</f>
        <v>0</v>
      </c>
    </row>
    <row r="90" spans="1:68" s="291" customFormat="1">
      <c r="A90" s="295" t="s">
        <v>780</v>
      </c>
      <c r="B90" s="294" t="s">
        <v>977</v>
      </c>
      <c r="C90" s="303" t="s">
        <v>776</v>
      </c>
      <c r="D90" s="974"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265"/>
      <c r="V90" s="790">
        <v>0</v>
      </c>
      <c r="W90" s="790">
        <v>0</v>
      </c>
      <c r="X90" s="790">
        <v>0</v>
      </c>
      <c r="Y90" s="790">
        <v>0</v>
      </c>
      <c r="AA90" s="790">
        <v>0</v>
      </c>
      <c r="AC90" s="790">
        <v>0</v>
      </c>
      <c r="AE90" s="790">
        <v>0</v>
      </c>
      <c r="AG90" s="790">
        <v>0</v>
      </c>
      <c r="AI90" s="790">
        <v>0</v>
      </c>
      <c r="AM90" s="896">
        <v>0</v>
      </c>
      <c r="AN90" s="896">
        <v>0</v>
      </c>
      <c r="AO90" s="896">
        <v>0</v>
      </c>
      <c r="AP90" s="896">
        <v>0</v>
      </c>
      <c r="AQ90" s="896">
        <v>0</v>
      </c>
      <c r="AR90" s="896">
        <v>0</v>
      </c>
      <c r="AS90" s="896">
        <v>0</v>
      </c>
      <c r="AT90" s="896">
        <v>0</v>
      </c>
      <c r="AU90" s="896">
        <v>0</v>
      </c>
      <c r="AV90" s="896">
        <v>0</v>
      </c>
      <c r="AW90" s="896">
        <v>0</v>
      </c>
      <c r="AX90" s="896">
        <v>0</v>
      </c>
      <c r="AZ90" s="785">
        <f>D90-[70]АУ!D90</f>
        <v>-2.4700000000000009E-4</v>
      </c>
      <c r="BA90" s="785">
        <f>E90-[70]АУ!E90</f>
        <v>0</v>
      </c>
      <c r="BB90" s="785">
        <f>F90-[70]АУ!F90</f>
        <v>0</v>
      </c>
      <c r="BC90" s="785">
        <f>G90-[70]АУ!G90</f>
        <v>0</v>
      </c>
      <c r="BD90" s="785">
        <f>H90-[70]АУ!H90</f>
        <v>0</v>
      </c>
      <c r="BE90" s="785">
        <f>I90-[70]АУ!I90</f>
        <v>0</v>
      </c>
      <c r="BF90" s="785">
        <f>J90-[70]АУ!J90</f>
        <v>0</v>
      </c>
      <c r="BG90" s="785">
        <f>K90-[70]АУ!K90</f>
        <v>0</v>
      </c>
      <c r="BH90" s="785">
        <f>L90-[70]АУ!L90</f>
        <v>0</v>
      </c>
      <c r="BI90" s="785">
        <f>M90-[70]АУ!M90</f>
        <v>0</v>
      </c>
      <c r="BJ90" s="785">
        <f>N90-[70]АУ!N90</f>
        <v>0</v>
      </c>
      <c r="BK90" s="785">
        <f>O90-[70]АУ!O90</f>
        <v>0</v>
      </c>
      <c r="BL90" s="1030" t="str">
        <f t="shared" si="17"/>
        <v>-</v>
      </c>
      <c r="BM90" s="785">
        <f>Q90-[70]АУ!Q90</f>
        <v>0</v>
      </c>
      <c r="BN90" s="1030" t="str">
        <f t="shared" si="18"/>
        <v>-</v>
      </c>
      <c r="BO90" s="785">
        <f>S90-[70]АУ!S90</f>
        <v>0</v>
      </c>
      <c r="BP90" s="785">
        <f>T90-[70]АУ!T90</f>
        <v>0</v>
      </c>
    </row>
    <row r="91" spans="1:68" s="291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265"/>
      <c r="V91" s="790">
        <v>0</v>
      </c>
      <c r="W91" s="790">
        <v>0</v>
      </c>
      <c r="X91" s="790">
        <v>0</v>
      </c>
      <c r="Y91" s="790">
        <v>0</v>
      </c>
      <c r="AA91" s="790">
        <v>0</v>
      </c>
      <c r="AC91" s="790">
        <v>0</v>
      </c>
      <c r="AE91" s="790">
        <v>0</v>
      </c>
      <c r="AG91" s="790">
        <v>0</v>
      </c>
      <c r="AI91" s="790">
        <v>0</v>
      </c>
      <c r="AM91" s="896">
        <v>0</v>
      </c>
      <c r="AN91" s="896">
        <v>0</v>
      </c>
      <c r="AO91" s="896">
        <v>0</v>
      </c>
      <c r="AP91" s="896">
        <v>0</v>
      </c>
      <c r="AQ91" s="896">
        <v>0</v>
      </c>
      <c r="AR91" s="896">
        <v>0</v>
      </c>
      <c r="AS91" s="896">
        <v>0</v>
      </c>
      <c r="AT91" s="896">
        <v>0</v>
      </c>
      <c r="AU91" s="896">
        <v>0</v>
      </c>
      <c r="AV91" s="896">
        <v>0</v>
      </c>
      <c r="AW91" s="896">
        <v>0</v>
      </c>
      <c r="AX91" s="896">
        <v>0</v>
      </c>
      <c r="AZ91" s="785">
        <f>D91-[70]АУ!D91</f>
        <v>0</v>
      </c>
      <c r="BA91" s="785">
        <f>E91-[70]АУ!E91</f>
        <v>0</v>
      </c>
      <c r="BB91" s="785">
        <f>F91-[70]АУ!F91</f>
        <v>0</v>
      </c>
      <c r="BC91" s="785">
        <f>G91-[70]АУ!G91</f>
        <v>0</v>
      </c>
      <c r="BD91" s="785">
        <f>H91-[70]АУ!H91</f>
        <v>0</v>
      </c>
      <c r="BE91" s="785">
        <f>I91-[70]АУ!I91</f>
        <v>0</v>
      </c>
      <c r="BF91" s="785">
        <f>J91-[70]АУ!J91</f>
        <v>0</v>
      </c>
      <c r="BG91" s="785">
        <f>K91-[70]АУ!K91</f>
        <v>0</v>
      </c>
      <c r="BH91" s="785">
        <f>L91-[70]АУ!L91</f>
        <v>0</v>
      </c>
      <c r="BI91" s="785">
        <f>M91-[70]АУ!M91</f>
        <v>0</v>
      </c>
      <c r="BJ91" s="785">
        <f>N91-[70]АУ!N91</f>
        <v>0</v>
      </c>
      <c r="BK91" s="785">
        <f>O91-[70]АУ!O91</f>
        <v>0</v>
      </c>
      <c r="BL91" s="1030" t="str">
        <f t="shared" si="17"/>
        <v>-</v>
      </c>
      <c r="BM91" s="785">
        <f>Q91-[70]АУ!Q91</f>
        <v>0</v>
      </c>
      <c r="BN91" s="1030" t="str">
        <f t="shared" si="18"/>
        <v>-</v>
      </c>
      <c r="BO91" s="785">
        <f>S91-[70]АУ!S91</f>
        <v>0</v>
      </c>
      <c r="BP91" s="785">
        <f>T91-[70]АУ!T91</f>
        <v>0</v>
      </c>
    </row>
    <row r="92" spans="1:68" s="291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265"/>
      <c r="V92" s="790">
        <v>0</v>
      </c>
      <c r="W92" s="790">
        <v>0</v>
      </c>
      <c r="X92" s="790">
        <v>0</v>
      </c>
      <c r="Y92" s="790">
        <v>0</v>
      </c>
      <c r="AA92" s="790">
        <v>0</v>
      </c>
      <c r="AC92" s="790">
        <v>0</v>
      </c>
      <c r="AE92" s="790">
        <v>0</v>
      </c>
      <c r="AG92" s="790">
        <v>0</v>
      </c>
      <c r="AI92" s="790">
        <v>0</v>
      </c>
      <c r="AM92" s="896">
        <v>0</v>
      </c>
      <c r="AN92" s="896">
        <v>0</v>
      </c>
      <c r="AO92" s="896">
        <v>0</v>
      </c>
      <c r="AP92" s="896">
        <v>0</v>
      </c>
      <c r="AQ92" s="896">
        <v>0</v>
      </c>
      <c r="AR92" s="896">
        <v>0</v>
      </c>
      <c r="AS92" s="896">
        <v>0</v>
      </c>
      <c r="AT92" s="896">
        <v>0</v>
      </c>
      <c r="AU92" s="896">
        <v>0</v>
      </c>
      <c r="AV92" s="896">
        <v>0</v>
      </c>
      <c r="AW92" s="896">
        <v>0</v>
      </c>
      <c r="AX92" s="896">
        <v>0</v>
      </c>
      <c r="AZ92" s="785">
        <f>D92-[70]АУ!D92</f>
        <v>0</v>
      </c>
      <c r="BA92" s="785">
        <f>E92-[70]АУ!E92</f>
        <v>0</v>
      </c>
      <c r="BB92" s="785">
        <f>F92-[70]АУ!F92</f>
        <v>0</v>
      </c>
      <c r="BC92" s="785">
        <f>G92-[70]АУ!G92</f>
        <v>0</v>
      </c>
      <c r="BD92" s="785">
        <f>H92-[70]АУ!H92</f>
        <v>0</v>
      </c>
      <c r="BE92" s="785">
        <f>I92-[70]АУ!I92</f>
        <v>0</v>
      </c>
      <c r="BF92" s="785">
        <f>J92-[70]АУ!J92</f>
        <v>0</v>
      </c>
      <c r="BG92" s="785">
        <f>K92-[70]АУ!K92</f>
        <v>0</v>
      </c>
      <c r="BH92" s="785">
        <f>L92-[70]АУ!L92</f>
        <v>0</v>
      </c>
      <c r="BI92" s="785">
        <f>M92-[70]АУ!M92</f>
        <v>0</v>
      </c>
      <c r="BJ92" s="785">
        <f>N92-[70]АУ!N92</f>
        <v>0</v>
      </c>
      <c r="BK92" s="785">
        <f>O92-[70]АУ!O92</f>
        <v>0</v>
      </c>
      <c r="BL92" s="1030" t="str">
        <f t="shared" si="17"/>
        <v>-</v>
      </c>
      <c r="BM92" s="785">
        <f>Q92-[70]АУ!Q92</f>
        <v>0</v>
      </c>
      <c r="BN92" s="1030" t="str">
        <f t="shared" si="18"/>
        <v>-</v>
      </c>
      <c r="BO92" s="785">
        <f>S92-[70]АУ!S92</f>
        <v>0</v>
      </c>
      <c r="BP92" s="785">
        <f>T92-[70]АУ!T92</f>
        <v>0</v>
      </c>
    </row>
    <row r="93" spans="1:68" s="291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265"/>
      <c r="V93" s="790">
        <v>0</v>
      </c>
      <c r="W93" s="790">
        <v>0</v>
      </c>
      <c r="X93" s="790">
        <v>0</v>
      </c>
      <c r="Y93" s="790">
        <v>0</v>
      </c>
      <c r="AA93" s="790">
        <v>0</v>
      </c>
      <c r="AC93" s="790">
        <v>0</v>
      </c>
      <c r="AE93" s="790">
        <v>0</v>
      </c>
      <c r="AG93" s="790">
        <v>0</v>
      </c>
      <c r="AI93" s="790">
        <v>0</v>
      </c>
      <c r="AM93" s="896">
        <v>0</v>
      </c>
      <c r="AN93" s="896">
        <v>0</v>
      </c>
      <c r="AO93" s="896">
        <v>0</v>
      </c>
      <c r="AP93" s="896">
        <v>0</v>
      </c>
      <c r="AQ93" s="896">
        <v>0</v>
      </c>
      <c r="AR93" s="896">
        <v>0</v>
      </c>
      <c r="AS93" s="896">
        <v>0</v>
      </c>
      <c r="AT93" s="896">
        <v>0</v>
      </c>
      <c r="AU93" s="896">
        <v>0</v>
      </c>
      <c r="AV93" s="896">
        <v>0</v>
      </c>
      <c r="AW93" s="896">
        <v>0</v>
      </c>
      <c r="AX93" s="896">
        <v>0</v>
      </c>
      <c r="AZ93" s="785">
        <f>D93-[70]АУ!D93</f>
        <v>0</v>
      </c>
      <c r="BA93" s="785">
        <f>E93-[70]АУ!E93</f>
        <v>0</v>
      </c>
      <c r="BB93" s="785">
        <f>F93-[70]АУ!F93</f>
        <v>0</v>
      </c>
      <c r="BC93" s="785">
        <f>G93-[70]АУ!G93</f>
        <v>0</v>
      </c>
      <c r="BD93" s="785">
        <f>H93-[70]АУ!H93</f>
        <v>0</v>
      </c>
      <c r="BE93" s="785">
        <f>I93-[70]АУ!I93</f>
        <v>0</v>
      </c>
      <c r="BF93" s="785">
        <f>J93-[70]АУ!J93</f>
        <v>0</v>
      </c>
      <c r="BG93" s="785">
        <f>K93-[70]АУ!K93</f>
        <v>0</v>
      </c>
      <c r="BH93" s="785">
        <f>L93-[70]АУ!L93</f>
        <v>0</v>
      </c>
      <c r="BI93" s="785">
        <f>M93-[70]АУ!M93</f>
        <v>0</v>
      </c>
      <c r="BJ93" s="785">
        <f>N93-[70]АУ!N93</f>
        <v>0</v>
      </c>
      <c r="BK93" s="785">
        <f>O93-[70]АУ!O93</f>
        <v>0</v>
      </c>
      <c r="BL93" s="1030" t="str">
        <f t="shared" si="17"/>
        <v>-</v>
      </c>
      <c r="BM93" s="785">
        <f>Q93-[70]АУ!Q93</f>
        <v>0</v>
      </c>
      <c r="BN93" s="1030" t="str">
        <f t="shared" si="18"/>
        <v>-</v>
      </c>
      <c r="BO93" s="785">
        <f>S93-[70]АУ!S93</f>
        <v>0</v>
      </c>
      <c r="BP93" s="785">
        <f>T93-[70]АУ!T93</f>
        <v>0</v>
      </c>
    </row>
    <row r="94" spans="1:68" s="291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265"/>
      <c r="V94" s="790">
        <v>0</v>
      </c>
      <c r="W94" s="790">
        <v>0</v>
      </c>
      <c r="X94" s="790">
        <v>0</v>
      </c>
      <c r="Y94" s="790">
        <v>0</v>
      </c>
      <c r="AA94" s="790">
        <v>0</v>
      </c>
      <c r="AC94" s="790">
        <v>0</v>
      </c>
      <c r="AE94" s="790">
        <v>0</v>
      </c>
      <c r="AG94" s="790">
        <v>0</v>
      </c>
      <c r="AI94" s="790">
        <v>0</v>
      </c>
      <c r="AM94" s="896">
        <v>0</v>
      </c>
      <c r="AN94" s="896">
        <v>0</v>
      </c>
      <c r="AO94" s="896">
        <v>0</v>
      </c>
      <c r="AP94" s="896">
        <v>0</v>
      </c>
      <c r="AQ94" s="896">
        <v>0</v>
      </c>
      <c r="AR94" s="896">
        <v>0</v>
      </c>
      <c r="AS94" s="896">
        <v>0</v>
      </c>
      <c r="AT94" s="896">
        <v>0</v>
      </c>
      <c r="AU94" s="896">
        <v>0</v>
      </c>
      <c r="AV94" s="896">
        <v>0</v>
      </c>
      <c r="AW94" s="896">
        <v>0</v>
      </c>
      <c r="AX94" s="896">
        <v>0</v>
      </c>
      <c r="AZ94" s="785">
        <f>D94-[70]АУ!D94</f>
        <v>0</v>
      </c>
      <c r="BA94" s="785">
        <f>E94-[70]АУ!E94</f>
        <v>0</v>
      </c>
      <c r="BB94" s="785">
        <f>F94-[70]АУ!F94</f>
        <v>0</v>
      </c>
      <c r="BC94" s="785">
        <f>G94-[70]АУ!G94</f>
        <v>0</v>
      </c>
      <c r="BD94" s="785">
        <f>H94-[70]АУ!H94</f>
        <v>0</v>
      </c>
      <c r="BE94" s="785">
        <f>I94-[70]АУ!I94</f>
        <v>0</v>
      </c>
      <c r="BF94" s="785">
        <f>J94-[70]АУ!J94</f>
        <v>0</v>
      </c>
      <c r="BG94" s="785">
        <f>K94-[70]АУ!K94</f>
        <v>0</v>
      </c>
      <c r="BH94" s="785">
        <f>L94-[70]АУ!L94</f>
        <v>0</v>
      </c>
      <c r="BI94" s="785">
        <f>M94-[70]АУ!M94</f>
        <v>0</v>
      </c>
      <c r="BJ94" s="785">
        <f>N94-[70]АУ!N94</f>
        <v>0</v>
      </c>
      <c r="BK94" s="785">
        <f>O94-[70]АУ!O94</f>
        <v>0</v>
      </c>
      <c r="BL94" s="1030" t="str">
        <f t="shared" si="17"/>
        <v>-</v>
      </c>
      <c r="BM94" s="785">
        <f>Q94-[70]АУ!Q94</f>
        <v>0</v>
      </c>
      <c r="BN94" s="1030" t="str">
        <f t="shared" si="18"/>
        <v>-</v>
      </c>
      <c r="BO94" s="785">
        <f>S94-[70]АУ!S94</f>
        <v>0</v>
      </c>
      <c r="BP94" s="785">
        <f>T94-[70]АУ!T94</f>
        <v>0</v>
      </c>
    </row>
    <row r="95" spans="1:68" s="291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-94.152791390000004</v>
      </c>
      <c r="E95" s="451">
        <f t="shared" si="24"/>
        <v>-0.29881825000000001</v>
      </c>
      <c r="F95" s="731">
        <f t="shared" si="24"/>
        <v>142.51970682000001</v>
      </c>
      <c r="G95" s="748">
        <f>G37-G52</f>
        <v>3.7651953599999954E-2</v>
      </c>
      <c r="H95" s="731">
        <f t="shared" si="25"/>
        <v>-153.76536057271386</v>
      </c>
      <c r="I95" s="748">
        <f t="shared" si="25"/>
        <v>7.3575510827039725E-2</v>
      </c>
      <c r="J95" s="731">
        <f t="shared" si="25"/>
        <v>-1.4888847563200001</v>
      </c>
      <c r="K95" s="748">
        <f t="shared" si="25"/>
        <v>0.11071687664407626</v>
      </c>
      <c r="L95" s="731">
        <f t="shared" si="25"/>
        <v>-1.46879330747968</v>
      </c>
      <c r="M95" s="748">
        <f t="shared" si="25"/>
        <v>0.14911733476231026</v>
      </c>
      <c r="N95" s="731">
        <f t="shared" si="25"/>
        <v>-1.4485250538895698</v>
      </c>
      <c r="O95" s="926">
        <v>-1.4280784396678599</v>
      </c>
      <c r="P95" s="947" t="s">
        <v>290</v>
      </c>
      <c r="Q95" s="748">
        <v>-1.4852015772545741</v>
      </c>
      <c r="R95" s="731" t="s">
        <v>290</v>
      </c>
      <c r="S95" s="748">
        <f t="shared" si="28"/>
        <v>0.3710616758334262</v>
      </c>
      <c r="T95" s="731">
        <f t="shared" si="27"/>
        <v>-161.08484370732555</v>
      </c>
      <c r="U95" s="265"/>
      <c r="V95" s="790">
        <v>0</v>
      </c>
      <c r="W95" s="790">
        <v>0</v>
      </c>
      <c r="X95" s="790">
        <v>0</v>
      </c>
      <c r="Y95" s="790">
        <v>0</v>
      </c>
      <c r="AA95" s="790">
        <v>0</v>
      </c>
      <c r="AC95" s="790">
        <v>0</v>
      </c>
      <c r="AE95" s="790">
        <v>0</v>
      </c>
      <c r="AG95" s="790">
        <v>0</v>
      </c>
      <c r="AI95" s="790">
        <v>0</v>
      </c>
      <c r="AM95" s="896">
        <v>0</v>
      </c>
      <c r="AN95" s="896">
        <v>0</v>
      </c>
      <c r="AO95" s="896">
        <v>0</v>
      </c>
      <c r="AP95" s="896">
        <v>0</v>
      </c>
      <c r="AQ95" s="896">
        <v>0</v>
      </c>
      <c r="AR95" s="896">
        <v>0</v>
      </c>
      <c r="AS95" s="896">
        <v>0</v>
      </c>
      <c r="AT95" s="896">
        <v>0</v>
      </c>
      <c r="AU95" s="896">
        <v>0</v>
      </c>
      <c r="AV95" s="896">
        <v>0</v>
      </c>
      <c r="AW95" s="896">
        <v>0</v>
      </c>
      <c r="AX95" s="896">
        <v>0</v>
      </c>
      <c r="AZ95" s="785">
        <f>D95-[70]АУ!D95</f>
        <v>0</v>
      </c>
      <c r="BA95" s="785">
        <f>E95-[70]АУ!E95</f>
        <v>0</v>
      </c>
      <c r="BB95" s="785">
        <f>F95-[70]АУ!F95</f>
        <v>0</v>
      </c>
      <c r="BC95" s="785">
        <f>G95-[70]АУ!G95</f>
        <v>0</v>
      </c>
      <c r="BD95" s="785">
        <f>H95-[70]АУ!H95</f>
        <v>0</v>
      </c>
      <c r="BE95" s="785">
        <f>I95-[70]АУ!I95</f>
        <v>0</v>
      </c>
      <c r="BF95" s="785">
        <f>J95-[70]АУ!J95</f>
        <v>0</v>
      </c>
      <c r="BG95" s="785">
        <f>K95-[70]АУ!K95</f>
        <v>0</v>
      </c>
      <c r="BH95" s="785">
        <f>L95-[70]АУ!L95</f>
        <v>0</v>
      </c>
      <c r="BI95" s="785">
        <f>M95-[70]АУ!M95</f>
        <v>0</v>
      </c>
      <c r="BJ95" s="785">
        <f>N95-[70]АУ!N95</f>
        <v>0</v>
      </c>
      <c r="BK95" s="785">
        <f>O95-[70]АУ!O95</f>
        <v>0</v>
      </c>
      <c r="BL95" s="1030" t="str">
        <f t="shared" si="17"/>
        <v>-</v>
      </c>
      <c r="BM95" s="785">
        <f>Q95-[70]АУ!Q95</f>
        <v>0</v>
      </c>
      <c r="BN95" s="1030" t="str">
        <f t="shared" si="18"/>
        <v>-</v>
      </c>
      <c r="BO95" s="785">
        <f>S95-[70]АУ!S95</f>
        <v>0</v>
      </c>
      <c r="BP95" s="785">
        <f>T95-[70]АУ!T95</f>
        <v>0</v>
      </c>
    </row>
    <row r="96" spans="1:68" s="42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12.568103370000017</v>
      </c>
      <c r="E96" s="628">
        <f t="shared" si="29"/>
        <v>8.2311389900000336</v>
      </c>
      <c r="F96" s="733">
        <f t="shared" si="29"/>
        <v>26.308510250000126</v>
      </c>
      <c r="G96" s="769">
        <f t="shared" si="29"/>
        <v>-13.789383530400002</v>
      </c>
      <c r="H96" s="733">
        <f t="shared" si="29"/>
        <v>-32.024986231847187</v>
      </c>
      <c r="I96" s="769">
        <f t="shared" si="29"/>
        <v>-14.663643632080554</v>
      </c>
      <c r="J96" s="733">
        <f t="shared" si="29"/>
        <v>198.68129710463461</v>
      </c>
      <c r="K96" s="769">
        <f t="shared" si="29"/>
        <v>-15.567541151208083</v>
      </c>
      <c r="L96" s="733">
        <f t="shared" si="29"/>
        <v>-17.611407502892639</v>
      </c>
      <c r="M96" s="769">
        <f t="shared" si="29"/>
        <v>-16.502080796234033</v>
      </c>
      <c r="N96" s="733">
        <f t="shared" si="29"/>
        <v>-17.772518849605071</v>
      </c>
      <c r="O96" s="928">
        <v>-17.935049397902496</v>
      </c>
      <c r="P96" s="948" t="s">
        <v>290</v>
      </c>
      <c r="Q96" s="769">
        <v>-18.652451373818593</v>
      </c>
      <c r="R96" s="733" t="s">
        <v>290</v>
      </c>
      <c r="S96" s="769">
        <f t="shared" si="28"/>
        <v>-60.522649109922675</v>
      </c>
      <c r="T96" s="733">
        <f t="shared" si="27"/>
        <v>94.684883748568637</v>
      </c>
      <c r="U96" s="424"/>
      <c r="V96" s="790">
        <v>0</v>
      </c>
      <c r="W96" s="790">
        <v>0</v>
      </c>
      <c r="X96" s="790">
        <v>0</v>
      </c>
      <c r="Y96" s="790">
        <v>0</v>
      </c>
      <c r="AA96" s="790">
        <v>0</v>
      </c>
      <c r="AC96" s="790">
        <v>0</v>
      </c>
      <c r="AE96" s="790">
        <v>0</v>
      </c>
      <c r="AG96" s="790">
        <v>0</v>
      </c>
      <c r="AI96" s="790">
        <v>0</v>
      </c>
      <c r="AM96" s="896">
        <v>0</v>
      </c>
      <c r="AN96" s="896">
        <v>0</v>
      </c>
      <c r="AO96" s="896">
        <v>0</v>
      </c>
      <c r="AP96" s="896">
        <v>0</v>
      </c>
      <c r="AQ96" s="896">
        <v>0</v>
      </c>
      <c r="AR96" s="896">
        <v>0</v>
      </c>
      <c r="AS96" s="896">
        <v>0</v>
      </c>
      <c r="AT96" s="896">
        <v>0</v>
      </c>
      <c r="AU96" s="896">
        <v>0</v>
      </c>
      <c r="AV96" s="896">
        <v>0</v>
      </c>
      <c r="AW96" s="896">
        <v>0</v>
      </c>
      <c r="AX96" s="896">
        <v>0</v>
      </c>
      <c r="AZ96" s="785">
        <f>D96-[70]АУ!D96</f>
        <v>5.0000000001659828E-4</v>
      </c>
      <c r="BA96" s="785">
        <f>E96-[70]АУ!E96</f>
        <v>-5.0000000015870683E-5</v>
      </c>
      <c r="BB96" s="785">
        <f>F96-[70]АУ!F96</f>
        <v>9.5270000002756206E-5</v>
      </c>
      <c r="BC96" s="785">
        <f>G96-[70]АУ!G96</f>
        <v>0</v>
      </c>
      <c r="BD96" s="785">
        <f>H96-[70]АУ!H96</f>
        <v>-1.0000000000331966E-4</v>
      </c>
      <c r="BE96" s="785">
        <f>I96-[70]АУ!I96</f>
        <v>0</v>
      </c>
      <c r="BF96" s="785">
        <f>J96-[70]АУ!J96</f>
        <v>0</v>
      </c>
      <c r="BG96" s="785">
        <f>K96-[70]АУ!K96</f>
        <v>0</v>
      </c>
      <c r="BH96" s="785">
        <f>L96-[70]АУ!L96</f>
        <v>0</v>
      </c>
      <c r="BI96" s="785">
        <f>M96-[70]АУ!M96</f>
        <v>0</v>
      </c>
      <c r="BJ96" s="785">
        <f>N96-[70]АУ!N96</f>
        <v>0</v>
      </c>
      <c r="BK96" s="785">
        <f>O96-[70]АУ!O96</f>
        <v>0</v>
      </c>
      <c r="BL96" s="1030" t="str">
        <f t="shared" si="17"/>
        <v>-</v>
      </c>
      <c r="BM96" s="785">
        <f>Q96-[70]АУ!Q96</f>
        <v>0</v>
      </c>
      <c r="BN96" s="1030" t="str">
        <f t="shared" si="18"/>
        <v>-</v>
      </c>
      <c r="BO96" s="785">
        <f>S96-[70]АУ!S96</f>
        <v>0</v>
      </c>
      <c r="BP96" s="785">
        <f>T96-[70]АУ!T96</f>
        <v>-1.0000000000331966E-4</v>
      </c>
    </row>
    <row r="97" spans="1:68" s="291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46.61813415999998</v>
      </c>
      <c r="E97" s="451">
        <f t="shared" si="30"/>
        <v>184.72077712000001</v>
      </c>
      <c r="F97" s="731">
        <f t="shared" si="30"/>
        <v>222.00939537000005</v>
      </c>
      <c r="G97" s="748">
        <f t="shared" si="30"/>
        <v>12</v>
      </c>
      <c r="H97" s="731">
        <f t="shared" si="30"/>
        <v>30.942946267499998</v>
      </c>
      <c r="I97" s="748">
        <f t="shared" si="30"/>
        <v>12</v>
      </c>
      <c r="J97" s="731">
        <f t="shared" si="30"/>
        <v>229.30060100000003</v>
      </c>
      <c r="K97" s="748">
        <f t="shared" si="30"/>
        <v>12</v>
      </c>
      <c r="L97" s="731">
        <f t="shared" si="30"/>
        <v>13.2793198</v>
      </c>
      <c r="M97" s="748">
        <f t="shared" si="30"/>
        <v>12</v>
      </c>
      <c r="N97" s="731">
        <f t="shared" si="30"/>
        <v>13.392044069199997</v>
      </c>
      <c r="O97" s="926">
        <v>13.505782856822796</v>
      </c>
      <c r="P97" s="947" t="s">
        <v>290</v>
      </c>
      <c r="Q97" s="748">
        <v>14.046014171095708</v>
      </c>
      <c r="R97" s="731" t="s">
        <v>290</v>
      </c>
      <c r="S97" s="748">
        <f t="shared" si="28"/>
        <v>48</v>
      </c>
      <c r="T97" s="731">
        <f t="shared" si="27"/>
        <v>314.46670816461852</v>
      </c>
      <c r="U97" s="265"/>
      <c r="V97" s="790">
        <v>0</v>
      </c>
      <c r="W97" s="790">
        <v>0</v>
      </c>
      <c r="X97" s="790">
        <v>0</v>
      </c>
      <c r="Y97" s="790">
        <v>0</v>
      </c>
      <c r="Z97" s="783">
        <v>0</v>
      </c>
      <c r="AA97" s="790">
        <v>0</v>
      </c>
      <c r="AB97" s="783">
        <v>0</v>
      </c>
      <c r="AC97" s="790">
        <v>0</v>
      </c>
      <c r="AD97" s="783">
        <v>0</v>
      </c>
      <c r="AE97" s="790">
        <v>0</v>
      </c>
      <c r="AF97" s="783">
        <v>0</v>
      </c>
      <c r="AG97" s="790">
        <v>0</v>
      </c>
      <c r="AH97" s="783">
        <v>0</v>
      </c>
      <c r="AI97" s="790">
        <v>0</v>
      </c>
      <c r="AJ97" s="783">
        <v>0</v>
      </c>
      <c r="AM97" s="896">
        <v>0</v>
      </c>
      <c r="AN97" s="896">
        <v>0</v>
      </c>
      <c r="AO97" s="896">
        <v>0</v>
      </c>
      <c r="AP97" s="896">
        <v>0</v>
      </c>
      <c r="AQ97" s="896">
        <v>0</v>
      </c>
      <c r="AR97" s="896">
        <v>0</v>
      </c>
      <c r="AS97" s="896">
        <v>0</v>
      </c>
      <c r="AT97" s="896">
        <v>0</v>
      </c>
      <c r="AU97" s="896">
        <v>0</v>
      </c>
      <c r="AV97" s="896">
        <v>0</v>
      </c>
      <c r="AW97" s="896">
        <v>0</v>
      </c>
      <c r="AX97" s="896">
        <v>0</v>
      </c>
      <c r="AZ97" s="785">
        <f>D97-[70]АУ!D97</f>
        <v>0</v>
      </c>
      <c r="BA97" s="785">
        <f>E97-[70]АУ!E97</f>
        <v>0</v>
      </c>
      <c r="BB97" s="785">
        <f>F97-[70]АУ!F97</f>
        <v>0</v>
      </c>
      <c r="BC97" s="785">
        <f>G97-[70]АУ!G97</f>
        <v>0</v>
      </c>
      <c r="BD97" s="785">
        <f>H97-[70]АУ!H97</f>
        <v>0</v>
      </c>
      <c r="BE97" s="785">
        <f>I97-[70]АУ!I97</f>
        <v>0</v>
      </c>
      <c r="BF97" s="785">
        <f>J97-[70]АУ!J97</f>
        <v>0</v>
      </c>
      <c r="BG97" s="785">
        <f>K97-[70]АУ!K97</f>
        <v>0</v>
      </c>
      <c r="BH97" s="785">
        <f>L97-[70]АУ!L97</f>
        <v>0</v>
      </c>
      <c r="BI97" s="785">
        <f>M97-[70]АУ!M97</f>
        <v>0</v>
      </c>
      <c r="BJ97" s="785">
        <f>N97-[70]АУ!N97</f>
        <v>0</v>
      </c>
      <c r="BK97" s="785">
        <f>O97-[70]АУ!O97</f>
        <v>0</v>
      </c>
      <c r="BL97" s="1030" t="str">
        <f t="shared" si="17"/>
        <v>-</v>
      </c>
      <c r="BM97" s="785">
        <f>Q97-[70]АУ!Q97</f>
        <v>0</v>
      </c>
      <c r="BN97" s="1030" t="str">
        <f t="shared" si="18"/>
        <v>-</v>
      </c>
      <c r="BO97" s="785">
        <f>S97-[70]АУ!S97</f>
        <v>0</v>
      </c>
      <c r="BP97" s="785">
        <f>T97-[70]АУ!T97</f>
        <v>0</v>
      </c>
    </row>
    <row r="98" spans="1:68" s="291" customFormat="1">
      <c r="A98" s="295" t="s">
        <v>55</v>
      </c>
      <c r="B98" s="141" t="s">
        <v>969</v>
      </c>
      <c r="C98" s="303" t="s">
        <v>776</v>
      </c>
      <c r="D98" s="750">
        <v>0.60698408999999998</v>
      </c>
      <c r="E98" s="451">
        <v>0.20446689999999998</v>
      </c>
      <c r="F98" s="731">
        <v>0.65488906000000013</v>
      </c>
      <c r="G98" s="748">
        <v>0</v>
      </c>
      <c r="H98" s="731">
        <v>5.5020859999999998E-2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5.5020859999999998E-2</v>
      </c>
      <c r="U98" s="265"/>
      <c r="V98" s="790">
        <v>0</v>
      </c>
      <c r="W98" s="790">
        <v>0</v>
      </c>
      <c r="X98" s="790">
        <v>0</v>
      </c>
      <c r="Y98" s="790">
        <v>0</v>
      </c>
      <c r="AA98" s="790">
        <v>0</v>
      </c>
      <c r="AC98" s="790">
        <v>0</v>
      </c>
      <c r="AE98" s="790">
        <v>0</v>
      </c>
      <c r="AG98" s="790">
        <v>0</v>
      </c>
      <c r="AI98" s="790">
        <v>0</v>
      </c>
      <c r="AM98" s="896">
        <v>0</v>
      </c>
      <c r="AN98" s="896">
        <v>0</v>
      </c>
      <c r="AO98" s="896">
        <v>0</v>
      </c>
      <c r="AP98" s="896">
        <v>0</v>
      </c>
      <c r="AQ98" s="896">
        <v>0</v>
      </c>
      <c r="AR98" s="896">
        <v>0</v>
      </c>
      <c r="AS98" s="896">
        <v>0</v>
      </c>
      <c r="AT98" s="896">
        <v>0</v>
      </c>
      <c r="AU98" s="896">
        <v>0</v>
      </c>
      <c r="AV98" s="896">
        <v>0</v>
      </c>
      <c r="AW98" s="896">
        <v>0</v>
      </c>
      <c r="AX98" s="896">
        <v>0</v>
      </c>
      <c r="AZ98" s="785">
        <f>D98-[70]АУ!D98</f>
        <v>0</v>
      </c>
      <c r="BA98" s="785">
        <f>E98-[70]АУ!E98</f>
        <v>0</v>
      </c>
      <c r="BB98" s="785">
        <f>F98-[70]АУ!F98</f>
        <v>0</v>
      </c>
      <c r="BC98" s="785">
        <f>G98-[70]АУ!G98</f>
        <v>0</v>
      </c>
      <c r="BD98" s="785">
        <f>H98-[70]АУ!H98</f>
        <v>0</v>
      </c>
      <c r="BE98" s="785">
        <f>I98-[70]АУ!I98</f>
        <v>0</v>
      </c>
      <c r="BF98" s="785">
        <f>J98-[70]АУ!J98</f>
        <v>0</v>
      </c>
      <c r="BG98" s="785">
        <f>K98-[70]АУ!K98</f>
        <v>0</v>
      </c>
      <c r="BH98" s="785">
        <f>L98-[70]АУ!L98</f>
        <v>0</v>
      </c>
      <c r="BI98" s="785">
        <f>M98-[70]АУ!M98</f>
        <v>0</v>
      </c>
      <c r="BJ98" s="785">
        <f>N98-[70]АУ!N98</f>
        <v>0</v>
      </c>
      <c r="BK98" s="785">
        <f>O98-[70]АУ!O98</f>
        <v>0</v>
      </c>
      <c r="BL98" s="1030" t="str">
        <f t="shared" si="17"/>
        <v>-</v>
      </c>
      <c r="BM98" s="785">
        <f>Q98-[70]АУ!Q98</f>
        <v>0</v>
      </c>
      <c r="BN98" s="1030" t="str">
        <f t="shared" si="18"/>
        <v>-</v>
      </c>
      <c r="BO98" s="785">
        <f>S98-[70]АУ!S98</f>
        <v>0</v>
      </c>
      <c r="BP98" s="785">
        <f>T98-[70]АУ!T98</f>
        <v>0</v>
      </c>
    </row>
    <row r="99" spans="1:68" s="291" customFormat="1">
      <c r="A99" s="295" t="s">
        <v>56</v>
      </c>
      <c r="B99" s="141" t="s">
        <v>970</v>
      </c>
      <c r="C99" s="303" t="s">
        <v>776</v>
      </c>
      <c r="D99" s="750">
        <v>16.620026390000003</v>
      </c>
      <c r="E99" s="451">
        <v>43.483294480000005</v>
      </c>
      <c r="F99" s="731">
        <v>64.840101709999999</v>
      </c>
      <c r="G99" s="748">
        <v>12</v>
      </c>
      <c r="H99" s="731">
        <v>29.0795963375</v>
      </c>
      <c r="I99" s="748">
        <v>12</v>
      </c>
      <c r="J99" s="731">
        <v>12.413200000000002</v>
      </c>
      <c r="K99" s="748">
        <v>12</v>
      </c>
      <c r="L99" s="731">
        <v>12.5249188</v>
      </c>
      <c r="M99" s="748">
        <v>12</v>
      </c>
      <c r="N99" s="731">
        <v>12.637643069199997</v>
      </c>
      <c r="O99" s="926">
        <v>12.751381856822796</v>
      </c>
      <c r="P99" s="947" t="s">
        <v>290</v>
      </c>
      <c r="Q99" s="748">
        <v>13.261437131095708</v>
      </c>
      <c r="R99" s="731" t="s">
        <v>290</v>
      </c>
      <c r="S99" s="748">
        <f t="shared" si="28"/>
        <v>48</v>
      </c>
      <c r="T99" s="731">
        <f t="shared" si="27"/>
        <v>92.668177194618494</v>
      </c>
      <c r="U99" s="265"/>
      <c r="V99" s="790">
        <v>0</v>
      </c>
      <c r="W99" s="790">
        <v>0</v>
      </c>
      <c r="X99" s="790">
        <v>0</v>
      </c>
      <c r="Y99" s="790">
        <v>0</v>
      </c>
      <c r="Z99" s="783">
        <v>0</v>
      </c>
      <c r="AA99" s="790">
        <v>0</v>
      </c>
      <c r="AB99" s="783">
        <v>0</v>
      </c>
      <c r="AC99" s="790">
        <v>0</v>
      </c>
      <c r="AD99" s="783">
        <v>0</v>
      </c>
      <c r="AE99" s="790">
        <v>0</v>
      </c>
      <c r="AF99" s="783">
        <v>0</v>
      </c>
      <c r="AG99" s="790">
        <v>0</v>
      </c>
      <c r="AH99" s="783">
        <v>0</v>
      </c>
      <c r="AI99" s="790">
        <v>0</v>
      </c>
      <c r="AJ99" s="783">
        <v>0</v>
      </c>
      <c r="AM99" s="896">
        <v>0</v>
      </c>
      <c r="AN99" s="896">
        <v>0</v>
      </c>
      <c r="AO99" s="896">
        <v>0</v>
      </c>
      <c r="AP99" s="896">
        <v>0</v>
      </c>
      <c r="AQ99" s="896">
        <v>0</v>
      </c>
      <c r="AR99" s="896">
        <v>0</v>
      </c>
      <c r="AS99" s="896">
        <v>0</v>
      </c>
      <c r="AT99" s="896">
        <v>0</v>
      </c>
      <c r="AU99" s="896">
        <v>0</v>
      </c>
      <c r="AV99" s="896">
        <v>0</v>
      </c>
      <c r="AW99" s="896">
        <v>0</v>
      </c>
      <c r="AX99" s="896">
        <v>0</v>
      </c>
      <c r="AZ99" s="785">
        <f>D99-[70]АУ!D99</f>
        <v>0</v>
      </c>
      <c r="BA99" s="785">
        <f>E99-[70]АУ!E99</f>
        <v>0</v>
      </c>
      <c r="BB99" s="785">
        <f>F99-[70]АУ!F99</f>
        <v>0</v>
      </c>
      <c r="BC99" s="785">
        <f>G99-[70]АУ!G99</f>
        <v>0</v>
      </c>
      <c r="BD99" s="785">
        <f>H99-[70]АУ!H99</f>
        <v>0</v>
      </c>
      <c r="BE99" s="785">
        <f>I99-[70]АУ!I99</f>
        <v>0</v>
      </c>
      <c r="BF99" s="785">
        <f>J99-[70]АУ!J99</f>
        <v>0</v>
      </c>
      <c r="BG99" s="785">
        <f>K99-[70]АУ!K99</f>
        <v>0</v>
      </c>
      <c r="BH99" s="785">
        <f>L99-[70]АУ!L99</f>
        <v>0</v>
      </c>
      <c r="BI99" s="785">
        <f>M99-[70]АУ!M99</f>
        <v>0</v>
      </c>
      <c r="BJ99" s="785">
        <f>N99-[70]АУ!N99</f>
        <v>0</v>
      </c>
      <c r="BK99" s="785">
        <f>O99-[70]АУ!O99</f>
        <v>0</v>
      </c>
      <c r="BL99" s="1030" t="str">
        <f t="shared" si="17"/>
        <v>-</v>
      </c>
      <c r="BM99" s="785">
        <f>Q99-[70]АУ!Q99</f>
        <v>0</v>
      </c>
      <c r="BN99" s="1030" t="str">
        <f t="shared" si="18"/>
        <v>-</v>
      </c>
      <c r="BO99" s="785">
        <f>S99-[70]АУ!S99</f>
        <v>0</v>
      </c>
      <c r="BP99" s="785">
        <f>T99-[70]АУ!T99</f>
        <v>0</v>
      </c>
    </row>
    <row r="100" spans="1:68" s="291" customFormat="1">
      <c r="A100" s="295" t="s">
        <v>72</v>
      </c>
      <c r="B100" s="141" t="s">
        <v>1064</v>
      </c>
      <c r="C100" s="303" t="s">
        <v>776</v>
      </c>
      <c r="D100" s="750">
        <v>126.7688091</v>
      </c>
      <c r="E100" s="451">
        <v>135.72122643</v>
      </c>
      <c r="F100" s="731">
        <v>142.13828940000002</v>
      </c>
      <c r="G100" s="748">
        <v>0</v>
      </c>
      <c r="H100" s="731">
        <v>5.0566940000000005E-2</v>
      </c>
      <c r="I100" s="748">
        <v>0</v>
      </c>
      <c r="J100" s="731">
        <v>216.13300000000001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216.18356694000002</v>
      </c>
      <c r="U100" s="265"/>
      <c r="V100" s="790">
        <v>0</v>
      </c>
      <c r="W100" s="790">
        <v>0</v>
      </c>
      <c r="X100" s="790">
        <v>0</v>
      </c>
      <c r="Y100" s="790">
        <v>0</v>
      </c>
      <c r="Z100" s="783">
        <v>9.7578195523695399E-19</v>
      </c>
      <c r="AA100" s="790">
        <v>0</v>
      </c>
      <c r="AB100" s="783">
        <v>0</v>
      </c>
      <c r="AC100" s="790">
        <v>0</v>
      </c>
      <c r="AD100" s="783">
        <v>0</v>
      </c>
      <c r="AE100" s="790">
        <v>0</v>
      </c>
      <c r="AF100" s="783">
        <v>0</v>
      </c>
      <c r="AG100" s="790">
        <v>0</v>
      </c>
      <c r="AH100" s="783">
        <v>0</v>
      </c>
      <c r="AI100" s="790">
        <v>0</v>
      </c>
      <c r="AJ100" s="783">
        <v>0</v>
      </c>
      <c r="AM100" s="896">
        <v>0</v>
      </c>
      <c r="AN100" s="896">
        <v>0</v>
      </c>
      <c r="AO100" s="896">
        <v>0</v>
      </c>
      <c r="AP100" s="896">
        <v>0</v>
      </c>
      <c r="AQ100" s="896">
        <v>0</v>
      </c>
      <c r="AR100" s="896">
        <v>0</v>
      </c>
      <c r="AS100" s="896">
        <v>0</v>
      </c>
      <c r="AT100" s="896">
        <v>0</v>
      </c>
      <c r="AU100" s="896">
        <v>0</v>
      </c>
      <c r="AV100" s="896">
        <v>0</v>
      </c>
      <c r="AW100" s="896">
        <v>0</v>
      </c>
      <c r="AX100" s="896">
        <v>0</v>
      </c>
      <c r="AZ100" s="785">
        <f>D100-[70]АУ!D100</f>
        <v>0</v>
      </c>
      <c r="BA100" s="785">
        <f>E100-[70]АУ!E100</f>
        <v>0</v>
      </c>
      <c r="BB100" s="785">
        <f>F100-[70]АУ!F100</f>
        <v>0</v>
      </c>
      <c r="BC100" s="785">
        <f>G100-[70]АУ!G100</f>
        <v>0</v>
      </c>
      <c r="BD100" s="785">
        <f>H100-[70]АУ!H100</f>
        <v>0</v>
      </c>
      <c r="BE100" s="785">
        <f>I100-[70]АУ!I100</f>
        <v>0</v>
      </c>
      <c r="BF100" s="785">
        <f>J100-[70]АУ!J100</f>
        <v>0</v>
      </c>
      <c r="BG100" s="785">
        <f>K100-[70]АУ!K100</f>
        <v>0</v>
      </c>
      <c r="BH100" s="785">
        <f>L100-[70]АУ!L100</f>
        <v>0</v>
      </c>
      <c r="BI100" s="785">
        <f>M100-[70]АУ!M100</f>
        <v>0</v>
      </c>
      <c r="BJ100" s="785">
        <f>N100-[70]АУ!N100</f>
        <v>0</v>
      </c>
      <c r="BK100" s="785">
        <f>O100-[70]АУ!O100</f>
        <v>0</v>
      </c>
      <c r="BL100" s="1030" t="str">
        <f t="shared" si="17"/>
        <v>-</v>
      </c>
      <c r="BM100" s="785">
        <f>Q100-[70]АУ!Q100</f>
        <v>0</v>
      </c>
      <c r="BN100" s="1030" t="str">
        <f t="shared" si="18"/>
        <v>-</v>
      </c>
      <c r="BO100" s="785">
        <f>S100-[70]АУ!S100</f>
        <v>0</v>
      </c>
      <c r="BP100" s="785">
        <f>T100-[70]АУ!T100</f>
        <v>0</v>
      </c>
    </row>
    <row r="101" spans="1:68" s="291" customFormat="1">
      <c r="A101" s="295" t="s">
        <v>536</v>
      </c>
      <c r="B101" s="299" t="s">
        <v>667</v>
      </c>
      <c r="C101" s="303" t="s">
        <v>776</v>
      </c>
      <c r="D101" s="750">
        <v>126.7688091</v>
      </c>
      <c r="E101" s="451">
        <v>135.00694531000002</v>
      </c>
      <c r="F101" s="731">
        <v>141.7391082</v>
      </c>
      <c r="G101" s="748">
        <v>0</v>
      </c>
      <c r="H101" s="731">
        <v>5.0966940000000002E-2</v>
      </c>
      <c r="I101" s="748">
        <v>0</v>
      </c>
      <c r="J101" s="731">
        <v>147.90199999999999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147.95296693999998</v>
      </c>
      <c r="U101" s="265"/>
      <c r="V101" s="790">
        <v>0</v>
      </c>
      <c r="W101" s="790">
        <v>0</v>
      </c>
      <c r="X101" s="790">
        <v>0</v>
      </c>
      <c r="Y101" s="790">
        <v>0</v>
      </c>
      <c r="Z101" s="783">
        <v>0</v>
      </c>
      <c r="AA101" s="790">
        <v>0</v>
      </c>
      <c r="AB101" s="783">
        <v>0</v>
      </c>
      <c r="AC101" s="790">
        <v>0</v>
      </c>
      <c r="AD101" s="783">
        <v>0</v>
      </c>
      <c r="AE101" s="790">
        <v>0</v>
      </c>
      <c r="AF101" s="783">
        <v>0</v>
      </c>
      <c r="AG101" s="790">
        <v>0</v>
      </c>
      <c r="AH101" s="783">
        <v>0</v>
      </c>
      <c r="AI101" s="790">
        <v>0</v>
      </c>
      <c r="AJ101" s="783">
        <v>0</v>
      </c>
      <c r="AM101" s="896">
        <v>0</v>
      </c>
      <c r="AN101" s="896">
        <v>0</v>
      </c>
      <c r="AO101" s="896">
        <v>0</v>
      </c>
      <c r="AP101" s="896">
        <v>0</v>
      </c>
      <c r="AQ101" s="896">
        <v>0</v>
      </c>
      <c r="AR101" s="896">
        <v>0</v>
      </c>
      <c r="AS101" s="896">
        <v>0</v>
      </c>
      <c r="AT101" s="896">
        <v>0</v>
      </c>
      <c r="AU101" s="896">
        <v>0</v>
      </c>
      <c r="AV101" s="896">
        <v>0</v>
      </c>
      <c r="AW101" s="896">
        <v>0</v>
      </c>
      <c r="AX101" s="896">
        <v>0</v>
      </c>
      <c r="AZ101" s="785">
        <f>D101-[70]АУ!D101</f>
        <v>0</v>
      </c>
      <c r="BA101" s="785">
        <f>E101-[70]АУ!E101</f>
        <v>0</v>
      </c>
      <c r="BB101" s="785">
        <f>F101-[70]АУ!F101</f>
        <v>0</v>
      </c>
      <c r="BC101" s="785">
        <f>G101-[70]АУ!G101</f>
        <v>0</v>
      </c>
      <c r="BD101" s="785">
        <f>H101-[70]АУ!H101</f>
        <v>0</v>
      </c>
      <c r="BE101" s="785">
        <f>I101-[70]АУ!I101</f>
        <v>0</v>
      </c>
      <c r="BF101" s="785">
        <f>J101-[70]АУ!J101</f>
        <v>0</v>
      </c>
      <c r="BG101" s="785">
        <f>K101-[70]АУ!K101</f>
        <v>0</v>
      </c>
      <c r="BH101" s="785">
        <f>L101-[70]АУ!L101</f>
        <v>0</v>
      </c>
      <c r="BI101" s="785">
        <f>M101-[70]АУ!M101</f>
        <v>0</v>
      </c>
      <c r="BJ101" s="785">
        <f>N101-[70]АУ!N101</f>
        <v>0</v>
      </c>
      <c r="BK101" s="785">
        <f>O101-[70]АУ!O101</f>
        <v>0</v>
      </c>
      <c r="BL101" s="1030" t="str">
        <f t="shared" si="17"/>
        <v>-</v>
      </c>
      <c r="BM101" s="785">
        <f>Q101-[70]АУ!Q101</f>
        <v>0</v>
      </c>
      <c r="BN101" s="1030" t="str">
        <f t="shared" si="18"/>
        <v>-</v>
      </c>
      <c r="BO101" s="785">
        <f>S101-[70]АУ!S101</f>
        <v>0</v>
      </c>
      <c r="BP101" s="785">
        <f>T101-[70]АУ!T101</f>
        <v>0</v>
      </c>
    </row>
    <row r="102" spans="1:68" s="291" customFormat="1">
      <c r="A102" s="295" t="s">
        <v>73</v>
      </c>
      <c r="B102" s="297" t="s">
        <v>971</v>
      </c>
      <c r="C102" s="303" t="s">
        <v>776</v>
      </c>
      <c r="D102" s="750">
        <v>2.6223145800000056</v>
      </c>
      <c r="E102" s="451">
        <v>5.3117893099999929</v>
      </c>
      <c r="F102" s="731">
        <v>14.376115200000001</v>
      </c>
      <c r="G102" s="748">
        <v>0</v>
      </c>
      <c r="H102" s="731">
        <v>1.7577621299999984</v>
      </c>
      <c r="I102" s="748">
        <v>0</v>
      </c>
      <c r="J102" s="731">
        <v>0.75440100000002985</v>
      </c>
      <c r="K102" s="748">
        <v>0</v>
      </c>
      <c r="L102" s="731">
        <v>0.75440099999999966</v>
      </c>
      <c r="M102" s="748">
        <v>0</v>
      </c>
      <c r="N102" s="731">
        <v>0.75440099999999966</v>
      </c>
      <c r="O102" s="926">
        <v>0.75440099999999966</v>
      </c>
      <c r="P102" s="947" t="s">
        <v>290</v>
      </c>
      <c r="Q102" s="748">
        <v>0.78457703999999961</v>
      </c>
      <c r="R102" s="731" t="s">
        <v>290</v>
      </c>
      <c r="S102" s="748">
        <f t="shared" si="28"/>
        <v>0</v>
      </c>
      <c r="T102" s="731">
        <f t="shared" si="27"/>
        <v>5.5599431700000261</v>
      </c>
      <c r="U102" s="265"/>
      <c r="V102" s="790">
        <v>0</v>
      </c>
      <c r="W102" s="790">
        <v>0</v>
      </c>
      <c r="X102" s="790">
        <v>0</v>
      </c>
      <c r="Y102" s="790">
        <v>0</v>
      </c>
      <c r="AA102" s="790">
        <v>0</v>
      </c>
      <c r="AC102" s="790">
        <v>0</v>
      </c>
      <c r="AE102" s="790">
        <v>0</v>
      </c>
      <c r="AG102" s="790">
        <v>0</v>
      </c>
      <c r="AI102" s="790">
        <v>0</v>
      </c>
      <c r="AM102" s="896">
        <v>0</v>
      </c>
      <c r="AN102" s="896">
        <v>0</v>
      </c>
      <c r="AO102" s="896">
        <v>0</v>
      </c>
      <c r="AP102" s="896">
        <v>0</v>
      </c>
      <c r="AQ102" s="896">
        <v>0</v>
      </c>
      <c r="AR102" s="896">
        <v>0</v>
      </c>
      <c r="AS102" s="896">
        <v>0</v>
      </c>
      <c r="AT102" s="896">
        <v>0</v>
      </c>
      <c r="AU102" s="896">
        <v>0</v>
      </c>
      <c r="AV102" s="896">
        <v>0</v>
      </c>
      <c r="AW102" s="896">
        <v>0</v>
      </c>
      <c r="AX102" s="896">
        <v>0</v>
      </c>
      <c r="AZ102" s="785">
        <f>D102-[70]АУ!D102</f>
        <v>0</v>
      </c>
      <c r="BA102" s="785">
        <f>E102-[70]АУ!E102</f>
        <v>0</v>
      </c>
      <c r="BB102" s="785">
        <f>F102-[70]АУ!F102</f>
        <v>0</v>
      </c>
      <c r="BC102" s="785">
        <f>G102-[70]АУ!G102</f>
        <v>0</v>
      </c>
      <c r="BD102" s="785">
        <f>H102-[70]АУ!H102</f>
        <v>0</v>
      </c>
      <c r="BE102" s="785">
        <f>I102-[70]АУ!I102</f>
        <v>0</v>
      </c>
      <c r="BF102" s="785">
        <f>J102-[70]АУ!J102</f>
        <v>0</v>
      </c>
      <c r="BG102" s="785">
        <f>K102-[70]АУ!K102</f>
        <v>0</v>
      </c>
      <c r="BH102" s="785">
        <f>L102-[70]АУ!L102</f>
        <v>0</v>
      </c>
      <c r="BI102" s="785">
        <f>M102-[70]АУ!M102</f>
        <v>0</v>
      </c>
      <c r="BJ102" s="785">
        <f>N102-[70]АУ!N102</f>
        <v>0</v>
      </c>
      <c r="BK102" s="785">
        <f>O102-[70]АУ!O102</f>
        <v>0</v>
      </c>
      <c r="BL102" s="1030" t="str">
        <f t="shared" si="17"/>
        <v>-</v>
      </c>
      <c r="BM102" s="785">
        <f>Q102-[70]АУ!Q102</f>
        <v>0</v>
      </c>
      <c r="BN102" s="1030" t="str">
        <f t="shared" si="18"/>
        <v>-</v>
      </c>
      <c r="BO102" s="785">
        <f>S102-[70]АУ!S102</f>
        <v>0</v>
      </c>
      <c r="BP102" s="785">
        <f>T102-[70]АУ!T102</f>
        <v>0</v>
      </c>
    </row>
    <row r="103" spans="1:68" s="291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59.18623753</v>
      </c>
      <c r="E103" s="451">
        <f t="shared" si="31"/>
        <v>176.48963812999997</v>
      </c>
      <c r="F103" s="731">
        <f t="shared" si="31"/>
        <v>195.70088511999992</v>
      </c>
      <c r="G103" s="748">
        <f t="shared" si="31"/>
        <v>25.789383530400002</v>
      </c>
      <c r="H103" s="731">
        <f t="shared" si="31"/>
        <v>62.967932499347185</v>
      </c>
      <c r="I103" s="748">
        <f t="shared" si="31"/>
        <v>26.663643632080554</v>
      </c>
      <c r="J103" s="731">
        <f t="shared" si="31"/>
        <v>30.619303895365427</v>
      </c>
      <c r="K103" s="748">
        <f t="shared" si="31"/>
        <v>27.567541151208083</v>
      </c>
      <c r="L103" s="731">
        <f t="shared" si="31"/>
        <v>30.890727302892639</v>
      </c>
      <c r="M103" s="748">
        <f t="shared" si="31"/>
        <v>28.502080796234033</v>
      </c>
      <c r="N103" s="731">
        <f t="shared" si="31"/>
        <v>31.164562918805068</v>
      </c>
      <c r="O103" s="926">
        <v>31.44083225472529</v>
      </c>
      <c r="P103" s="947" t="s">
        <v>290</v>
      </c>
      <c r="Q103" s="748">
        <v>32.698465544914299</v>
      </c>
      <c r="R103" s="731" t="s">
        <v>290</v>
      </c>
      <c r="S103" s="748">
        <f t="shared" si="28"/>
        <v>108.52264910992267</v>
      </c>
      <c r="T103" s="731">
        <f t="shared" si="27"/>
        <v>219.78182441604991</v>
      </c>
      <c r="U103" s="265"/>
      <c r="V103" s="790">
        <v>0</v>
      </c>
      <c r="W103" s="790">
        <v>0</v>
      </c>
      <c r="X103" s="790">
        <v>0</v>
      </c>
      <c r="Y103" s="790">
        <v>0</v>
      </c>
      <c r="Z103" s="783">
        <v>0</v>
      </c>
      <c r="AA103" s="790">
        <v>0</v>
      </c>
      <c r="AB103" s="783">
        <v>0</v>
      </c>
      <c r="AC103" s="790">
        <v>0</v>
      </c>
      <c r="AD103" s="783">
        <v>0</v>
      </c>
      <c r="AE103" s="790">
        <v>0</v>
      </c>
      <c r="AF103" s="783">
        <v>0</v>
      </c>
      <c r="AG103" s="790">
        <v>0</v>
      </c>
      <c r="AH103" s="783">
        <v>0</v>
      </c>
      <c r="AI103" s="790">
        <v>0</v>
      </c>
      <c r="AJ103" s="783">
        <v>0</v>
      </c>
      <c r="AM103" s="896">
        <v>0</v>
      </c>
      <c r="AN103" s="896">
        <v>0</v>
      </c>
      <c r="AO103" s="896">
        <v>0</v>
      </c>
      <c r="AP103" s="896">
        <v>0</v>
      </c>
      <c r="AQ103" s="896">
        <v>0</v>
      </c>
      <c r="AR103" s="896">
        <v>0</v>
      </c>
      <c r="AS103" s="896">
        <v>0</v>
      </c>
      <c r="AT103" s="896">
        <v>0</v>
      </c>
      <c r="AU103" s="896">
        <v>0</v>
      </c>
      <c r="AV103" s="896">
        <v>0</v>
      </c>
      <c r="AW103" s="896">
        <v>0</v>
      </c>
      <c r="AX103" s="896">
        <v>0</v>
      </c>
      <c r="AZ103" s="785">
        <f>D103-[70]АУ!D103</f>
        <v>-5.0000000001659828E-4</v>
      </c>
      <c r="BA103" s="785">
        <f>E103-[70]АУ!E103</f>
        <v>5.0000000015870683E-5</v>
      </c>
      <c r="BB103" s="785">
        <f>F103-[70]АУ!F103</f>
        <v>-9.5270000002756206E-5</v>
      </c>
      <c r="BC103" s="785">
        <f>G103-[70]АУ!G103</f>
        <v>0</v>
      </c>
      <c r="BD103" s="785">
        <f>H103-[70]АУ!H103</f>
        <v>1.0000000000331966E-4</v>
      </c>
      <c r="BE103" s="785">
        <f>I103-[70]АУ!I103</f>
        <v>0</v>
      </c>
      <c r="BF103" s="785">
        <f>J103-[70]АУ!J103</f>
        <v>0</v>
      </c>
      <c r="BG103" s="785">
        <f>K103-[70]АУ!K103</f>
        <v>0</v>
      </c>
      <c r="BH103" s="785">
        <f>L103-[70]АУ!L103</f>
        <v>0</v>
      </c>
      <c r="BI103" s="785">
        <f>M103-[70]АУ!M103</f>
        <v>0</v>
      </c>
      <c r="BJ103" s="785">
        <f>N103-[70]АУ!N103</f>
        <v>0</v>
      </c>
      <c r="BK103" s="785">
        <f>O103-[70]АУ!O103</f>
        <v>0</v>
      </c>
      <c r="BL103" s="1030" t="str">
        <f t="shared" si="17"/>
        <v>-</v>
      </c>
      <c r="BM103" s="785">
        <f>Q103-[70]АУ!Q103</f>
        <v>0</v>
      </c>
      <c r="BN103" s="1030" t="str">
        <f t="shared" si="18"/>
        <v>-</v>
      </c>
      <c r="BO103" s="785">
        <f>S103-[70]АУ!S103</f>
        <v>0</v>
      </c>
      <c r="BP103" s="785">
        <f>T103-[70]АУ!T103</f>
        <v>1.0000000003174137E-4</v>
      </c>
    </row>
    <row r="104" spans="1:68" s="291" customFormat="1">
      <c r="A104" s="295" t="s">
        <v>537</v>
      </c>
      <c r="B104" s="297" t="s">
        <v>972</v>
      </c>
      <c r="C104" s="303" t="s">
        <v>776</v>
      </c>
      <c r="D104" s="750">
        <v>3.9502368200000002</v>
      </c>
      <c r="E104" s="451">
        <v>5.1721772900000005</v>
      </c>
      <c r="F104" s="731">
        <v>8.4675943999999994</v>
      </c>
      <c r="G104" s="748">
        <v>7.5388636399999998</v>
      </c>
      <c r="H104" s="731">
        <v>15.613298030000001</v>
      </c>
      <c r="I104" s="748">
        <v>7.794431117395999</v>
      </c>
      <c r="J104" s="731">
        <v>15.751098572663995</v>
      </c>
      <c r="K104" s="748">
        <v>8.0586623322757198</v>
      </c>
      <c r="L104" s="731">
        <v>15.889708240103436</v>
      </c>
      <c r="M104" s="748">
        <v>8.3318509853398677</v>
      </c>
      <c r="N104" s="731">
        <v>16.029537672616346</v>
      </c>
      <c r="O104" s="926">
        <v>16.170597604135367</v>
      </c>
      <c r="P104" s="947" t="s">
        <v>290</v>
      </c>
      <c r="Q104" s="748">
        <v>16.817421508300782</v>
      </c>
      <c r="R104" s="731" t="s">
        <v>290</v>
      </c>
      <c r="S104" s="748">
        <f t="shared" si="28"/>
        <v>31.72380807501159</v>
      </c>
      <c r="T104" s="731">
        <f t="shared" si="27"/>
        <v>96.271661627819924</v>
      </c>
      <c r="U104" s="265"/>
      <c r="V104" s="790">
        <v>0</v>
      </c>
      <c r="W104" s="790">
        <v>0</v>
      </c>
      <c r="X104" s="790">
        <v>0</v>
      </c>
      <c r="Y104" s="790">
        <v>0</v>
      </c>
      <c r="AA104" s="790">
        <v>0</v>
      </c>
      <c r="AC104" s="790">
        <v>0</v>
      </c>
      <c r="AE104" s="790">
        <v>0</v>
      </c>
      <c r="AG104" s="790">
        <v>0</v>
      </c>
      <c r="AI104" s="790">
        <v>0</v>
      </c>
      <c r="AM104" s="896">
        <v>0</v>
      </c>
      <c r="AN104" s="896">
        <v>0</v>
      </c>
      <c r="AO104" s="896">
        <v>0</v>
      </c>
      <c r="AP104" s="896">
        <v>0</v>
      </c>
      <c r="AQ104" s="896">
        <v>0</v>
      </c>
      <c r="AR104" s="896">
        <v>0</v>
      </c>
      <c r="AS104" s="896">
        <v>0</v>
      </c>
      <c r="AT104" s="896">
        <v>0</v>
      </c>
      <c r="AU104" s="896">
        <v>0</v>
      </c>
      <c r="AV104" s="896">
        <v>0</v>
      </c>
      <c r="AW104" s="896">
        <v>0</v>
      </c>
      <c r="AX104" s="896">
        <v>0</v>
      </c>
      <c r="AZ104" s="785">
        <f>D104-[70]АУ!D104</f>
        <v>0</v>
      </c>
      <c r="BA104" s="785">
        <f>E104-[70]АУ!E104</f>
        <v>0</v>
      </c>
      <c r="BB104" s="785">
        <f>F104-[70]АУ!F104</f>
        <v>0</v>
      </c>
      <c r="BC104" s="785">
        <f>G104-[70]АУ!G104</f>
        <v>0</v>
      </c>
      <c r="BD104" s="785">
        <f>H104-[70]АУ!H104</f>
        <v>0</v>
      </c>
      <c r="BE104" s="785">
        <f>I104-[70]АУ!I104</f>
        <v>0</v>
      </c>
      <c r="BF104" s="785">
        <f>J104-[70]АУ!J104</f>
        <v>0</v>
      </c>
      <c r="BG104" s="785">
        <f>K104-[70]АУ!K104</f>
        <v>0</v>
      </c>
      <c r="BH104" s="785">
        <f>L104-[70]АУ!L104</f>
        <v>0</v>
      </c>
      <c r="BI104" s="785">
        <f>M104-[70]АУ!M104</f>
        <v>0</v>
      </c>
      <c r="BJ104" s="785">
        <f>N104-[70]АУ!N104</f>
        <v>0</v>
      </c>
      <c r="BK104" s="785">
        <f>O104-[70]АУ!O104</f>
        <v>0</v>
      </c>
      <c r="BL104" s="1030" t="str">
        <f t="shared" si="17"/>
        <v>-</v>
      </c>
      <c r="BM104" s="785">
        <f>Q104-[70]АУ!Q104</f>
        <v>0</v>
      </c>
      <c r="BN104" s="1030" t="str">
        <f t="shared" si="18"/>
        <v>-</v>
      </c>
      <c r="BO104" s="785">
        <f>S104-[70]АУ!S104</f>
        <v>0</v>
      </c>
      <c r="BP104" s="785">
        <f>T104-[70]АУ!T104</f>
        <v>0</v>
      </c>
    </row>
    <row r="105" spans="1:68" s="291" customFormat="1">
      <c r="A105" s="295" t="s">
        <v>538</v>
      </c>
      <c r="B105" s="297" t="s">
        <v>973</v>
      </c>
      <c r="C105" s="303" t="s">
        <v>776</v>
      </c>
      <c r="D105" s="974">
        <v>0</v>
      </c>
      <c r="E105" s="975">
        <v>0</v>
      </c>
      <c r="F105" s="976">
        <v>0</v>
      </c>
      <c r="G105" s="977">
        <v>0</v>
      </c>
      <c r="H105" s="976">
        <v>0</v>
      </c>
      <c r="I105" s="977">
        <v>0</v>
      </c>
      <c r="J105" s="976">
        <v>0</v>
      </c>
      <c r="K105" s="977">
        <v>0</v>
      </c>
      <c r="L105" s="976">
        <v>0</v>
      </c>
      <c r="M105" s="977">
        <v>0</v>
      </c>
      <c r="N105" s="976">
        <v>0</v>
      </c>
      <c r="O105" s="978">
        <v>0</v>
      </c>
      <c r="P105" s="978" t="s">
        <v>290</v>
      </c>
      <c r="Q105" s="977">
        <v>0</v>
      </c>
      <c r="R105" s="976" t="s">
        <v>290</v>
      </c>
      <c r="S105" s="977">
        <f t="shared" si="28"/>
        <v>0</v>
      </c>
      <c r="T105" s="976">
        <f t="shared" si="27"/>
        <v>0</v>
      </c>
      <c r="U105" s="265"/>
      <c r="V105" s="790">
        <v>0</v>
      </c>
      <c r="W105" s="790">
        <v>0</v>
      </c>
      <c r="X105" s="790">
        <v>0</v>
      </c>
      <c r="Y105" s="790">
        <v>0</v>
      </c>
      <c r="Z105" s="783">
        <v>0</v>
      </c>
      <c r="AA105" s="790">
        <v>0</v>
      </c>
      <c r="AB105" s="783">
        <v>0</v>
      </c>
      <c r="AC105" s="790">
        <v>0</v>
      </c>
      <c r="AD105" s="783">
        <v>0</v>
      </c>
      <c r="AE105" s="790">
        <v>0</v>
      </c>
      <c r="AF105" s="783">
        <v>0</v>
      </c>
      <c r="AG105" s="790">
        <v>0</v>
      </c>
      <c r="AH105" s="783">
        <v>0</v>
      </c>
      <c r="AI105" s="790">
        <v>0</v>
      </c>
      <c r="AJ105" s="783">
        <v>0</v>
      </c>
      <c r="AM105" s="896">
        <v>0</v>
      </c>
      <c r="AN105" s="896">
        <v>0</v>
      </c>
      <c r="AO105" s="896">
        <v>0</v>
      </c>
      <c r="AP105" s="896">
        <v>0</v>
      </c>
      <c r="AQ105" s="896">
        <v>0</v>
      </c>
      <c r="AR105" s="896">
        <v>0</v>
      </c>
      <c r="AS105" s="896">
        <v>0</v>
      </c>
      <c r="AT105" s="896">
        <v>0</v>
      </c>
      <c r="AU105" s="896">
        <v>0</v>
      </c>
      <c r="AV105" s="896">
        <v>0</v>
      </c>
      <c r="AW105" s="896">
        <v>0</v>
      </c>
      <c r="AX105" s="896">
        <v>0</v>
      </c>
      <c r="AZ105" s="785">
        <f>D105-[70]АУ!D105</f>
        <v>-4.999999999999999E-4</v>
      </c>
      <c r="BA105" s="785">
        <f>E105-[70]АУ!E105</f>
        <v>5.0000000000000016E-5</v>
      </c>
      <c r="BB105" s="785">
        <f>F105-[70]АУ!F105</f>
        <v>-9.5270000000000028E-5</v>
      </c>
      <c r="BC105" s="785">
        <f>G105-[70]АУ!G105</f>
        <v>0</v>
      </c>
      <c r="BD105" s="785">
        <f>H105-[70]АУ!H105</f>
        <v>1E-4</v>
      </c>
      <c r="BE105" s="785">
        <f>I105-[70]АУ!I105</f>
        <v>0</v>
      </c>
      <c r="BF105" s="785">
        <f>J105-[70]АУ!J105</f>
        <v>0</v>
      </c>
      <c r="BG105" s="785">
        <f>K105-[70]АУ!K105</f>
        <v>0</v>
      </c>
      <c r="BH105" s="785">
        <f>L105-[70]АУ!L105</f>
        <v>0</v>
      </c>
      <c r="BI105" s="785">
        <f>M105-[70]АУ!M105</f>
        <v>0</v>
      </c>
      <c r="BJ105" s="785">
        <f>N105-[70]АУ!N105</f>
        <v>0</v>
      </c>
      <c r="BK105" s="785">
        <f>O105-[70]АУ!O105</f>
        <v>0</v>
      </c>
      <c r="BL105" s="1030" t="str">
        <f t="shared" si="17"/>
        <v>-</v>
      </c>
      <c r="BM105" s="785">
        <f>Q105-[70]АУ!Q105</f>
        <v>0</v>
      </c>
      <c r="BN105" s="1030" t="str">
        <f t="shared" si="18"/>
        <v>-</v>
      </c>
      <c r="BO105" s="785">
        <f>S105-[70]АУ!S105</f>
        <v>0</v>
      </c>
      <c r="BP105" s="785">
        <f>T105-[70]АУ!T105</f>
        <v>1E-4</v>
      </c>
    </row>
    <row r="106" spans="1:68" s="291" customFormat="1">
      <c r="A106" s="295" t="s">
        <v>539</v>
      </c>
      <c r="B106" s="297" t="s">
        <v>1065</v>
      </c>
      <c r="C106" s="303" t="s">
        <v>776</v>
      </c>
      <c r="D106" s="750">
        <v>134.69429761999999</v>
      </c>
      <c r="E106" s="451">
        <v>142.05560262999998</v>
      </c>
      <c r="F106" s="731">
        <v>148.50701407999998</v>
      </c>
      <c r="G106" s="748">
        <v>0</v>
      </c>
      <c r="H106" s="731">
        <v>0.85930684000000013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0.85930684000000013</v>
      </c>
      <c r="U106" s="265"/>
      <c r="V106" s="790">
        <v>0</v>
      </c>
      <c r="W106" s="790">
        <v>0</v>
      </c>
      <c r="X106" s="790">
        <v>0</v>
      </c>
      <c r="Y106" s="790">
        <v>0</v>
      </c>
      <c r="Z106" s="783">
        <v>0</v>
      </c>
      <c r="AA106" s="790">
        <v>0</v>
      </c>
      <c r="AB106" s="783">
        <v>0</v>
      </c>
      <c r="AC106" s="790">
        <v>0</v>
      </c>
      <c r="AD106" s="783">
        <v>0</v>
      </c>
      <c r="AE106" s="790">
        <v>0</v>
      </c>
      <c r="AF106" s="783">
        <v>0</v>
      </c>
      <c r="AG106" s="790">
        <v>0</v>
      </c>
      <c r="AH106" s="783">
        <v>0</v>
      </c>
      <c r="AI106" s="790">
        <v>0</v>
      </c>
      <c r="AJ106" s="783">
        <v>0</v>
      </c>
      <c r="AM106" s="896">
        <v>0</v>
      </c>
      <c r="AN106" s="896">
        <v>0</v>
      </c>
      <c r="AO106" s="896">
        <v>0</v>
      </c>
      <c r="AP106" s="896">
        <v>0</v>
      </c>
      <c r="AQ106" s="896">
        <v>0</v>
      </c>
      <c r="AR106" s="896">
        <v>0</v>
      </c>
      <c r="AS106" s="896">
        <v>0</v>
      </c>
      <c r="AT106" s="896">
        <v>0</v>
      </c>
      <c r="AU106" s="896">
        <v>0</v>
      </c>
      <c r="AV106" s="896">
        <v>0</v>
      </c>
      <c r="AW106" s="896">
        <v>0</v>
      </c>
      <c r="AX106" s="896">
        <v>0</v>
      </c>
      <c r="AZ106" s="785">
        <f>D106-[70]АУ!D106</f>
        <v>0</v>
      </c>
      <c r="BA106" s="785">
        <f>E106-[70]АУ!E106</f>
        <v>0</v>
      </c>
      <c r="BB106" s="785">
        <f>F106-[70]АУ!F106</f>
        <v>0</v>
      </c>
      <c r="BC106" s="785">
        <f>G106-[70]АУ!G106</f>
        <v>0</v>
      </c>
      <c r="BD106" s="785">
        <f>H106-[70]АУ!H106</f>
        <v>0</v>
      </c>
      <c r="BE106" s="785">
        <f>I106-[70]АУ!I106</f>
        <v>0</v>
      </c>
      <c r="BF106" s="785">
        <f>J106-[70]АУ!J106</f>
        <v>0</v>
      </c>
      <c r="BG106" s="785">
        <f>K106-[70]АУ!K106</f>
        <v>0</v>
      </c>
      <c r="BH106" s="785">
        <f>L106-[70]АУ!L106</f>
        <v>0</v>
      </c>
      <c r="BI106" s="785">
        <f>M106-[70]АУ!M106</f>
        <v>0</v>
      </c>
      <c r="BJ106" s="785">
        <f>N106-[70]АУ!N106</f>
        <v>0</v>
      </c>
      <c r="BK106" s="785">
        <f>O106-[70]АУ!O106</f>
        <v>0</v>
      </c>
      <c r="BL106" s="1030" t="str">
        <f t="shared" si="17"/>
        <v>-</v>
      </c>
      <c r="BM106" s="785">
        <f>Q106-[70]АУ!Q106</f>
        <v>0</v>
      </c>
      <c r="BN106" s="1030" t="str">
        <f t="shared" si="18"/>
        <v>-</v>
      </c>
      <c r="BO106" s="785">
        <f>S106-[70]АУ!S106</f>
        <v>0</v>
      </c>
      <c r="BP106" s="785">
        <f>T106-[70]АУ!T106</f>
        <v>0</v>
      </c>
    </row>
    <row r="107" spans="1:68" s="291" customFormat="1">
      <c r="A107" s="295" t="s">
        <v>540</v>
      </c>
      <c r="B107" s="299" t="s">
        <v>668</v>
      </c>
      <c r="C107" s="303" t="s">
        <v>776</v>
      </c>
      <c r="D107" s="750">
        <v>134.69429761999999</v>
      </c>
      <c r="E107" s="451">
        <v>142.05560262999998</v>
      </c>
      <c r="F107" s="731">
        <v>148.48165193999998</v>
      </c>
      <c r="G107" s="748">
        <v>0</v>
      </c>
      <c r="H107" s="731">
        <v>0.85930684000000013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0.85930684000000013</v>
      </c>
      <c r="U107" s="265"/>
      <c r="V107" s="790">
        <v>0</v>
      </c>
      <c r="W107" s="790">
        <v>0</v>
      </c>
      <c r="X107" s="790">
        <v>0</v>
      </c>
      <c r="Y107" s="790">
        <v>0</v>
      </c>
      <c r="Z107" s="783">
        <v>0</v>
      </c>
      <c r="AA107" s="790">
        <v>0</v>
      </c>
      <c r="AB107" s="783">
        <v>0</v>
      </c>
      <c r="AC107" s="790">
        <v>0</v>
      </c>
      <c r="AD107" s="783">
        <v>0</v>
      </c>
      <c r="AE107" s="790">
        <v>0</v>
      </c>
      <c r="AF107" s="783">
        <v>0</v>
      </c>
      <c r="AG107" s="790">
        <v>0</v>
      </c>
      <c r="AH107" s="783">
        <v>0</v>
      </c>
      <c r="AI107" s="790">
        <v>0</v>
      </c>
      <c r="AJ107" s="783">
        <v>0</v>
      </c>
      <c r="AM107" s="896">
        <v>0</v>
      </c>
      <c r="AN107" s="896">
        <v>0</v>
      </c>
      <c r="AO107" s="896">
        <v>0</v>
      </c>
      <c r="AP107" s="896">
        <v>0</v>
      </c>
      <c r="AQ107" s="896">
        <v>0</v>
      </c>
      <c r="AR107" s="896">
        <v>0</v>
      </c>
      <c r="AS107" s="896">
        <v>0</v>
      </c>
      <c r="AT107" s="896">
        <v>0</v>
      </c>
      <c r="AU107" s="896">
        <v>0</v>
      </c>
      <c r="AV107" s="896">
        <v>0</v>
      </c>
      <c r="AW107" s="896">
        <v>0</v>
      </c>
      <c r="AX107" s="896">
        <v>0</v>
      </c>
      <c r="AZ107" s="785">
        <f>D107-[70]АУ!D107</f>
        <v>0</v>
      </c>
      <c r="BA107" s="785">
        <f>E107-[70]АУ!E107</f>
        <v>0</v>
      </c>
      <c r="BB107" s="785">
        <f>F107-[70]АУ!F107</f>
        <v>0</v>
      </c>
      <c r="BC107" s="785">
        <f>G107-[70]АУ!G107</f>
        <v>0</v>
      </c>
      <c r="BD107" s="785">
        <f>H107-[70]АУ!H107</f>
        <v>0</v>
      </c>
      <c r="BE107" s="785">
        <f>I107-[70]АУ!I107</f>
        <v>0</v>
      </c>
      <c r="BF107" s="785">
        <f>J107-[70]АУ!J107</f>
        <v>0</v>
      </c>
      <c r="BG107" s="785">
        <f>K107-[70]АУ!K107</f>
        <v>0</v>
      </c>
      <c r="BH107" s="785">
        <f>L107-[70]АУ!L107</f>
        <v>0</v>
      </c>
      <c r="BI107" s="785">
        <f>M107-[70]АУ!M107</f>
        <v>0</v>
      </c>
      <c r="BJ107" s="785">
        <f>N107-[70]АУ!N107</f>
        <v>0</v>
      </c>
      <c r="BK107" s="785">
        <f>O107-[70]АУ!O107</f>
        <v>0</v>
      </c>
      <c r="BL107" s="1030" t="str">
        <f t="shared" si="17"/>
        <v>-</v>
      </c>
      <c r="BM107" s="785">
        <f>Q107-[70]АУ!Q107</f>
        <v>0</v>
      </c>
      <c r="BN107" s="1030" t="str">
        <f t="shared" si="18"/>
        <v>-</v>
      </c>
      <c r="BO107" s="785">
        <f>S107-[70]АУ!S107</f>
        <v>0</v>
      </c>
      <c r="BP107" s="785">
        <f>T107-[70]АУ!T107</f>
        <v>0</v>
      </c>
    </row>
    <row r="108" spans="1:68" s="291" customFormat="1">
      <c r="A108" s="295" t="s">
        <v>541</v>
      </c>
      <c r="B108" s="297" t="s">
        <v>974</v>
      </c>
      <c r="C108" s="303" t="s">
        <v>776</v>
      </c>
      <c r="D108" s="750">
        <v>20.541703090000027</v>
      </c>
      <c r="E108" s="451">
        <v>29.261858209999986</v>
      </c>
      <c r="F108" s="731">
        <v>38.726276639999952</v>
      </c>
      <c r="G108" s="748">
        <v>18.250519890400003</v>
      </c>
      <c r="H108" s="731">
        <v>46.49532762934718</v>
      </c>
      <c r="I108" s="748">
        <v>18.869212514684556</v>
      </c>
      <c r="J108" s="731">
        <v>14.868205322701431</v>
      </c>
      <c r="K108" s="748">
        <v>19.508878818932363</v>
      </c>
      <c r="L108" s="731">
        <v>15.001019062789203</v>
      </c>
      <c r="M108" s="748">
        <v>20.170229810894163</v>
      </c>
      <c r="N108" s="731">
        <v>15.135025246188722</v>
      </c>
      <c r="O108" s="926">
        <v>15.270234650589924</v>
      </c>
      <c r="P108" s="947" t="s">
        <v>290</v>
      </c>
      <c r="Q108" s="748">
        <v>15.88104403661352</v>
      </c>
      <c r="R108" s="731" t="s">
        <v>290</v>
      </c>
      <c r="S108" s="748">
        <f t="shared" si="28"/>
        <v>76.798841034911078</v>
      </c>
      <c r="T108" s="731">
        <f t="shared" si="27"/>
        <v>122.65085594822997</v>
      </c>
      <c r="U108" s="265"/>
      <c r="V108" s="790">
        <v>0</v>
      </c>
      <c r="W108" s="790">
        <v>0</v>
      </c>
      <c r="X108" s="790">
        <v>0</v>
      </c>
      <c r="Y108" s="790">
        <v>0</v>
      </c>
      <c r="AA108" s="790">
        <v>0</v>
      </c>
      <c r="AC108" s="790">
        <v>0</v>
      </c>
      <c r="AE108" s="790">
        <v>0</v>
      </c>
      <c r="AG108" s="790">
        <v>0</v>
      </c>
      <c r="AI108" s="790">
        <v>0</v>
      </c>
      <c r="AM108" s="896">
        <v>0</v>
      </c>
      <c r="AN108" s="896">
        <v>0</v>
      </c>
      <c r="AO108" s="896">
        <v>0</v>
      </c>
      <c r="AP108" s="896">
        <v>0</v>
      </c>
      <c r="AQ108" s="896">
        <v>0</v>
      </c>
      <c r="AR108" s="896">
        <v>0</v>
      </c>
      <c r="AS108" s="896">
        <v>0</v>
      </c>
      <c r="AT108" s="896">
        <v>0</v>
      </c>
      <c r="AU108" s="896">
        <v>0</v>
      </c>
      <c r="AV108" s="896">
        <v>0</v>
      </c>
      <c r="AW108" s="896">
        <v>0</v>
      </c>
      <c r="AX108" s="896">
        <v>0</v>
      </c>
      <c r="AZ108" s="785">
        <f>D108-[70]АУ!D108</f>
        <v>0</v>
      </c>
      <c r="BA108" s="785">
        <f>E108-[70]АУ!E108</f>
        <v>0</v>
      </c>
      <c r="BB108" s="785">
        <f>F108-[70]АУ!F108</f>
        <v>0</v>
      </c>
      <c r="BC108" s="785">
        <f>G108-[70]АУ!G108</f>
        <v>0</v>
      </c>
      <c r="BD108" s="785">
        <f>H108-[70]АУ!H108</f>
        <v>0</v>
      </c>
      <c r="BE108" s="785">
        <f>I108-[70]АУ!I108</f>
        <v>0</v>
      </c>
      <c r="BF108" s="785">
        <f>J108-[70]АУ!J108</f>
        <v>0</v>
      </c>
      <c r="BG108" s="785">
        <f>K108-[70]АУ!K108</f>
        <v>0</v>
      </c>
      <c r="BH108" s="785">
        <f>L108-[70]АУ!L108</f>
        <v>0</v>
      </c>
      <c r="BI108" s="785">
        <f>M108-[70]АУ!M108</f>
        <v>0</v>
      </c>
      <c r="BJ108" s="785">
        <f>N108-[70]АУ!N108</f>
        <v>0</v>
      </c>
      <c r="BK108" s="785">
        <f>O108-[70]АУ!O108</f>
        <v>0</v>
      </c>
      <c r="BL108" s="1030" t="str">
        <f t="shared" si="17"/>
        <v>-</v>
      </c>
      <c r="BM108" s="785">
        <f>Q108-[70]АУ!Q108</f>
        <v>0</v>
      </c>
      <c r="BN108" s="1030" t="str">
        <f t="shared" si="18"/>
        <v>-</v>
      </c>
      <c r="BO108" s="785">
        <f>S108-[70]АУ!S108</f>
        <v>0</v>
      </c>
      <c r="BP108" s="785">
        <f>T108-[70]АУ!T108</f>
        <v>0</v>
      </c>
    </row>
    <row r="109" spans="1:68" s="42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-106.72089476000002</v>
      </c>
      <c r="E109" s="628">
        <f t="shared" si="32"/>
        <v>7.9323207400000335</v>
      </c>
      <c r="F109" s="733">
        <f t="shared" si="32"/>
        <v>168.82821707000014</v>
      </c>
      <c r="G109" s="769">
        <f t="shared" si="32"/>
        <v>-13.751731576800003</v>
      </c>
      <c r="H109" s="733">
        <f t="shared" si="32"/>
        <v>-185.79034680456104</v>
      </c>
      <c r="I109" s="769">
        <f t="shared" si="32"/>
        <v>-14.590068121253514</v>
      </c>
      <c r="J109" s="733">
        <f t="shared" si="32"/>
        <v>197.1924123483146</v>
      </c>
      <c r="K109" s="769">
        <f t="shared" si="32"/>
        <v>-15.456824274564006</v>
      </c>
      <c r="L109" s="733">
        <f t="shared" si="32"/>
        <v>-19.080200810372318</v>
      </c>
      <c r="M109" s="769">
        <f t="shared" si="32"/>
        <v>-16.352963461471724</v>
      </c>
      <c r="N109" s="733">
        <f t="shared" si="32"/>
        <v>-19.221043903494639</v>
      </c>
      <c r="O109" s="928">
        <v>-19.363127837570357</v>
      </c>
      <c r="P109" s="948" t="s">
        <v>290</v>
      </c>
      <c r="Q109" s="769">
        <v>-20.137652951073168</v>
      </c>
      <c r="R109" s="733" t="s">
        <v>290</v>
      </c>
      <c r="S109" s="769">
        <f t="shared" si="28"/>
        <v>-60.151587434089244</v>
      </c>
      <c r="T109" s="733">
        <f t="shared" si="27"/>
        <v>-66.399959958756909</v>
      </c>
      <c r="U109" s="424"/>
      <c r="V109" s="790">
        <v>0</v>
      </c>
      <c r="W109" s="790">
        <v>0</v>
      </c>
      <c r="X109" s="790">
        <v>0</v>
      </c>
      <c r="Y109" s="790">
        <v>0</v>
      </c>
      <c r="Z109" s="783">
        <v>-2.9899996434323839E-6</v>
      </c>
      <c r="AA109" s="790">
        <v>0</v>
      </c>
      <c r="AB109" s="783">
        <v>0</v>
      </c>
      <c r="AC109" s="790">
        <v>0</v>
      </c>
      <c r="AD109" s="783">
        <v>3.0908609005564358E-13</v>
      </c>
      <c r="AE109" s="790">
        <v>0</v>
      </c>
      <c r="AF109" s="783">
        <v>5.6843418860808015E-14</v>
      </c>
      <c r="AG109" s="790">
        <v>0</v>
      </c>
      <c r="AH109" s="783">
        <v>7.1054273576010019E-14</v>
      </c>
      <c r="AI109" s="790">
        <v>0</v>
      </c>
      <c r="AJ109" s="783">
        <v>9.5923269327613525E-14</v>
      </c>
      <c r="AM109" s="896">
        <v>0</v>
      </c>
      <c r="AN109" s="896">
        <v>0</v>
      </c>
      <c r="AO109" s="896">
        <v>0</v>
      </c>
      <c r="AP109" s="896">
        <v>0</v>
      </c>
      <c r="AQ109" s="896">
        <v>0</v>
      </c>
      <c r="AR109" s="896">
        <v>0</v>
      </c>
      <c r="AS109" s="896">
        <v>0</v>
      </c>
      <c r="AT109" s="896">
        <v>0</v>
      </c>
      <c r="AU109" s="896">
        <v>0</v>
      </c>
      <c r="AV109" s="896">
        <v>0</v>
      </c>
      <c r="AW109" s="896">
        <v>0</v>
      </c>
      <c r="AX109" s="896">
        <v>0</v>
      </c>
      <c r="AZ109" s="785">
        <f>D109-[70]АУ!D109</f>
        <v>4.4000000001176431E-4</v>
      </c>
      <c r="BA109" s="785">
        <f>E109-[70]АУ!E109</f>
        <v>-3.3000000001592866E-4</v>
      </c>
      <c r="BB109" s="785">
        <f>F109-[70]АУ!F109</f>
        <v>-4.0472999998542036E-4</v>
      </c>
      <c r="BC109" s="785">
        <f>G109-[70]АУ!G109</f>
        <v>0</v>
      </c>
      <c r="BD109" s="785">
        <f>H109-[70]АУ!H109</f>
        <v>-1.0000000000331966E-4</v>
      </c>
      <c r="BE109" s="785">
        <f>I109-[70]АУ!I109</f>
        <v>0</v>
      </c>
      <c r="BF109" s="785">
        <f>J109-[70]АУ!J109</f>
        <v>0</v>
      </c>
      <c r="BG109" s="785">
        <f>K109-[70]АУ!K109</f>
        <v>0</v>
      </c>
      <c r="BH109" s="785">
        <f>L109-[70]АУ!L109</f>
        <v>0</v>
      </c>
      <c r="BI109" s="785">
        <f>M109-[70]АУ!M109</f>
        <v>0</v>
      </c>
      <c r="BJ109" s="785">
        <f>N109-[70]АУ!N109</f>
        <v>0</v>
      </c>
      <c r="BK109" s="785">
        <f>O109-[70]АУ!O109</f>
        <v>0</v>
      </c>
      <c r="BL109" s="1030" t="str">
        <f t="shared" si="17"/>
        <v>-</v>
      </c>
      <c r="BM109" s="785">
        <f>Q109-[70]АУ!Q109</f>
        <v>0</v>
      </c>
      <c r="BN109" s="1030" t="str">
        <f t="shared" si="18"/>
        <v>-</v>
      </c>
      <c r="BO109" s="785">
        <f>S109-[70]АУ!S109</f>
        <v>0</v>
      </c>
      <c r="BP109" s="785">
        <f>T109-[70]АУ!T109</f>
        <v>-1.0000000000331966E-4</v>
      </c>
    </row>
    <row r="110" spans="1:68" s="291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265"/>
      <c r="V110" s="790">
        <v>0</v>
      </c>
      <c r="W110" s="790">
        <v>0</v>
      </c>
      <c r="X110" s="790">
        <v>0</v>
      </c>
      <c r="Y110" s="790">
        <v>0</v>
      </c>
      <c r="AA110" s="790">
        <v>0</v>
      </c>
      <c r="AC110" s="790">
        <v>0</v>
      </c>
      <c r="AE110" s="790">
        <v>0</v>
      </c>
      <c r="AG110" s="790">
        <v>0</v>
      </c>
      <c r="AI110" s="790">
        <v>0</v>
      </c>
      <c r="AM110" s="896">
        <v>0</v>
      </c>
      <c r="AN110" s="896">
        <v>0</v>
      </c>
      <c r="AO110" s="896">
        <v>0</v>
      </c>
      <c r="AP110" s="896">
        <v>0</v>
      </c>
      <c r="AQ110" s="896">
        <v>0</v>
      </c>
      <c r="AR110" s="896">
        <v>0</v>
      </c>
      <c r="AS110" s="896">
        <v>0</v>
      </c>
      <c r="AT110" s="896">
        <v>0</v>
      </c>
      <c r="AU110" s="896">
        <v>0</v>
      </c>
      <c r="AV110" s="896">
        <v>0</v>
      </c>
      <c r="AW110" s="896">
        <v>0</v>
      </c>
      <c r="AX110" s="896">
        <v>0</v>
      </c>
      <c r="AZ110" s="785">
        <f>D110-[70]АУ!D110</f>
        <v>0</v>
      </c>
      <c r="BA110" s="785">
        <f>E110-[70]АУ!E110</f>
        <v>0</v>
      </c>
      <c r="BB110" s="785">
        <f>F110-[70]АУ!F110</f>
        <v>0</v>
      </c>
      <c r="BC110" s="785">
        <f>G110-[70]АУ!G110</f>
        <v>0</v>
      </c>
      <c r="BD110" s="785">
        <f>H110-[70]АУ!H110</f>
        <v>0</v>
      </c>
      <c r="BE110" s="785">
        <f>I110-[70]АУ!I110</f>
        <v>0</v>
      </c>
      <c r="BF110" s="785">
        <f>J110-[70]АУ!J110</f>
        <v>0</v>
      </c>
      <c r="BG110" s="785">
        <f>K110-[70]АУ!K110</f>
        <v>0</v>
      </c>
      <c r="BH110" s="785">
        <f>L110-[70]АУ!L110</f>
        <v>0</v>
      </c>
      <c r="BI110" s="785">
        <f>M110-[70]АУ!M110</f>
        <v>0</v>
      </c>
      <c r="BJ110" s="785">
        <f>N110-[70]АУ!N110</f>
        <v>0</v>
      </c>
      <c r="BK110" s="785">
        <f>O110-[70]АУ!O110</f>
        <v>0</v>
      </c>
      <c r="BL110" s="1030" t="str">
        <f t="shared" si="17"/>
        <v>-</v>
      </c>
      <c r="BM110" s="785">
        <f>Q110-[70]АУ!Q110</f>
        <v>0</v>
      </c>
      <c r="BN110" s="1030" t="str">
        <f t="shared" si="18"/>
        <v>-</v>
      </c>
      <c r="BO110" s="785">
        <f>S110-[70]АУ!S110</f>
        <v>0</v>
      </c>
      <c r="BP110" s="785">
        <f>T110-[70]АУ!T110</f>
        <v>0</v>
      </c>
    </row>
    <row r="111" spans="1:68" s="291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265"/>
      <c r="V111" s="790">
        <v>0</v>
      </c>
      <c r="W111" s="790">
        <v>0</v>
      </c>
      <c r="X111" s="790">
        <v>0</v>
      </c>
      <c r="Y111" s="790">
        <v>0</v>
      </c>
      <c r="AA111" s="790">
        <v>0</v>
      </c>
      <c r="AC111" s="790">
        <v>0</v>
      </c>
      <c r="AE111" s="790">
        <v>0</v>
      </c>
      <c r="AG111" s="790">
        <v>0</v>
      </c>
      <c r="AI111" s="790">
        <v>0</v>
      </c>
      <c r="AM111" s="896">
        <v>0</v>
      </c>
      <c r="AN111" s="896">
        <v>0</v>
      </c>
      <c r="AO111" s="896">
        <v>0</v>
      </c>
      <c r="AP111" s="896">
        <v>0</v>
      </c>
      <c r="AQ111" s="896">
        <v>0</v>
      </c>
      <c r="AR111" s="896">
        <v>0</v>
      </c>
      <c r="AS111" s="896">
        <v>0</v>
      </c>
      <c r="AT111" s="896">
        <v>0</v>
      </c>
      <c r="AU111" s="896">
        <v>0</v>
      </c>
      <c r="AV111" s="896">
        <v>0</v>
      </c>
      <c r="AW111" s="896">
        <v>0</v>
      </c>
      <c r="AX111" s="896">
        <v>0</v>
      </c>
      <c r="AZ111" s="785">
        <f>D111-[70]АУ!D111</f>
        <v>0</v>
      </c>
      <c r="BA111" s="785">
        <f>E111-[70]АУ!E111</f>
        <v>0</v>
      </c>
      <c r="BB111" s="785">
        <f>F111-[70]АУ!F111</f>
        <v>0</v>
      </c>
      <c r="BC111" s="785">
        <f>G111-[70]АУ!G111</f>
        <v>0</v>
      </c>
      <c r="BD111" s="785">
        <f>H111-[70]АУ!H111</f>
        <v>0</v>
      </c>
      <c r="BE111" s="785">
        <f>I111-[70]АУ!I111</f>
        <v>0</v>
      </c>
      <c r="BF111" s="785">
        <f>J111-[70]АУ!J111</f>
        <v>0</v>
      </c>
      <c r="BG111" s="785">
        <f>K111-[70]АУ!K111</f>
        <v>0</v>
      </c>
      <c r="BH111" s="785">
        <f>L111-[70]АУ!L111</f>
        <v>0</v>
      </c>
      <c r="BI111" s="785">
        <f>M111-[70]АУ!M111</f>
        <v>0</v>
      </c>
      <c r="BJ111" s="785">
        <f>N111-[70]АУ!N111</f>
        <v>0</v>
      </c>
      <c r="BK111" s="785">
        <f>O111-[70]АУ!O111</f>
        <v>0</v>
      </c>
      <c r="BL111" s="1030" t="str">
        <f t="shared" si="17"/>
        <v>-</v>
      </c>
      <c r="BM111" s="785">
        <f>Q111-[70]АУ!Q111</f>
        <v>0</v>
      </c>
      <c r="BN111" s="1030" t="str">
        <f t="shared" si="18"/>
        <v>-</v>
      </c>
      <c r="BO111" s="785">
        <f>S111-[70]АУ!S111</f>
        <v>0</v>
      </c>
      <c r="BP111" s="785">
        <f>T111-[70]АУ!T111</f>
        <v>0</v>
      </c>
    </row>
    <row r="112" spans="1:68" s="291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265"/>
      <c r="V112" s="790">
        <v>0</v>
      </c>
      <c r="W112" s="790">
        <v>0</v>
      </c>
      <c r="X112" s="790">
        <v>0</v>
      </c>
      <c r="Y112" s="790">
        <v>0</v>
      </c>
      <c r="AA112" s="790">
        <v>0</v>
      </c>
      <c r="AC112" s="790">
        <v>0</v>
      </c>
      <c r="AE112" s="790">
        <v>0</v>
      </c>
      <c r="AG112" s="790">
        <v>0</v>
      </c>
      <c r="AI112" s="790">
        <v>0</v>
      </c>
      <c r="AM112" s="896">
        <v>0</v>
      </c>
      <c r="AN112" s="896">
        <v>0</v>
      </c>
      <c r="AO112" s="896">
        <v>0</v>
      </c>
      <c r="AP112" s="896">
        <v>0</v>
      </c>
      <c r="AQ112" s="896">
        <v>0</v>
      </c>
      <c r="AR112" s="896">
        <v>0</v>
      </c>
      <c r="AS112" s="896">
        <v>0</v>
      </c>
      <c r="AT112" s="896">
        <v>0</v>
      </c>
      <c r="AU112" s="896">
        <v>0</v>
      </c>
      <c r="AV112" s="896">
        <v>0</v>
      </c>
      <c r="AW112" s="896">
        <v>0</v>
      </c>
      <c r="AX112" s="896">
        <v>0</v>
      </c>
      <c r="AZ112" s="785">
        <f>D112-[70]АУ!D112</f>
        <v>0</v>
      </c>
      <c r="BA112" s="785">
        <f>E112-[70]АУ!E112</f>
        <v>0</v>
      </c>
      <c r="BB112" s="785">
        <f>F112-[70]АУ!F112</f>
        <v>0</v>
      </c>
      <c r="BC112" s="785">
        <f>G112-[70]АУ!G112</f>
        <v>0</v>
      </c>
      <c r="BD112" s="785">
        <f>H112-[70]АУ!H112</f>
        <v>0</v>
      </c>
      <c r="BE112" s="785">
        <f>I112-[70]АУ!I112</f>
        <v>0</v>
      </c>
      <c r="BF112" s="785">
        <f>J112-[70]АУ!J112</f>
        <v>0</v>
      </c>
      <c r="BG112" s="785">
        <f>K112-[70]АУ!K112</f>
        <v>0</v>
      </c>
      <c r="BH112" s="785">
        <f>L112-[70]АУ!L112</f>
        <v>0</v>
      </c>
      <c r="BI112" s="785">
        <f>M112-[70]АУ!M112</f>
        <v>0</v>
      </c>
      <c r="BJ112" s="785">
        <f>N112-[70]АУ!N112</f>
        <v>0</v>
      </c>
      <c r="BK112" s="785">
        <f>O112-[70]АУ!O112</f>
        <v>0</v>
      </c>
      <c r="BL112" s="1030" t="str">
        <f t="shared" si="17"/>
        <v>-</v>
      </c>
      <c r="BM112" s="785">
        <f>Q112-[70]АУ!Q112</f>
        <v>0</v>
      </c>
      <c r="BN112" s="1030" t="str">
        <f t="shared" si="18"/>
        <v>-</v>
      </c>
      <c r="BO112" s="785">
        <f>S112-[70]АУ!S112</f>
        <v>0</v>
      </c>
      <c r="BP112" s="785">
        <f>T112-[70]АУ!T112</f>
        <v>0</v>
      </c>
    </row>
    <row r="113" spans="1:68" s="291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265"/>
      <c r="V113" s="790">
        <v>0</v>
      </c>
      <c r="W113" s="790">
        <v>0</v>
      </c>
      <c r="X113" s="790">
        <v>0</v>
      </c>
      <c r="Y113" s="790">
        <v>0</v>
      </c>
      <c r="AA113" s="790">
        <v>0</v>
      </c>
      <c r="AC113" s="790">
        <v>0</v>
      </c>
      <c r="AE113" s="790">
        <v>0</v>
      </c>
      <c r="AG113" s="790">
        <v>0</v>
      </c>
      <c r="AI113" s="790">
        <v>0</v>
      </c>
      <c r="AM113" s="896">
        <v>0</v>
      </c>
      <c r="AN113" s="896">
        <v>0</v>
      </c>
      <c r="AO113" s="896">
        <v>0</v>
      </c>
      <c r="AP113" s="896">
        <v>0</v>
      </c>
      <c r="AQ113" s="896">
        <v>0</v>
      </c>
      <c r="AR113" s="896">
        <v>0</v>
      </c>
      <c r="AS113" s="896">
        <v>0</v>
      </c>
      <c r="AT113" s="896">
        <v>0</v>
      </c>
      <c r="AU113" s="896">
        <v>0</v>
      </c>
      <c r="AV113" s="896">
        <v>0</v>
      </c>
      <c r="AW113" s="896">
        <v>0</v>
      </c>
      <c r="AX113" s="896">
        <v>0</v>
      </c>
      <c r="AZ113" s="785">
        <f>D113-[70]АУ!D113</f>
        <v>0</v>
      </c>
      <c r="BA113" s="785">
        <f>E113-[70]АУ!E113</f>
        <v>0</v>
      </c>
      <c r="BB113" s="785">
        <f>F113-[70]АУ!F113</f>
        <v>0</v>
      </c>
      <c r="BC113" s="785">
        <f>G113-[70]АУ!G113</f>
        <v>0</v>
      </c>
      <c r="BD113" s="785">
        <f>H113-[70]АУ!H113</f>
        <v>0</v>
      </c>
      <c r="BE113" s="785">
        <f>I113-[70]АУ!I113</f>
        <v>0</v>
      </c>
      <c r="BF113" s="785">
        <f>J113-[70]АУ!J113</f>
        <v>0</v>
      </c>
      <c r="BG113" s="785">
        <f>K113-[70]АУ!K113</f>
        <v>0</v>
      </c>
      <c r="BH113" s="785">
        <f>L113-[70]АУ!L113</f>
        <v>0</v>
      </c>
      <c r="BI113" s="785">
        <f>M113-[70]АУ!M113</f>
        <v>0</v>
      </c>
      <c r="BJ113" s="785">
        <f>N113-[70]АУ!N113</f>
        <v>0</v>
      </c>
      <c r="BK113" s="785">
        <f>O113-[70]АУ!O113</f>
        <v>0</v>
      </c>
      <c r="BL113" s="1030" t="str">
        <f t="shared" si="17"/>
        <v>-</v>
      </c>
      <c r="BM113" s="785">
        <f>Q113-[70]АУ!Q113</f>
        <v>0</v>
      </c>
      <c r="BN113" s="1030" t="str">
        <f t="shared" si="18"/>
        <v>-</v>
      </c>
      <c r="BO113" s="785">
        <f>S113-[70]АУ!S113</f>
        <v>0</v>
      </c>
      <c r="BP113" s="785">
        <f>T113-[70]АУ!T113</f>
        <v>0</v>
      </c>
    </row>
    <row r="114" spans="1:68" s="291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265"/>
      <c r="V114" s="790">
        <v>0</v>
      </c>
      <c r="W114" s="790">
        <v>0</v>
      </c>
      <c r="X114" s="790">
        <v>0</v>
      </c>
      <c r="Y114" s="790">
        <v>0</v>
      </c>
      <c r="AA114" s="790">
        <v>0</v>
      </c>
      <c r="AC114" s="790">
        <v>0</v>
      </c>
      <c r="AE114" s="790">
        <v>0</v>
      </c>
      <c r="AG114" s="790">
        <v>0</v>
      </c>
      <c r="AI114" s="790">
        <v>0</v>
      </c>
      <c r="AM114" s="896">
        <v>0</v>
      </c>
      <c r="AN114" s="896">
        <v>0</v>
      </c>
      <c r="AO114" s="896">
        <v>0</v>
      </c>
      <c r="AP114" s="896">
        <v>0</v>
      </c>
      <c r="AQ114" s="896">
        <v>0</v>
      </c>
      <c r="AR114" s="896">
        <v>0</v>
      </c>
      <c r="AS114" s="896">
        <v>0</v>
      </c>
      <c r="AT114" s="896">
        <v>0</v>
      </c>
      <c r="AU114" s="896">
        <v>0</v>
      </c>
      <c r="AV114" s="896">
        <v>0</v>
      </c>
      <c r="AW114" s="896">
        <v>0</v>
      </c>
      <c r="AX114" s="896">
        <v>0</v>
      </c>
      <c r="AZ114" s="785">
        <f>D114-[70]АУ!D114</f>
        <v>0</v>
      </c>
      <c r="BA114" s="785">
        <f>E114-[70]АУ!E114</f>
        <v>0</v>
      </c>
      <c r="BB114" s="785">
        <f>F114-[70]АУ!F114</f>
        <v>0</v>
      </c>
      <c r="BC114" s="785">
        <f>G114-[70]АУ!G114</f>
        <v>0</v>
      </c>
      <c r="BD114" s="785">
        <f>H114-[70]АУ!H114</f>
        <v>0</v>
      </c>
      <c r="BE114" s="785">
        <f>I114-[70]АУ!I114</f>
        <v>0</v>
      </c>
      <c r="BF114" s="785">
        <f>J114-[70]АУ!J114</f>
        <v>0</v>
      </c>
      <c r="BG114" s="785">
        <f>K114-[70]АУ!K114</f>
        <v>0</v>
      </c>
      <c r="BH114" s="785">
        <f>L114-[70]АУ!L114</f>
        <v>0</v>
      </c>
      <c r="BI114" s="785">
        <f>M114-[70]АУ!M114</f>
        <v>0</v>
      </c>
      <c r="BJ114" s="785">
        <f>N114-[70]АУ!N114</f>
        <v>0</v>
      </c>
      <c r="BK114" s="785">
        <f>O114-[70]АУ!O114</f>
        <v>0</v>
      </c>
      <c r="BL114" s="1030" t="str">
        <f t="shared" si="17"/>
        <v>-</v>
      </c>
      <c r="BM114" s="785">
        <f>Q114-[70]АУ!Q114</f>
        <v>0</v>
      </c>
      <c r="BN114" s="1030" t="str">
        <f t="shared" si="18"/>
        <v>-</v>
      </c>
      <c r="BO114" s="785">
        <f>S114-[70]АУ!S114</f>
        <v>0</v>
      </c>
      <c r="BP114" s="785">
        <f>T114-[70]АУ!T114</f>
        <v>0</v>
      </c>
    </row>
    <row r="115" spans="1:68" s="291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-12.570420370000036</v>
      </c>
      <c r="E115" s="451">
        <f t="shared" si="33"/>
        <v>8.2310139900000348</v>
      </c>
      <c r="F115" s="731">
        <f t="shared" si="33"/>
        <v>30.759914480000106</v>
      </c>
      <c r="G115" s="748">
        <f t="shared" si="33"/>
        <v>-13.789383530400002</v>
      </c>
      <c r="H115" s="731">
        <f t="shared" si="33"/>
        <v>-59.415763598886059</v>
      </c>
      <c r="I115" s="748">
        <f t="shared" si="33"/>
        <v>-14.663643632080554</v>
      </c>
      <c r="J115" s="731">
        <f t="shared" si="33"/>
        <v>185.51369610463462</v>
      </c>
      <c r="K115" s="748">
        <f t="shared" si="33"/>
        <v>-15.567541151208083</v>
      </c>
      <c r="L115" s="731">
        <f t="shared" si="33"/>
        <v>-30.890727302892635</v>
      </c>
      <c r="M115" s="748">
        <f t="shared" si="33"/>
        <v>-16.502080796234033</v>
      </c>
      <c r="N115" s="731">
        <f t="shared" si="33"/>
        <v>-31.164562918805068</v>
      </c>
      <c r="O115" s="926">
        <v>-31.440832254725294</v>
      </c>
      <c r="P115" s="947" t="s">
        <v>290</v>
      </c>
      <c r="Q115" s="748">
        <v>-18.652451373818593</v>
      </c>
      <c r="R115" s="731" t="s">
        <v>290</v>
      </c>
      <c r="S115" s="748">
        <f t="shared" si="28"/>
        <v>-60.522649109922675</v>
      </c>
      <c r="T115" s="731">
        <f t="shared" si="27"/>
        <v>13.94935865550697</v>
      </c>
      <c r="U115" s="265"/>
      <c r="V115" s="790">
        <v>0</v>
      </c>
      <c r="W115" s="790">
        <v>0</v>
      </c>
      <c r="X115" s="790">
        <v>2.0000000000663931E-4</v>
      </c>
      <c r="Y115" s="790">
        <v>0</v>
      </c>
      <c r="Z115" s="783">
        <v>1.9701000034189065E-4</v>
      </c>
      <c r="AA115" s="790">
        <v>0</v>
      </c>
      <c r="AB115" s="783">
        <v>0</v>
      </c>
      <c r="AC115" s="790">
        <v>0</v>
      </c>
      <c r="AD115" s="783">
        <v>3.0553337637684308E-13</v>
      </c>
      <c r="AE115" s="790">
        <v>0</v>
      </c>
      <c r="AF115" s="783">
        <v>5.6843418860808015E-14</v>
      </c>
      <c r="AG115" s="790">
        <v>0</v>
      </c>
      <c r="AH115" s="783">
        <v>6.7501559897209518E-14</v>
      </c>
      <c r="AI115" s="790">
        <v>0</v>
      </c>
      <c r="AJ115" s="783">
        <v>9.5923269327613525E-14</v>
      </c>
      <c r="AM115" s="896">
        <v>0</v>
      </c>
      <c r="AN115" s="896">
        <v>0</v>
      </c>
      <c r="AO115" s="896">
        <v>0</v>
      </c>
      <c r="AP115" s="896">
        <v>0</v>
      </c>
      <c r="AQ115" s="896">
        <v>0</v>
      </c>
      <c r="AR115" s="896">
        <v>0</v>
      </c>
      <c r="AS115" s="896">
        <v>0</v>
      </c>
      <c r="AT115" s="896">
        <v>0</v>
      </c>
      <c r="AU115" s="896">
        <v>0</v>
      </c>
      <c r="AV115" s="896">
        <v>0</v>
      </c>
      <c r="AW115" s="896">
        <v>0</v>
      </c>
      <c r="AX115" s="896">
        <v>0</v>
      </c>
      <c r="AZ115" s="785">
        <f>D115-[70]АУ!D115</f>
        <v>6.8700000001342687E-4</v>
      </c>
      <c r="BA115" s="785">
        <f>E115-[70]АУ!E115</f>
        <v>-3.3000000001592866E-4</v>
      </c>
      <c r="BB115" s="785">
        <f>F115-[70]АУ!F115</f>
        <v>-4.0472999998542036E-4</v>
      </c>
      <c r="BC115" s="785">
        <f>G115-[70]АУ!G115</f>
        <v>0</v>
      </c>
      <c r="BD115" s="785">
        <f>H115-[70]АУ!H115</f>
        <v>-1.0000000000331966E-4</v>
      </c>
      <c r="BE115" s="785">
        <f>I115-[70]АУ!I115</f>
        <v>0</v>
      </c>
      <c r="BF115" s="785">
        <f>J115-[70]АУ!J115</f>
        <v>0</v>
      </c>
      <c r="BG115" s="785">
        <f>K115-[70]АУ!K115</f>
        <v>0</v>
      </c>
      <c r="BH115" s="785">
        <f>L115-[70]АУ!L115</f>
        <v>0</v>
      </c>
      <c r="BI115" s="785">
        <f>M115-[70]АУ!M115</f>
        <v>0</v>
      </c>
      <c r="BJ115" s="785">
        <f>N115-[70]АУ!N115</f>
        <v>0</v>
      </c>
      <c r="BK115" s="785">
        <f>O115-[70]АУ!O115</f>
        <v>0</v>
      </c>
      <c r="BL115" s="1030" t="str">
        <f t="shared" si="17"/>
        <v>-</v>
      </c>
      <c r="BM115" s="785">
        <f>Q115-[70]АУ!Q115</f>
        <v>0</v>
      </c>
      <c r="BN115" s="1030" t="str">
        <f t="shared" si="18"/>
        <v>-</v>
      </c>
      <c r="BO115" s="785">
        <f>S115-[70]АУ!S115</f>
        <v>0</v>
      </c>
      <c r="BP115" s="785">
        <f>T115-[70]АУ!T115</f>
        <v>-1.0000000000331966E-4</v>
      </c>
    </row>
    <row r="116" spans="1:68" s="291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265"/>
      <c r="V116" s="790">
        <v>0</v>
      </c>
      <c r="W116" s="790">
        <v>0</v>
      </c>
      <c r="X116" s="790">
        <v>0</v>
      </c>
      <c r="Y116" s="790">
        <v>0</v>
      </c>
      <c r="AA116" s="790">
        <v>0</v>
      </c>
      <c r="AC116" s="790">
        <v>0</v>
      </c>
      <c r="AE116" s="790">
        <v>0</v>
      </c>
      <c r="AG116" s="790">
        <v>0</v>
      </c>
      <c r="AI116" s="790">
        <v>0</v>
      </c>
      <c r="AM116" s="896">
        <v>0</v>
      </c>
      <c r="AN116" s="896">
        <v>0</v>
      </c>
      <c r="AO116" s="896">
        <v>0</v>
      </c>
      <c r="AP116" s="896">
        <v>0</v>
      </c>
      <c r="AQ116" s="896">
        <v>0</v>
      </c>
      <c r="AR116" s="896">
        <v>0</v>
      </c>
      <c r="AS116" s="896">
        <v>0</v>
      </c>
      <c r="AT116" s="896">
        <v>0</v>
      </c>
      <c r="AU116" s="896">
        <v>0</v>
      </c>
      <c r="AV116" s="896">
        <v>0</v>
      </c>
      <c r="AW116" s="896">
        <v>0</v>
      </c>
      <c r="AX116" s="896">
        <v>0</v>
      </c>
      <c r="AZ116" s="785">
        <f>D116-[70]АУ!D116</f>
        <v>0</v>
      </c>
      <c r="BA116" s="785">
        <f>E116-[70]АУ!E116</f>
        <v>0</v>
      </c>
      <c r="BB116" s="785">
        <f>F116-[70]АУ!F116</f>
        <v>0</v>
      </c>
      <c r="BC116" s="785">
        <f>G116-[70]АУ!G116</f>
        <v>0</v>
      </c>
      <c r="BD116" s="785">
        <f>H116-[70]АУ!H116</f>
        <v>0</v>
      </c>
      <c r="BE116" s="785">
        <f>I116-[70]АУ!I116</f>
        <v>0</v>
      </c>
      <c r="BF116" s="785">
        <f>J116-[70]АУ!J116</f>
        <v>0</v>
      </c>
      <c r="BG116" s="785">
        <f>K116-[70]АУ!K116</f>
        <v>0</v>
      </c>
      <c r="BH116" s="785">
        <f>L116-[70]АУ!L116</f>
        <v>0</v>
      </c>
      <c r="BI116" s="785">
        <f>M116-[70]АУ!M116</f>
        <v>0</v>
      </c>
      <c r="BJ116" s="785">
        <f>N116-[70]АУ!N116</f>
        <v>0</v>
      </c>
      <c r="BK116" s="785">
        <f>O116-[70]АУ!O116</f>
        <v>0</v>
      </c>
      <c r="BL116" s="1030" t="str">
        <f t="shared" si="17"/>
        <v>-</v>
      </c>
      <c r="BM116" s="785">
        <f>Q116-[70]АУ!Q116</f>
        <v>0</v>
      </c>
      <c r="BN116" s="1030" t="str">
        <f t="shared" si="18"/>
        <v>-</v>
      </c>
      <c r="BO116" s="785">
        <f>S116-[70]АУ!S116</f>
        <v>0</v>
      </c>
      <c r="BP116" s="785">
        <f>T116-[70]АУ!T116</f>
        <v>0</v>
      </c>
    </row>
    <row r="117" spans="1:68" s="291" customFormat="1" collapsed="1">
      <c r="A117" s="295" t="s">
        <v>786</v>
      </c>
      <c r="B117" s="294" t="s">
        <v>976</v>
      </c>
      <c r="C117" s="303" t="s">
        <v>776</v>
      </c>
      <c r="D117" s="750">
        <v>6.7000000000000002E-5</v>
      </c>
      <c r="E117" s="451">
        <v>8.000000000000002E-5</v>
      </c>
      <c r="F117" s="731">
        <v>9.9999999999999923E-5</v>
      </c>
      <c r="G117" s="748">
        <v>0</v>
      </c>
      <c r="H117" s="731">
        <v>-0.14220442651454154</v>
      </c>
      <c r="I117" s="748">
        <v>0</v>
      </c>
      <c r="J117" s="731">
        <v>0</v>
      </c>
      <c r="K117" s="748">
        <v>0</v>
      </c>
      <c r="L117" s="731">
        <v>0</v>
      </c>
      <c r="M117" s="748">
        <v>0</v>
      </c>
      <c r="N117" s="731">
        <v>0</v>
      </c>
      <c r="O117" s="926">
        <v>0</v>
      </c>
      <c r="P117" s="947" t="s">
        <v>290</v>
      </c>
      <c r="Q117" s="748">
        <v>0</v>
      </c>
      <c r="R117" s="731" t="s">
        <v>290</v>
      </c>
      <c r="S117" s="748">
        <f t="shared" si="28"/>
        <v>0</v>
      </c>
      <c r="T117" s="731">
        <f t="shared" si="27"/>
        <v>-0.14220442651454154</v>
      </c>
      <c r="U117" s="265"/>
      <c r="V117" s="790">
        <v>0</v>
      </c>
      <c r="W117" s="790">
        <v>0</v>
      </c>
      <c r="X117" s="790">
        <v>-1.9999999999999998E-4</v>
      </c>
      <c r="Y117" s="790">
        <v>0</v>
      </c>
      <c r="Z117" s="783">
        <v>-1.9999999999997797E-4</v>
      </c>
      <c r="AA117" s="790">
        <v>0</v>
      </c>
      <c r="AB117" s="783">
        <v>0</v>
      </c>
      <c r="AC117" s="790">
        <v>0</v>
      </c>
      <c r="AD117" s="783">
        <v>0</v>
      </c>
      <c r="AE117" s="790">
        <v>0</v>
      </c>
      <c r="AF117" s="783">
        <v>0</v>
      </c>
      <c r="AG117" s="790">
        <v>0</v>
      </c>
      <c r="AH117" s="783">
        <v>0</v>
      </c>
      <c r="AI117" s="790">
        <v>0</v>
      </c>
      <c r="AJ117" s="783">
        <v>0</v>
      </c>
      <c r="AM117" s="896">
        <v>0</v>
      </c>
      <c r="AN117" s="896">
        <v>0</v>
      </c>
      <c r="AO117" s="896">
        <v>0</v>
      </c>
      <c r="AP117" s="896">
        <v>0</v>
      </c>
      <c r="AQ117" s="896">
        <v>0</v>
      </c>
      <c r="AR117" s="896">
        <v>0</v>
      </c>
      <c r="AS117" s="896">
        <v>0</v>
      </c>
      <c r="AT117" s="896">
        <v>0</v>
      </c>
      <c r="AU117" s="896">
        <v>0</v>
      </c>
      <c r="AV117" s="896">
        <v>0</v>
      </c>
      <c r="AW117" s="896">
        <v>0</v>
      </c>
      <c r="AX117" s="896">
        <v>0</v>
      </c>
      <c r="AZ117" s="785">
        <f>D117-[70]АУ!D117</f>
        <v>0</v>
      </c>
      <c r="BA117" s="785">
        <f>E117-[70]АУ!E117</f>
        <v>0</v>
      </c>
      <c r="BB117" s="785">
        <f>F117-[70]АУ!F117</f>
        <v>0</v>
      </c>
      <c r="BC117" s="785">
        <f>G117-[70]АУ!G117</f>
        <v>0</v>
      </c>
      <c r="BD117" s="785">
        <f>H117-[70]АУ!H117</f>
        <v>0</v>
      </c>
      <c r="BE117" s="785">
        <f>I117-[70]АУ!I117</f>
        <v>0</v>
      </c>
      <c r="BF117" s="785">
        <f>J117-[70]АУ!J117</f>
        <v>0</v>
      </c>
      <c r="BG117" s="785">
        <f>K117-[70]АУ!K117</f>
        <v>0</v>
      </c>
      <c r="BH117" s="785">
        <f>L117-[70]АУ!L117</f>
        <v>0</v>
      </c>
      <c r="BI117" s="785">
        <f>M117-[70]АУ!M117</f>
        <v>0</v>
      </c>
      <c r="BJ117" s="785">
        <f>N117-[70]АУ!N117</f>
        <v>0</v>
      </c>
      <c r="BK117" s="785">
        <f>O117-[70]АУ!O117</f>
        <v>0</v>
      </c>
      <c r="BL117" s="1030" t="str">
        <f t="shared" si="17"/>
        <v>-</v>
      </c>
      <c r="BM117" s="785">
        <f>Q117-[70]АУ!Q117</f>
        <v>0</v>
      </c>
      <c r="BN117" s="1030" t="str">
        <f t="shared" si="18"/>
        <v>-</v>
      </c>
      <c r="BO117" s="785">
        <f>S117-[70]АУ!S117</f>
        <v>0</v>
      </c>
      <c r="BP117" s="785">
        <f>T117-[70]АУ!T117</f>
        <v>0</v>
      </c>
    </row>
    <row r="118" spans="1:68" s="291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265"/>
      <c r="V118" s="790">
        <v>0</v>
      </c>
      <c r="W118" s="790">
        <v>0</v>
      </c>
      <c r="X118" s="790">
        <v>0</v>
      </c>
      <c r="Y118" s="790">
        <v>0</v>
      </c>
      <c r="Z118" s="783">
        <v>0</v>
      </c>
      <c r="AA118" s="790">
        <v>0</v>
      </c>
      <c r="AB118" s="783">
        <v>0</v>
      </c>
      <c r="AC118" s="790">
        <v>0</v>
      </c>
      <c r="AD118" s="783">
        <v>0</v>
      </c>
      <c r="AE118" s="790">
        <v>0</v>
      </c>
      <c r="AF118" s="783">
        <v>0</v>
      </c>
      <c r="AG118" s="790">
        <v>0</v>
      </c>
      <c r="AH118" s="783">
        <v>0</v>
      </c>
      <c r="AI118" s="790">
        <v>0</v>
      </c>
      <c r="AJ118" s="783">
        <v>0</v>
      </c>
      <c r="AM118" s="896">
        <v>0</v>
      </c>
      <c r="AN118" s="896">
        <v>0</v>
      </c>
      <c r="AO118" s="896">
        <v>0</v>
      </c>
      <c r="AP118" s="896">
        <v>0</v>
      </c>
      <c r="AQ118" s="896">
        <v>0</v>
      </c>
      <c r="AR118" s="896">
        <v>0</v>
      </c>
      <c r="AS118" s="896">
        <v>0</v>
      </c>
      <c r="AT118" s="896">
        <v>0</v>
      </c>
      <c r="AU118" s="896">
        <v>0</v>
      </c>
      <c r="AV118" s="896">
        <v>0</v>
      </c>
      <c r="AW118" s="896">
        <v>0</v>
      </c>
      <c r="AX118" s="896">
        <v>0</v>
      </c>
      <c r="AZ118" s="785">
        <f>D118-[70]АУ!D118</f>
        <v>-2.4700000000000009E-4</v>
      </c>
      <c r="BA118" s="785">
        <f>E118-[70]АУ!E118</f>
        <v>0</v>
      </c>
      <c r="BB118" s="785">
        <f>F118-[70]АУ!F118</f>
        <v>0</v>
      </c>
      <c r="BC118" s="785">
        <f>G118-[70]АУ!G118</f>
        <v>0</v>
      </c>
      <c r="BD118" s="785">
        <f>H118-[70]АУ!H118</f>
        <v>0</v>
      </c>
      <c r="BE118" s="785">
        <f>I118-[70]АУ!I118</f>
        <v>0</v>
      </c>
      <c r="BF118" s="785">
        <f>J118-[70]АУ!J118</f>
        <v>0</v>
      </c>
      <c r="BG118" s="785">
        <f>K118-[70]АУ!K118</f>
        <v>0</v>
      </c>
      <c r="BH118" s="785">
        <f>L118-[70]АУ!L118</f>
        <v>0</v>
      </c>
      <c r="BI118" s="785">
        <f>M118-[70]АУ!M118</f>
        <v>0</v>
      </c>
      <c r="BJ118" s="785">
        <f>N118-[70]АУ!N118</f>
        <v>0</v>
      </c>
      <c r="BK118" s="785">
        <f>O118-[70]АУ!O118</f>
        <v>0</v>
      </c>
      <c r="BL118" s="1030" t="str">
        <f t="shared" si="17"/>
        <v>-</v>
      </c>
      <c r="BM118" s="785">
        <f>Q118-[70]АУ!Q118</f>
        <v>0</v>
      </c>
      <c r="BN118" s="1030" t="str">
        <f t="shared" si="18"/>
        <v>-</v>
      </c>
      <c r="BO118" s="785">
        <f>S118-[70]АУ!S118</f>
        <v>0</v>
      </c>
      <c r="BP118" s="785">
        <f>T118-[70]АУ!T118</f>
        <v>0</v>
      </c>
    </row>
    <row r="119" spans="1:68" s="291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265"/>
      <c r="V119" s="790">
        <v>0</v>
      </c>
      <c r="W119" s="790">
        <v>0</v>
      </c>
      <c r="X119" s="790">
        <v>0</v>
      </c>
      <c r="Y119" s="790">
        <v>0</v>
      </c>
      <c r="AA119" s="790">
        <v>0</v>
      </c>
      <c r="AC119" s="790">
        <v>0</v>
      </c>
      <c r="AE119" s="790">
        <v>0</v>
      </c>
      <c r="AG119" s="790">
        <v>0</v>
      </c>
      <c r="AI119" s="790">
        <v>0</v>
      </c>
      <c r="AM119" s="896">
        <v>0</v>
      </c>
      <c r="AN119" s="896">
        <v>0</v>
      </c>
      <c r="AO119" s="896">
        <v>0</v>
      </c>
      <c r="AP119" s="896">
        <v>0</v>
      </c>
      <c r="AQ119" s="896">
        <v>0</v>
      </c>
      <c r="AR119" s="896">
        <v>0</v>
      </c>
      <c r="AS119" s="896">
        <v>0</v>
      </c>
      <c r="AT119" s="896">
        <v>0</v>
      </c>
      <c r="AU119" s="896">
        <v>0</v>
      </c>
      <c r="AV119" s="896">
        <v>0</v>
      </c>
      <c r="AW119" s="896">
        <v>0</v>
      </c>
      <c r="AX119" s="896">
        <v>0</v>
      </c>
      <c r="AZ119" s="785">
        <f>D119-[70]АУ!D119</f>
        <v>0</v>
      </c>
      <c r="BA119" s="785">
        <f>E119-[70]АУ!E119</f>
        <v>0</v>
      </c>
      <c r="BB119" s="785">
        <f>F119-[70]АУ!F119</f>
        <v>0</v>
      </c>
      <c r="BC119" s="785">
        <f>G119-[70]АУ!G119</f>
        <v>0</v>
      </c>
      <c r="BD119" s="785">
        <f>H119-[70]АУ!H119</f>
        <v>0</v>
      </c>
      <c r="BE119" s="785">
        <f>I119-[70]АУ!I119</f>
        <v>0</v>
      </c>
      <c r="BF119" s="785">
        <f>J119-[70]АУ!J119</f>
        <v>0</v>
      </c>
      <c r="BG119" s="785">
        <f>K119-[70]АУ!K119</f>
        <v>0</v>
      </c>
      <c r="BH119" s="785">
        <f>L119-[70]АУ!L119</f>
        <v>0</v>
      </c>
      <c r="BI119" s="785">
        <f>M119-[70]АУ!M119</f>
        <v>0</v>
      </c>
      <c r="BJ119" s="785">
        <f>N119-[70]АУ!N119</f>
        <v>0</v>
      </c>
      <c r="BK119" s="785">
        <f>O119-[70]АУ!O119</f>
        <v>0</v>
      </c>
      <c r="BL119" s="1030" t="str">
        <f t="shared" si="17"/>
        <v>-</v>
      </c>
      <c r="BM119" s="785">
        <f>Q119-[70]АУ!Q119</f>
        <v>0</v>
      </c>
      <c r="BN119" s="1030" t="str">
        <f t="shared" si="18"/>
        <v>-</v>
      </c>
      <c r="BO119" s="785">
        <f>S119-[70]АУ!S119</f>
        <v>0</v>
      </c>
      <c r="BP119" s="785">
        <f>T119-[70]АУ!T119</f>
        <v>0</v>
      </c>
    </row>
    <row r="120" spans="1:68" s="291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265"/>
      <c r="V120" s="790">
        <v>0</v>
      </c>
      <c r="W120" s="790">
        <v>0</v>
      </c>
      <c r="X120" s="790">
        <v>0</v>
      </c>
      <c r="Y120" s="790">
        <v>0</v>
      </c>
      <c r="AA120" s="790">
        <v>0</v>
      </c>
      <c r="AC120" s="790">
        <v>0</v>
      </c>
      <c r="AE120" s="790">
        <v>0</v>
      </c>
      <c r="AG120" s="790">
        <v>0</v>
      </c>
      <c r="AI120" s="790">
        <v>0</v>
      </c>
      <c r="AM120" s="896">
        <v>0</v>
      </c>
      <c r="AN120" s="896">
        <v>0</v>
      </c>
      <c r="AO120" s="896">
        <v>0</v>
      </c>
      <c r="AP120" s="896">
        <v>0</v>
      </c>
      <c r="AQ120" s="896">
        <v>0</v>
      </c>
      <c r="AR120" s="896">
        <v>0</v>
      </c>
      <c r="AS120" s="896">
        <v>0</v>
      </c>
      <c r="AT120" s="896">
        <v>0</v>
      </c>
      <c r="AU120" s="896">
        <v>0</v>
      </c>
      <c r="AV120" s="896">
        <v>0</v>
      </c>
      <c r="AW120" s="896">
        <v>0</v>
      </c>
      <c r="AX120" s="896">
        <v>0</v>
      </c>
      <c r="AZ120" s="785">
        <f>D120-[70]АУ!D120</f>
        <v>0</v>
      </c>
      <c r="BA120" s="785">
        <f>E120-[70]АУ!E120</f>
        <v>0</v>
      </c>
      <c r="BB120" s="785">
        <f>F120-[70]АУ!F120</f>
        <v>0</v>
      </c>
      <c r="BC120" s="785">
        <f>G120-[70]АУ!G120</f>
        <v>0</v>
      </c>
      <c r="BD120" s="785">
        <f>H120-[70]АУ!H120</f>
        <v>0</v>
      </c>
      <c r="BE120" s="785">
        <f>I120-[70]АУ!I120</f>
        <v>0</v>
      </c>
      <c r="BF120" s="785">
        <f>J120-[70]АУ!J120</f>
        <v>0</v>
      </c>
      <c r="BG120" s="785">
        <f>K120-[70]АУ!K120</f>
        <v>0</v>
      </c>
      <c r="BH120" s="785">
        <f>L120-[70]АУ!L120</f>
        <v>0</v>
      </c>
      <c r="BI120" s="785">
        <f>M120-[70]АУ!M120</f>
        <v>0</v>
      </c>
      <c r="BJ120" s="785">
        <f>N120-[70]АУ!N120</f>
        <v>0</v>
      </c>
      <c r="BK120" s="785">
        <f>O120-[70]АУ!O120</f>
        <v>0</v>
      </c>
      <c r="BL120" s="1030" t="str">
        <f t="shared" si="17"/>
        <v>-</v>
      </c>
      <c r="BM120" s="785">
        <f>Q120-[70]АУ!Q120</f>
        <v>0</v>
      </c>
      <c r="BN120" s="1030" t="str">
        <f t="shared" si="18"/>
        <v>-</v>
      </c>
      <c r="BO120" s="785">
        <f>S120-[70]АУ!S120</f>
        <v>0</v>
      </c>
      <c r="BP120" s="785">
        <f>T120-[70]АУ!T120</f>
        <v>0</v>
      </c>
    </row>
    <row r="121" spans="1:68" s="291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265"/>
      <c r="V121" s="790">
        <v>0</v>
      </c>
      <c r="W121" s="790">
        <v>0</v>
      </c>
      <c r="X121" s="790">
        <v>0</v>
      </c>
      <c r="Y121" s="790">
        <v>0</v>
      </c>
      <c r="AA121" s="790">
        <v>0</v>
      </c>
      <c r="AC121" s="790">
        <v>0</v>
      </c>
      <c r="AE121" s="790">
        <v>0</v>
      </c>
      <c r="AG121" s="790">
        <v>0</v>
      </c>
      <c r="AI121" s="790">
        <v>0</v>
      </c>
      <c r="AM121" s="896">
        <v>0</v>
      </c>
      <c r="AN121" s="896">
        <v>0</v>
      </c>
      <c r="AO121" s="896">
        <v>0</v>
      </c>
      <c r="AP121" s="896">
        <v>0</v>
      </c>
      <c r="AQ121" s="896">
        <v>0</v>
      </c>
      <c r="AR121" s="896">
        <v>0</v>
      </c>
      <c r="AS121" s="896">
        <v>0</v>
      </c>
      <c r="AT121" s="896">
        <v>0</v>
      </c>
      <c r="AU121" s="896">
        <v>0</v>
      </c>
      <c r="AV121" s="896">
        <v>0</v>
      </c>
      <c r="AW121" s="896">
        <v>0</v>
      </c>
      <c r="AX121" s="896">
        <v>0</v>
      </c>
      <c r="AZ121" s="785">
        <f>D121-[70]АУ!D121</f>
        <v>0</v>
      </c>
      <c r="BA121" s="785">
        <f>E121-[70]АУ!E121</f>
        <v>0</v>
      </c>
      <c r="BB121" s="785">
        <f>F121-[70]АУ!F121</f>
        <v>0</v>
      </c>
      <c r="BC121" s="785">
        <f>G121-[70]АУ!G121</f>
        <v>0</v>
      </c>
      <c r="BD121" s="785">
        <f>H121-[70]АУ!H121</f>
        <v>0</v>
      </c>
      <c r="BE121" s="785">
        <f>I121-[70]АУ!I121</f>
        <v>0</v>
      </c>
      <c r="BF121" s="785">
        <f>J121-[70]АУ!J121</f>
        <v>0</v>
      </c>
      <c r="BG121" s="785">
        <f>K121-[70]АУ!K121</f>
        <v>0</v>
      </c>
      <c r="BH121" s="785">
        <f>L121-[70]АУ!L121</f>
        <v>0</v>
      </c>
      <c r="BI121" s="785">
        <f>M121-[70]АУ!M121</f>
        <v>0</v>
      </c>
      <c r="BJ121" s="785">
        <f>N121-[70]АУ!N121</f>
        <v>0</v>
      </c>
      <c r="BK121" s="785">
        <f>O121-[70]АУ!O121</f>
        <v>0</v>
      </c>
      <c r="BL121" s="1030" t="str">
        <f t="shared" si="17"/>
        <v>-</v>
      </c>
      <c r="BM121" s="785">
        <f>Q121-[70]АУ!Q121</f>
        <v>0</v>
      </c>
      <c r="BN121" s="1030" t="str">
        <f t="shared" si="18"/>
        <v>-</v>
      </c>
      <c r="BO121" s="785">
        <f>S121-[70]АУ!S121</f>
        <v>0</v>
      </c>
      <c r="BP121" s="785">
        <f>T121-[70]АУ!T121</f>
        <v>0</v>
      </c>
    </row>
    <row r="122" spans="1:68" s="291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265"/>
      <c r="V122" s="790">
        <v>0</v>
      </c>
      <c r="W122" s="790">
        <v>0</v>
      </c>
      <c r="X122" s="790">
        <v>0</v>
      </c>
      <c r="Y122" s="790">
        <v>0</v>
      </c>
      <c r="AA122" s="790">
        <v>0</v>
      </c>
      <c r="AC122" s="790">
        <v>0</v>
      </c>
      <c r="AE122" s="790">
        <v>0</v>
      </c>
      <c r="AG122" s="790">
        <v>0</v>
      </c>
      <c r="AI122" s="790">
        <v>0</v>
      </c>
      <c r="AM122" s="896">
        <v>0</v>
      </c>
      <c r="AN122" s="896">
        <v>0</v>
      </c>
      <c r="AO122" s="896">
        <v>0</v>
      </c>
      <c r="AP122" s="896">
        <v>0</v>
      </c>
      <c r="AQ122" s="896">
        <v>0</v>
      </c>
      <c r="AR122" s="896">
        <v>0</v>
      </c>
      <c r="AS122" s="896">
        <v>0</v>
      </c>
      <c r="AT122" s="896">
        <v>0</v>
      </c>
      <c r="AU122" s="896">
        <v>0</v>
      </c>
      <c r="AV122" s="896">
        <v>0</v>
      </c>
      <c r="AW122" s="896">
        <v>0</v>
      </c>
      <c r="AX122" s="896">
        <v>0</v>
      </c>
      <c r="AZ122" s="785">
        <f>D122-[70]АУ!D122</f>
        <v>0</v>
      </c>
      <c r="BA122" s="785">
        <f>E122-[70]АУ!E122</f>
        <v>0</v>
      </c>
      <c r="BB122" s="785">
        <f>F122-[70]АУ!F122</f>
        <v>0</v>
      </c>
      <c r="BC122" s="785">
        <f>G122-[70]АУ!G122</f>
        <v>0</v>
      </c>
      <c r="BD122" s="785">
        <f>H122-[70]АУ!H122</f>
        <v>0</v>
      </c>
      <c r="BE122" s="785">
        <f>I122-[70]АУ!I122</f>
        <v>0</v>
      </c>
      <c r="BF122" s="785">
        <f>J122-[70]АУ!J122</f>
        <v>0</v>
      </c>
      <c r="BG122" s="785">
        <f>K122-[70]АУ!K122</f>
        <v>0</v>
      </c>
      <c r="BH122" s="785">
        <f>L122-[70]АУ!L122</f>
        <v>0</v>
      </c>
      <c r="BI122" s="785">
        <f>M122-[70]АУ!M122</f>
        <v>0</v>
      </c>
      <c r="BJ122" s="785">
        <f>N122-[70]АУ!N122</f>
        <v>0</v>
      </c>
      <c r="BK122" s="785">
        <f>O122-[70]АУ!O122</f>
        <v>0</v>
      </c>
      <c r="BL122" s="1030" t="str">
        <f t="shared" ref="BL122:BL185" si="35">P122</f>
        <v>-</v>
      </c>
      <c r="BM122" s="785">
        <f>Q122-[70]АУ!Q122</f>
        <v>0</v>
      </c>
      <c r="BN122" s="1030" t="str">
        <f t="shared" ref="BN122:BN185" si="36">R122</f>
        <v>-</v>
      </c>
      <c r="BO122" s="785">
        <f>S122-[70]АУ!S122</f>
        <v>0</v>
      </c>
      <c r="BP122" s="785">
        <f>T122-[70]АУ!T122</f>
        <v>0</v>
      </c>
    </row>
    <row r="123" spans="1:68" s="291" customFormat="1" collapsed="1">
      <c r="A123" s="295" t="s">
        <v>790</v>
      </c>
      <c r="B123" s="294" t="s">
        <v>978</v>
      </c>
      <c r="C123" s="303" t="s">
        <v>776</v>
      </c>
      <c r="D123" s="750">
        <v>-94.150541389999987</v>
      </c>
      <c r="E123" s="451">
        <v>-0.29877325000000005</v>
      </c>
      <c r="F123" s="731">
        <v>138.06820259000003</v>
      </c>
      <c r="G123" s="748">
        <v>3.7651953600000072E-2</v>
      </c>
      <c r="H123" s="731">
        <v>-126.23237877916043</v>
      </c>
      <c r="I123" s="748">
        <v>7.3575510827039808E-2</v>
      </c>
      <c r="J123" s="731">
        <v>11.67871624368</v>
      </c>
      <c r="K123" s="748">
        <v>0.11071687664407637</v>
      </c>
      <c r="L123" s="731">
        <v>11.810526492520319</v>
      </c>
      <c r="M123" s="748">
        <v>0.14911733476231029</v>
      </c>
      <c r="N123" s="731">
        <v>11.943519015310427</v>
      </c>
      <c r="O123" s="926">
        <v>12.077704417154935</v>
      </c>
      <c r="P123" s="947" t="s">
        <v>290</v>
      </c>
      <c r="Q123" s="748">
        <v>-1.4852015772545741</v>
      </c>
      <c r="R123" s="731" t="s">
        <v>290</v>
      </c>
      <c r="S123" s="748">
        <f t="shared" si="28"/>
        <v>0.37106167583342653</v>
      </c>
      <c r="T123" s="731">
        <f t="shared" si="34"/>
        <v>-80.207114187749312</v>
      </c>
      <c r="U123" s="265"/>
      <c r="V123" s="790">
        <v>0</v>
      </c>
      <c r="W123" s="790">
        <v>0</v>
      </c>
      <c r="X123" s="790">
        <v>0</v>
      </c>
      <c r="Y123" s="790">
        <v>0</v>
      </c>
      <c r="Z123" s="783">
        <v>0</v>
      </c>
      <c r="AA123" s="790">
        <v>0</v>
      </c>
      <c r="AB123" s="783">
        <v>0</v>
      </c>
      <c r="AC123" s="790">
        <v>0</v>
      </c>
      <c r="AD123" s="783">
        <v>0</v>
      </c>
      <c r="AE123" s="790">
        <v>0</v>
      </c>
      <c r="AF123" s="783">
        <v>0</v>
      </c>
      <c r="AG123" s="790">
        <v>0</v>
      </c>
      <c r="AH123" s="783">
        <v>0</v>
      </c>
      <c r="AI123" s="790">
        <v>0</v>
      </c>
      <c r="AJ123" s="783">
        <v>0</v>
      </c>
      <c r="AM123" s="896">
        <v>0</v>
      </c>
      <c r="AN123" s="896">
        <v>0</v>
      </c>
      <c r="AO123" s="896">
        <v>0</v>
      </c>
      <c r="AP123" s="896">
        <v>0</v>
      </c>
      <c r="AQ123" s="896">
        <v>0</v>
      </c>
      <c r="AR123" s="896">
        <v>0</v>
      </c>
      <c r="AS123" s="896">
        <v>0</v>
      </c>
      <c r="AT123" s="896">
        <v>0</v>
      </c>
      <c r="AU123" s="896">
        <v>0</v>
      </c>
      <c r="AV123" s="896">
        <v>0</v>
      </c>
      <c r="AW123" s="896">
        <v>0</v>
      </c>
      <c r="AX123" s="896">
        <v>0</v>
      </c>
      <c r="AZ123" s="785">
        <f>D123-[70]АУ!D123</f>
        <v>0</v>
      </c>
      <c r="BA123" s="785">
        <f>E123-[70]АУ!E123</f>
        <v>0</v>
      </c>
      <c r="BB123" s="785">
        <f>F123-[70]АУ!F123</f>
        <v>0</v>
      </c>
      <c r="BC123" s="785">
        <f>G123-[70]АУ!G123</f>
        <v>0</v>
      </c>
      <c r="BD123" s="785">
        <f>H123-[70]АУ!H123</f>
        <v>0</v>
      </c>
      <c r="BE123" s="785">
        <f>I123-[70]АУ!I123</f>
        <v>0</v>
      </c>
      <c r="BF123" s="785">
        <f>J123-[70]АУ!J123</f>
        <v>0</v>
      </c>
      <c r="BG123" s="785">
        <f>K123-[70]АУ!K123</f>
        <v>0</v>
      </c>
      <c r="BH123" s="785">
        <f>L123-[70]АУ!L123</f>
        <v>0</v>
      </c>
      <c r="BI123" s="785">
        <f>M123-[70]АУ!M123</f>
        <v>0</v>
      </c>
      <c r="BJ123" s="785">
        <f>N123-[70]АУ!N123</f>
        <v>0</v>
      </c>
      <c r="BK123" s="785">
        <f>O123-[70]АУ!O123</f>
        <v>0</v>
      </c>
      <c r="BL123" s="1030" t="str">
        <f t="shared" si="35"/>
        <v>-</v>
      </c>
      <c r="BM123" s="785">
        <f>Q123-[70]АУ!Q123</f>
        <v>0</v>
      </c>
      <c r="BN123" s="1030" t="str">
        <f t="shared" si="36"/>
        <v>-</v>
      </c>
      <c r="BO123" s="785">
        <f>S123-[70]АУ!S123</f>
        <v>0</v>
      </c>
      <c r="BP123" s="785">
        <f>T123-[70]АУ!T123</f>
        <v>0</v>
      </c>
    </row>
    <row r="124" spans="1:68" s="42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-6.2799999998475187E-5</v>
      </c>
      <c r="E124" s="628">
        <f t="shared" si="37"/>
        <v>-1.016000000000003E-3</v>
      </c>
      <c r="F124" s="733">
        <f t="shared" si="37"/>
        <v>-5.9999999999999968E-5</v>
      </c>
      <c r="G124" s="769">
        <f t="shared" si="37"/>
        <v>8.2144095414685729</v>
      </c>
      <c r="H124" s="733">
        <f t="shared" si="37"/>
        <v>1.9999999995334861E-4</v>
      </c>
      <c r="I124" s="769">
        <f t="shared" si="37"/>
        <v>8.3600734854168515</v>
      </c>
      <c r="J124" s="733">
        <f t="shared" si="37"/>
        <v>0</v>
      </c>
      <c r="K124" s="769">
        <f t="shared" si="37"/>
        <v>8.5237858012751015</v>
      </c>
      <c r="L124" s="733">
        <f t="shared" si="37"/>
        <v>-5.5511151231257827E-14</v>
      </c>
      <c r="M124" s="769">
        <f t="shared" si="37"/>
        <v>8.7265810839782354</v>
      </c>
      <c r="N124" s="733">
        <f t="shared" si="37"/>
        <v>-1.5987211554602254E-14</v>
      </c>
      <c r="O124" s="928">
        <v>4.0856207306205761E-14</v>
      </c>
      <c r="P124" s="948" t="s">
        <v>290</v>
      </c>
      <c r="Q124" s="769">
        <v>-0.15490502270052142</v>
      </c>
      <c r="R124" s="733" t="s">
        <v>290</v>
      </c>
      <c r="S124" s="769">
        <f t="shared" si="28"/>
        <v>33.82484991213876</v>
      </c>
      <c r="T124" s="733">
        <f t="shared" si="34"/>
        <v>-0.15470502270059872</v>
      </c>
      <c r="U124" s="424"/>
      <c r="V124" s="790">
        <v>0</v>
      </c>
      <c r="W124" s="790">
        <v>0</v>
      </c>
      <c r="X124" s="790">
        <v>0</v>
      </c>
      <c r="Y124" s="790">
        <v>0</v>
      </c>
      <c r="Z124" s="783">
        <v>-3.9736009621593738E-17</v>
      </c>
      <c r="AA124" s="790">
        <v>0</v>
      </c>
      <c r="AB124" s="783">
        <v>0</v>
      </c>
      <c r="AC124" s="790">
        <v>0</v>
      </c>
      <c r="AD124" s="783">
        <v>-3.197442310920572E-17</v>
      </c>
      <c r="AE124" s="790">
        <v>0</v>
      </c>
      <c r="AF124" s="783">
        <v>-7.1054273576008504E-17</v>
      </c>
      <c r="AG124" s="790">
        <v>0</v>
      </c>
      <c r="AH124" s="783">
        <v>-7.1054273576008504E-17</v>
      </c>
      <c r="AI124" s="790">
        <v>0</v>
      </c>
      <c r="AJ124" s="783">
        <v>5.1625370645069779E-15</v>
      </c>
      <c r="AM124" s="896">
        <v>0</v>
      </c>
      <c r="AN124" s="896">
        <v>0</v>
      </c>
      <c r="AO124" s="896">
        <v>0</v>
      </c>
      <c r="AP124" s="896">
        <v>0</v>
      </c>
      <c r="AQ124" s="896">
        <v>0</v>
      </c>
      <c r="AR124" s="896">
        <v>0</v>
      </c>
      <c r="AS124" s="896">
        <v>0</v>
      </c>
      <c r="AT124" s="896">
        <v>0</v>
      </c>
      <c r="AU124" s="896">
        <v>0</v>
      </c>
      <c r="AV124" s="896">
        <v>0</v>
      </c>
      <c r="AW124" s="896">
        <v>0</v>
      </c>
      <c r="AX124" s="896">
        <v>0</v>
      </c>
      <c r="AZ124" s="785">
        <f>D124-[70]АУ!D124</f>
        <v>-6.2799999998475187E-5</v>
      </c>
      <c r="BA124" s="785">
        <f>E124-[70]АУ!E124</f>
        <v>-1.6000000000002124E-5</v>
      </c>
      <c r="BB124" s="785">
        <f>F124-[70]АУ!F124</f>
        <v>-5.9999999999999968E-5</v>
      </c>
      <c r="BC124" s="785">
        <f>G124-[70]АУ!G124</f>
        <v>0</v>
      </c>
      <c r="BD124" s="785">
        <f>H124-[70]АУ!H124</f>
        <v>0</v>
      </c>
      <c r="BE124" s="785">
        <f>I124-[70]АУ!I124</f>
        <v>0</v>
      </c>
      <c r="BF124" s="785">
        <f>J124-[70]АУ!J124</f>
        <v>0</v>
      </c>
      <c r="BG124" s="785">
        <f>K124-[70]АУ!K124</f>
        <v>0</v>
      </c>
      <c r="BH124" s="785">
        <f>L124-[70]АУ!L124</f>
        <v>0</v>
      </c>
      <c r="BI124" s="785">
        <f>M124-[70]АУ!M124</f>
        <v>0</v>
      </c>
      <c r="BJ124" s="785">
        <f>N124-[70]АУ!N124</f>
        <v>0</v>
      </c>
      <c r="BK124" s="785">
        <f>O124-[70]АУ!O124</f>
        <v>0</v>
      </c>
      <c r="BL124" s="1030" t="str">
        <f t="shared" si="35"/>
        <v>-</v>
      </c>
      <c r="BM124" s="785">
        <f>Q124-[70]АУ!Q124</f>
        <v>0</v>
      </c>
      <c r="BN124" s="1030" t="str">
        <f t="shared" si="36"/>
        <v>-</v>
      </c>
      <c r="BO124" s="785">
        <f>S124-[70]АУ!S124</f>
        <v>0</v>
      </c>
      <c r="BP124" s="785">
        <f>T124-[70]АУ!T124</f>
        <v>0</v>
      </c>
    </row>
    <row r="125" spans="1:68" s="291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265"/>
      <c r="V125" s="790">
        <v>0</v>
      </c>
      <c r="W125" s="790">
        <v>0</v>
      </c>
      <c r="X125" s="790">
        <v>0</v>
      </c>
      <c r="Y125" s="790">
        <v>0</v>
      </c>
      <c r="AA125" s="790">
        <v>0</v>
      </c>
      <c r="AC125" s="790">
        <v>0</v>
      </c>
      <c r="AE125" s="790">
        <v>0</v>
      </c>
      <c r="AG125" s="790">
        <v>0</v>
      </c>
      <c r="AI125" s="790">
        <v>0</v>
      </c>
      <c r="AM125" s="896">
        <v>0</v>
      </c>
      <c r="AN125" s="896">
        <v>0</v>
      </c>
      <c r="AO125" s="896">
        <v>0</v>
      </c>
      <c r="AP125" s="896">
        <v>0</v>
      </c>
      <c r="AQ125" s="896">
        <v>0</v>
      </c>
      <c r="AR125" s="896">
        <v>0</v>
      </c>
      <c r="AS125" s="896">
        <v>0</v>
      </c>
      <c r="AT125" s="896">
        <v>0</v>
      </c>
      <c r="AU125" s="896">
        <v>0</v>
      </c>
      <c r="AV125" s="896">
        <v>0</v>
      </c>
      <c r="AW125" s="896">
        <v>0</v>
      </c>
      <c r="AX125" s="896">
        <v>0</v>
      </c>
      <c r="AZ125" s="785">
        <f>D125-[70]АУ!D125</f>
        <v>0</v>
      </c>
      <c r="BA125" s="785">
        <f>E125-[70]АУ!E125</f>
        <v>0</v>
      </c>
      <c r="BB125" s="785">
        <f>F125-[70]АУ!F125</f>
        <v>0</v>
      </c>
      <c r="BC125" s="785">
        <f>G125-[70]АУ!G125</f>
        <v>0</v>
      </c>
      <c r="BD125" s="785">
        <f>H125-[70]АУ!H125</f>
        <v>0</v>
      </c>
      <c r="BE125" s="785">
        <f>I125-[70]АУ!I125</f>
        <v>0</v>
      </c>
      <c r="BF125" s="785">
        <f>J125-[70]АУ!J125</f>
        <v>0</v>
      </c>
      <c r="BG125" s="785">
        <f>K125-[70]АУ!K125</f>
        <v>0</v>
      </c>
      <c r="BH125" s="785">
        <f>L125-[70]АУ!L125</f>
        <v>0</v>
      </c>
      <c r="BI125" s="785">
        <f>M125-[70]АУ!M125</f>
        <v>0</v>
      </c>
      <c r="BJ125" s="785">
        <f>N125-[70]АУ!N125</f>
        <v>0</v>
      </c>
      <c r="BK125" s="785">
        <f>O125-[70]АУ!O125</f>
        <v>0</v>
      </c>
      <c r="BL125" s="1030" t="str">
        <f t="shared" si="35"/>
        <v>-</v>
      </c>
      <c r="BM125" s="785">
        <f>Q125-[70]АУ!Q125</f>
        <v>0</v>
      </c>
      <c r="BN125" s="1030" t="str">
        <f t="shared" si="36"/>
        <v>-</v>
      </c>
      <c r="BO125" s="785">
        <f>S125-[70]АУ!S125</f>
        <v>0</v>
      </c>
      <c r="BP125" s="785">
        <f>T125-[70]АУ!T125</f>
        <v>0</v>
      </c>
    </row>
    <row r="126" spans="1:68" s="291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265"/>
      <c r="V126" s="790">
        <v>0</v>
      </c>
      <c r="W126" s="790">
        <v>0</v>
      </c>
      <c r="X126" s="790">
        <v>0</v>
      </c>
      <c r="Y126" s="790">
        <v>0</v>
      </c>
      <c r="AA126" s="790">
        <v>0</v>
      </c>
      <c r="AC126" s="790">
        <v>0</v>
      </c>
      <c r="AE126" s="790">
        <v>0</v>
      </c>
      <c r="AG126" s="790">
        <v>0</v>
      </c>
      <c r="AI126" s="790">
        <v>0</v>
      </c>
      <c r="AM126" s="896">
        <v>0</v>
      </c>
      <c r="AN126" s="896">
        <v>0</v>
      </c>
      <c r="AO126" s="896">
        <v>0</v>
      </c>
      <c r="AP126" s="896">
        <v>0</v>
      </c>
      <c r="AQ126" s="896">
        <v>0</v>
      </c>
      <c r="AR126" s="896">
        <v>0</v>
      </c>
      <c r="AS126" s="896">
        <v>0</v>
      </c>
      <c r="AT126" s="896">
        <v>0</v>
      </c>
      <c r="AU126" s="896">
        <v>0</v>
      </c>
      <c r="AV126" s="896">
        <v>0</v>
      </c>
      <c r="AW126" s="896">
        <v>0</v>
      </c>
      <c r="AX126" s="896">
        <v>0</v>
      </c>
      <c r="AZ126" s="785">
        <f>D126-[70]АУ!D126</f>
        <v>0</v>
      </c>
      <c r="BA126" s="785">
        <f>E126-[70]АУ!E126</f>
        <v>0</v>
      </c>
      <c r="BB126" s="785">
        <f>F126-[70]АУ!F126</f>
        <v>0</v>
      </c>
      <c r="BC126" s="785">
        <f>G126-[70]АУ!G126</f>
        <v>0</v>
      </c>
      <c r="BD126" s="785">
        <f>H126-[70]АУ!H126</f>
        <v>0</v>
      </c>
      <c r="BE126" s="785">
        <f>I126-[70]АУ!I126</f>
        <v>0</v>
      </c>
      <c r="BF126" s="785">
        <f>J126-[70]АУ!J126</f>
        <v>0</v>
      </c>
      <c r="BG126" s="785">
        <f>K126-[70]АУ!K126</f>
        <v>0</v>
      </c>
      <c r="BH126" s="785">
        <f>L126-[70]АУ!L126</f>
        <v>0</v>
      </c>
      <c r="BI126" s="785">
        <f>M126-[70]АУ!M126</f>
        <v>0</v>
      </c>
      <c r="BJ126" s="785">
        <f>N126-[70]АУ!N126</f>
        <v>0</v>
      </c>
      <c r="BK126" s="785">
        <f>O126-[70]АУ!O126</f>
        <v>0</v>
      </c>
      <c r="BL126" s="1030" t="str">
        <f t="shared" si="35"/>
        <v>-</v>
      </c>
      <c r="BM126" s="785">
        <f>Q126-[70]АУ!Q126</f>
        <v>0</v>
      </c>
      <c r="BN126" s="1030" t="str">
        <f t="shared" si="36"/>
        <v>-</v>
      </c>
      <c r="BO126" s="785">
        <f>S126-[70]АУ!S126</f>
        <v>0</v>
      </c>
      <c r="BP126" s="785">
        <f>T126-[70]АУ!T126</f>
        <v>0</v>
      </c>
    </row>
    <row r="127" spans="1:68" s="291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265"/>
      <c r="V127" s="790">
        <v>0</v>
      </c>
      <c r="W127" s="790">
        <v>0</v>
      </c>
      <c r="X127" s="790">
        <v>0</v>
      </c>
      <c r="Y127" s="790">
        <v>0</v>
      </c>
      <c r="AA127" s="790">
        <v>0</v>
      </c>
      <c r="AC127" s="790">
        <v>0</v>
      </c>
      <c r="AE127" s="790">
        <v>0</v>
      </c>
      <c r="AG127" s="790">
        <v>0</v>
      </c>
      <c r="AI127" s="790">
        <v>0</v>
      </c>
      <c r="AM127" s="896">
        <v>0</v>
      </c>
      <c r="AN127" s="896">
        <v>0</v>
      </c>
      <c r="AO127" s="896">
        <v>0</v>
      </c>
      <c r="AP127" s="896">
        <v>0</v>
      </c>
      <c r="AQ127" s="896">
        <v>0</v>
      </c>
      <c r="AR127" s="896">
        <v>0</v>
      </c>
      <c r="AS127" s="896">
        <v>0</v>
      </c>
      <c r="AT127" s="896">
        <v>0</v>
      </c>
      <c r="AU127" s="896">
        <v>0</v>
      </c>
      <c r="AV127" s="896">
        <v>0</v>
      </c>
      <c r="AW127" s="896">
        <v>0</v>
      </c>
      <c r="AX127" s="896">
        <v>0</v>
      </c>
      <c r="AZ127" s="785">
        <f>D127-[70]АУ!D127</f>
        <v>0</v>
      </c>
      <c r="BA127" s="785">
        <f>E127-[70]АУ!E127</f>
        <v>0</v>
      </c>
      <c r="BB127" s="785">
        <f>F127-[70]АУ!F127</f>
        <v>0</v>
      </c>
      <c r="BC127" s="785">
        <f>G127-[70]АУ!G127</f>
        <v>0</v>
      </c>
      <c r="BD127" s="785">
        <f>H127-[70]АУ!H127</f>
        <v>0</v>
      </c>
      <c r="BE127" s="785">
        <f>I127-[70]АУ!I127</f>
        <v>0</v>
      </c>
      <c r="BF127" s="785">
        <f>J127-[70]АУ!J127</f>
        <v>0</v>
      </c>
      <c r="BG127" s="785">
        <f>K127-[70]АУ!K127</f>
        <v>0</v>
      </c>
      <c r="BH127" s="785">
        <f>L127-[70]АУ!L127</f>
        <v>0</v>
      </c>
      <c r="BI127" s="785">
        <f>M127-[70]АУ!M127</f>
        <v>0</v>
      </c>
      <c r="BJ127" s="785">
        <f>N127-[70]АУ!N127</f>
        <v>0</v>
      </c>
      <c r="BK127" s="785">
        <f>O127-[70]АУ!O127</f>
        <v>0</v>
      </c>
      <c r="BL127" s="1030" t="str">
        <f t="shared" si="35"/>
        <v>-</v>
      </c>
      <c r="BM127" s="785">
        <f>Q127-[70]АУ!Q127</f>
        <v>0</v>
      </c>
      <c r="BN127" s="1030" t="str">
        <f t="shared" si="36"/>
        <v>-</v>
      </c>
      <c r="BO127" s="785">
        <f>S127-[70]АУ!S127</f>
        <v>0</v>
      </c>
      <c r="BP127" s="785">
        <f>T127-[70]АУ!T127</f>
        <v>0</v>
      </c>
    </row>
    <row r="128" spans="1:68" s="291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265"/>
      <c r="V128" s="790">
        <v>0</v>
      </c>
      <c r="W128" s="790">
        <v>0</v>
      </c>
      <c r="X128" s="790">
        <v>0</v>
      </c>
      <c r="Y128" s="790">
        <v>0</v>
      </c>
      <c r="AA128" s="790">
        <v>0</v>
      </c>
      <c r="AC128" s="790">
        <v>0</v>
      </c>
      <c r="AE128" s="790">
        <v>0</v>
      </c>
      <c r="AG128" s="790">
        <v>0</v>
      </c>
      <c r="AI128" s="790">
        <v>0</v>
      </c>
      <c r="AM128" s="896">
        <v>0</v>
      </c>
      <c r="AN128" s="896">
        <v>0</v>
      </c>
      <c r="AO128" s="896">
        <v>0</v>
      </c>
      <c r="AP128" s="896">
        <v>0</v>
      </c>
      <c r="AQ128" s="896">
        <v>0</v>
      </c>
      <c r="AR128" s="896">
        <v>0</v>
      </c>
      <c r="AS128" s="896">
        <v>0</v>
      </c>
      <c r="AT128" s="896">
        <v>0</v>
      </c>
      <c r="AU128" s="896">
        <v>0</v>
      </c>
      <c r="AV128" s="896">
        <v>0</v>
      </c>
      <c r="AW128" s="896">
        <v>0</v>
      </c>
      <c r="AX128" s="896">
        <v>0</v>
      </c>
      <c r="AZ128" s="785">
        <f>D128-[70]АУ!D128</f>
        <v>0</v>
      </c>
      <c r="BA128" s="785">
        <f>E128-[70]АУ!E128</f>
        <v>0</v>
      </c>
      <c r="BB128" s="785">
        <f>F128-[70]АУ!F128</f>
        <v>0</v>
      </c>
      <c r="BC128" s="785">
        <f>G128-[70]АУ!G128</f>
        <v>0</v>
      </c>
      <c r="BD128" s="785">
        <f>H128-[70]АУ!H128</f>
        <v>0</v>
      </c>
      <c r="BE128" s="785">
        <f>I128-[70]АУ!I128</f>
        <v>0</v>
      </c>
      <c r="BF128" s="785">
        <f>J128-[70]АУ!J128</f>
        <v>0</v>
      </c>
      <c r="BG128" s="785">
        <f>K128-[70]АУ!K128</f>
        <v>0</v>
      </c>
      <c r="BH128" s="785">
        <f>L128-[70]АУ!L128</f>
        <v>0</v>
      </c>
      <c r="BI128" s="785">
        <f>M128-[70]АУ!M128</f>
        <v>0</v>
      </c>
      <c r="BJ128" s="785">
        <f>N128-[70]АУ!N128</f>
        <v>0</v>
      </c>
      <c r="BK128" s="785">
        <f>O128-[70]АУ!O128</f>
        <v>0</v>
      </c>
      <c r="BL128" s="1030" t="str">
        <f t="shared" si="35"/>
        <v>-</v>
      </c>
      <c r="BM128" s="785">
        <f>Q128-[70]АУ!Q128</f>
        <v>0</v>
      </c>
      <c r="BN128" s="1030" t="str">
        <f t="shared" si="36"/>
        <v>-</v>
      </c>
      <c r="BO128" s="785">
        <f>S128-[70]АУ!S128</f>
        <v>0</v>
      </c>
      <c r="BP128" s="785">
        <f>T128-[70]АУ!T128</f>
        <v>0</v>
      </c>
    </row>
    <row r="129" spans="1:68" s="291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265"/>
      <c r="V129" s="790">
        <v>0</v>
      </c>
      <c r="W129" s="790">
        <v>0</v>
      </c>
      <c r="X129" s="790">
        <v>0</v>
      </c>
      <c r="Y129" s="790">
        <v>0</v>
      </c>
      <c r="AA129" s="790">
        <v>0</v>
      </c>
      <c r="AC129" s="790">
        <v>0</v>
      </c>
      <c r="AE129" s="790">
        <v>0</v>
      </c>
      <c r="AG129" s="790">
        <v>0</v>
      </c>
      <c r="AI129" s="790">
        <v>0</v>
      </c>
      <c r="AM129" s="896">
        <v>0</v>
      </c>
      <c r="AN129" s="896">
        <v>0</v>
      </c>
      <c r="AO129" s="896">
        <v>0</v>
      </c>
      <c r="AP129" s="896">
        <v>0</v>
      </c>
      <c r="AQ129" s="896">
        <v>0</v>
      </c>
      <c r="AR129" s="896">
        <v>0</v>
      </c>
      <c r="AS129" s="896">
        <v>0</v>
      </c>
      <c r="AT129" s="896">
        <v>0</v>
      </c>
      <c r="AU129" s="896">
        <v>0</v>
      </c>
      <c r="AV129" s="896">
        <v>0</v>
      </c>
      <c r="AW129" s="896">
        <v>0</v>
      </c>
      <c r="AX129" s="896">
        <v>0</v>
      </c>
      <c r="AZ129" s="785">
        <f>D129-[70]АУ!D129</f>
        <v>0</v>
      </c>
      <c r="BA129" s="785">
        <f>E129-[70]АУ!E129</f>
        <v>0</v>
      </c>
      <c r="BB129" s="785">
        <f>F129-[70]АУ!F129</f>
        <v>0</v>
      </c>
      <c r="BC129" s="785">
        <f>G129-[70]АУ!G129</f>
        <v>0</v>
      </c>
      <c r="BD129" s="785">
        <f>H129-[70]АУ!H129</f>
        <v>0</v>
      </c>
      <c r="BE129" s="785">
        <f>I129-[70]АУ!I129</f>
        <v>0</v>
      </c>
      <c r="BF129" s="785">
        <f>J129-[70]АУ!J129</f>
        <v>0</v>
      </c>
      <c r="BG129" s="785">
        <f>K129-[70]АУ!K129</f>
        <v>0</v>
      </c>
      <c r="BH129" s="785">
        <f>L129-[70]АУ!L129</f>
        <v>0</v>
      </c>
      <c r="BI129" s="785">
        <f>M129-[70]АУ!M129</f>
        <v>0</v>
      </c>
      <c r="BJ129" s="785">
        <f>N129-[70]АУ!N129</f>
        <v>0</v>
      </c>
      <c r="BK129" s="785">
        <f>O129-[70]АУ!O129</f>
        <v>0</v>
      </c>
      <c r="BL129" s="1030" t="str">
        <f t="shared" si="35"/>
        <v>-</v>
      </c>
      <c r="BM129" s="785">
        <f>Q129-[70]АУ!Q129</f>
        <v>0</v>
      </c>
      <c r="BN129" s="1030" t="str">
        <f t="shared" si="36"/>
        <v>-</v>
      </c>
      <c r="BO129" s="785">
        <f>S129-[70]АУ!S129</f>
        <v>0</v>
      </c>
      <c r="BP129" s="785">
        <f>T129-[70]АУ!T129</f>
        <v>0</v>
      </c>
    </row>
    <row r="130" spans="1:68" s="291" customFormat="1" collapsed="1">
      <c r="A130" s="295" t="s">
        <v>836</v>
      </c>
      <c r="B130" s="298" t="s">
        <v>843</v>
      </c>
      <c r="C130" s="303" t="s">
        <v>776</v>
      </c>
      <c r="D130" s="750">
        <v>18.830045477999999</v>
      </c>
      <c r="E130" s="451">
        <v>5.8738649999999996E-2</v>
      </c>
      <c r="F130" s="731">
        <v>-5.9999999999999968E-5</v>
      </c>
      <c r="G130" s="748">
        <v>8.2068791507485734</v>
      </c>
      <c r="H130" s="731">
        <v>25.24667575583204</v>
      </c>
      <c r="I130" s="748">
        <v>8.345358383251444</v>
      </c>
      <c r="J130" s="731">
        <v>-2.3357432487360001</v>
      </c>
      <c r="K130" s="748">
        <v>8.5016424259462866</v>
      </c>
      <c r="L130" s="731">
        <v>-2.3621052985041193</v>
      </c>
      <c r="M130" s="748">
        <v>8.6967576170257725</v>
      </c>
      <c r="N130" s="731">
        <v>-2.3887038030621013</v>
      </c>
      <c r="O130" s="926">
        <v>-2.4155408834309462</v>
      </c>
      <c r="P130" s="947" t="s">
        <v>290</v>
      </c>
      <c r="Q130" s="748">
        <v>0.14213529275039344</v>
      </c>
      <c r="R130" s="731" t="s">
        <v>290</v>
      </c>
      <c r="S130" s="748">
        <f t="shared" si="28"/>
        <v>33.750637576972075</v>
      </c>
      <c r="T130" s="731">
        <f t="shared" si="34"/>
        <v>15.886717814849268</v>
      </c>
      <c r="U130" s="265"/>
      <c r="V130" s="790">
        <v>0</v>
      </c>
      <c r="W130" s="790">
        <v>0</v>
      </c>
      <c r="X130" s="790">
        <v>0</v>
      </c>
      <c r="Y130" s="790">
        <v>0</v>
      </c>
      <c r="AA130" s="790">
        <v>0</v>
      </c>
      <c r="AC130" s="790">
        <v>0</v>
      </c>
      <c r="AE130" s="790">
        <v>0</v>
      </c>
      <c r="AG130" s="790">
        <v>0</v>
      </c>
      <c r="AI130" s="790">
        <v>0</v>
      </c>
      <c r="AM130" s="896">
        <v>0</v>
      </c>
      <c r="AN130" s="896">
        <v>0</v>
      </c>
      <c r="AO130" s="896">
        <v>0</v>
      </c>
      <c r="AP130" s="896">
        <v>0</v>
      </c>
      <c r="AQ130" s="896">
        <v>0</v>
      </c>
      <c r="AR130" s="896">
        <v>0</v>
      </c>
      <c r="AS130" s="896">
        <v>0</v>
      </c>
      <c r="AT130" s="896">
        <v>0</v>
      </c>
      <c r="AU130" s="896">
        <v>0</v>
      </c>
      <c r="AV130" s="896">
        <v>0</v>
      </c>
      <c r="AW130" s="896">
        <v>0</v>
      </c>
      <c r="AX130" s="896">
        <v>0</v>
      </c>
      <c r="AZ130" s="785">
        <f>D130-[70]АУ!D130</f>
        <v>0</v>
      </c>
      <c r="BA130" s="785">
        <f>E130-[70]АУ!E130</f>
        <v>0</v>
      </c>
      <c r="BB130" s="785">
        <f>F130-[70]АУ!F130</f>
        <v>0</v>
      </c>
      <c r="BC130" s="785">
        <f>G130-[70]АУ!G130</f>
        <v>0</v>
      </c>
      <c r="BD130" s="785">
        <f>H130-[70]АУ!H130</f>
        <v>0</v>
      </c>
      <c r="BE130" s="785">
        <f>I130-[70]АУ!I130</f>
        <v>0</v>
      </c>
      <c r="BF130" s="785">
        <f>J130-[70]АУ!J130</f>
        <v>0</v>
      </c>
      <c r="BG130" s="785">
        <f>K130-[70]АУ!K130</f>
        <v>0</v>
      </c>
      <c r="BH130" s="785">
        <f>L130-[70]АУ!L130</f>
        <v>0</v>
      </c>
      <c r="BI130" s="785">
        <f>M130-[70]АУ!M130</f>
        <v>0</v>
      </c>
      <c r="BJ130" s="785">
        <f>N130-[70]АУ!N130</f>
        <v>0</v>
      </c>
      <c r="BK130" s="785">
        <f>O130-[70]АУ!O130</f>
        <v>0</v>
      </c>
      <c r="BL130" s="1030" t="str">
        <f t="shared" si="35"/>
        <v>-</v>
      </c>
      <c r="BM130" s="785">
        <f>Q130-[70]АУ!Q130</f>
        <v>0</v>
      </c>
      <c r="BN130" s="1030" t="str">
        <f t="shared" si="36"/>
        <v>-</v>
      </c>
      <c r="BO130" s="785">
        <f>S130-[70]АУ!S130</f>
        <v>0</v>
      </c>
      <c r="BP130" s="785">
        <f>T130-[70]АУ!T130</f>
        <v>0</v>
      </c>
    </row>
    <row r="131" spans="1:68" s="291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265"/>
      <c r="V131" s="790">
        <v>0</v>
      </c>
      <c r="W131" s="790">
        <v>0</v>
      </c>
      <c r="X131" s="790">
        <v>0</v>
      </c>
      <c r="Y131" s="790">
        <v>0</v>
      </c>
      <c r="AA131" s="790">
        <v>0</v>
      </c>
      <c r="AC131" s="790">
        <v>0</v>
      </c>
      <c r="AE131" s="790">
        <v>0</v>
      </c>
      <c r="AG131" s="790">
        <v>0</v>
      </c>
      <c r="AI131" s="790">
        <v>0</v>
      </c>
      <c r="AM131" s="896">
        <v>0</v>
      </c>
      <c r="AN131" s="896">
        <v>0</v>
      </c>
      <c r="AO131" s="896">
        <v>0</v>
      </c>
      <c r="AP131" s="896">
        <v>0</v>
      </c>
      <c r="AQ131" s="896">
        <v>0</v>
      </c>
      <c r="AR131" s="896">
        <v>0</v>
      </c>
      <c r="AS131" s="896">
        <v>0</v>
      </c>
      <c r="AT131" s="896">
        <v>0</v>
      </c>
      <c r="AU131" s="896">
        <v>0</v>
      </c>
      <c r="AV131" s="896">
        <v>0</v>
      </c>
      <c r="AW131" s="896">
        <v>0</v>
      </c>
      <c r="AX131" s="896">
        <v>0</v>
      </c>
      <c r="AZ131" s="785">
        <f>D131-[70]АУ!D131</f>
        <v>0</v>
      </c>
      <c r="BA131" s="785">
        <f>E131-[70]АУ!E131</f>
        <v>0</v>
      </c>
      <c r="BB131" s="785">
        <f>F131-[70]АУ!F131</f>
        <v>0</v>
      </c>
      <c r="BC131" s="785">
        <f>G131-[70]АУ!G131</f>
        <v>0</v>
      </c>
      <c r="BD131" s="785">
        <f>H131-[70]АУ!H131</f>
        <v>0</v>
      </c>
      <c r="BE131" s="785">
        <f>I131-[70]АУ!I131</f>
        <v>0</v>
      </c>
      <c r="BF131" s="785">
        <f>J131-[70]АУ!J131</f>
        <v>0</v>
      </c>
      <c r="BG131" s="785">
        <f>K131-[70]АУ!K131</f>
        <v>0</v>
      </c>
      <c r="BH131" s="785">
        <f>L131-[70]АУ!L131</f>
        <v>0</v>
      </c>
      <c r="BI131" s="785">
        <f>M131-[70]АУ!M131</f>
        <v>0</v>
      </c>
      <c r="BJ131" s="785">
        <f>N131-[70]АУ!N131</f>
        <v>0</v>
      </c>
      <c r="BK131" s="785">
        <f>O131-[70]АУ!O131</f>
        <v>0</v>
      </c>
      <c r="BL131" s="1030" t="str">
        <f t="shared" si="35"/>
        <v>-</v>
      </c>
      <c r="BM131" s="785">
        <f>Q131-[70]АУ!Q131</f>
        <v>0</v>
      </c>
      <c r="BN131" s="1030" t="str">
        <f t="shared" si="36"/>
        <v>-</v>
      </c>
      <c r="BO131" s="785">
        <f>S131-[70]АУ!S131</f>
        <v>0</v>
      </c>
      <c r="BP131" s="785">
        <f>T131-[70]АУ!T131</f>
        <v>0</v>
      </c>
    </row>
    <row r="132" spans="1:68" s="291" customFormat="1" collapsed="1">
      <c r="A132" s="295" t="s">
        <v>838</v>
      </c>
      <c r="B132" s="298" t="s">
        <v>844</v>
      </c>
      <c r="C132" s="303" t="s">
        <v>776</v>
      </c>
      <c r="D132" s="974">
        <v>0</v>
      </c>
      <c r="E132" s="975">
        <v>0</v>
      </c>
      <c r="F132" s="976">
        <v>0</v>
      </c>
      <c r="G132" s="977">
        <v>0</v>
      </c>
      <c r="H132" s="976">
        <v>0</v>
      </c>
      <c r="I132" s="977">
        <v>0</v>
      </c>
      <c r="J132" s="976">
        <v>0</v>
      </c>
      <c r="K132" s="977">
        <v>0</v>
      </c>
      <c r="L132" s="976">
        <v>0</v>
      </c>
      <c r="M132" s="977">
        <v>0</v>
      </c>
      <c r="N132" s="976">
        <v>0</v>
      </c>
      <c r="O132" s="978">
        <v>0</v>
      </c>
      <c r="P132" s="978" t="s">
        <v>290</v>
      </c>
      <c r="Q132" s="977">
        <v>0</v>
      </c>
      <c r="R132" s="976" t="s">
        <v>290</v>
      </c>
      <c r="S132" s="977">
        <f t="shared" si="28"/>
        <v>0</v>
      </c>
      <c r="T132" s="976">
        <f t="shared" si="34"/>
        <v>0</v>
      </c>
      <c r="U132" s="265"/>
      <c r="V132" s="790">
        <v>0</v>
      </c>
      <c r="W132" s="790">
        <v>0</v>
      </c>
      <c r="X132" s="790">
        <v>0</v>
      </c>
      <c r="Y132" s="790">
        <v>0</v>
      </c>
      <c r="AA132" s="790">
        <v>0</v>
      </c>
      <c r="AC132" s="790">
        <v>0</v>
      </c>
      <c r="AE132" s="790">
        <v>0</v>
      </c>
      <c r="AG132" s="790">
        <v>0</v>
      </c>
      <c r="AI132" s="790">
        <v>0</v>
      </c>
      <c r="AM132" s="896">
        <v>0</v>
      </c>
      <c r="AN132" s="896">
        <v>0</v>
      </c>
      <c r="AO132" s="896">
        <v>0</v>
      </c>
      <c r="AP132" s="896">
        <v>0</v>
      </c>
      <c r="AQ132" s="896">
        <v>0</v>
      </c>
      <c r="AR132" s="896">
        <v>0</v>
      </c>
      <c r="AS132" s="896">
        <v>0</v>
      </c>
      <c r="AT132" s="896">
        <v>0</v>
      </c>
      <c r="AU132" s="896">
        <v>0</v>
      </c>
      <c r="AV132" s="896">
        <v>0</v>
      </c>
      <c r="AW132" s="896">
        <v>0</v>
      </c>
      <c r="AX132" s="896">
        <v>0</v>
      </c>
      <c r="AZ132" s="785">
        <f>D132-[70]АУ!D132</f>
        <v>-1.34E-5</v>
      </c>
      <c r="BA132" s="785">
        <f>E132-[70]АУ!E132</f>
        <v>-1.5999999999999999E-5</v>
      </c>
      <c r="BB132" s="785">
        <f>F132-[70]АУ!F132</f>
        <v>-5.9999999999999968E-5</v>
      </c>
      <c r="BC132" s="785">
        <f>G132-[70]АУ!G132</f>
        <v>0</v>
      </c>
      <c r="BD132" s="785">
        <f>H132-[70]АУ!H132</f>
        <v>0</v>
      </c>
      <c r="BE132" s="785">
        <f>I132-[70]АУ!I132</f>
        <v>0</v>
      </c>
      <c r="BF132" s="785">
        <f>J132-[70]АУ!J132</f>
        <v>0</v>
      </c>
      <c r="BG132" s="785">
        <f>K132-[70]АУ!K132</f>
        <v>0</v>
      </c>
      <c r="BH132" s="785">
        <f>L132-[70]АУ!L132</f>
        <v>0</v>
      </c>
      <c r="BI132" s="785">
        <f>M132-[70]АУ!M132</f>
        <v>0</v>
      </c>
      <c r="BJ132" s="785">
        <f>N132-[70]АУ!N132</f>
        <v>0</v>
      </c>
      <c r="BK132" s="785">
        <f>O132-[70]АУ!O132</f>
        <v>0</v>
      </c>
      <c r="BL132" s="1030" t="str">
        <f t="shared" si="35"/>
        <v>-</v>
      </c>
      <c r="BM132" s="785">
        <f>Q132-[70]АУ!Q132</f>
        <v>0</v>
      </c>
      <c r="BN132" s="1030" t="str">
        <f t="shared" si="36"/>
        <v>-</v>
      </c>
      <c r="BO132" s="785">
        <f>S132-[70]АУ!S132</f>
        <v>0</v>
      </c>
      <c r="BP132" s="785">
        <f>T132-[70]АУ!T132</f>
        <v>0</v>
      </c>
    </row>
    <row r="133" spans="1:68" s="291" customFormat="1">
      <c r="A133" s="295" t="s">
        <v>839</v>
      </c>
      <c r="B133" s="298" t="s">
        <v>845</v>
      </c>
      <c r="C133" s="303" t="s">
        <v>776</v>
      </c>
      <c r="D133" s="974"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265"/>
      <c r="V133" s="790">
        <v>0</v>
      </c>
      <c r="W133" s="790">
        <v>0</v>
      </c>
      <c r="X133" s="790">
        <v>0</v>
      </c>
      <c r="Y133" s="790">
        <v>0</v>
      </c>
      <c r="AA133" s="790">
        <v>0</v>
      </c>
      <c r="AC133" s="790">
        <v>0</v>
      </c>
      <c r="AE133" s="790">
        <v>0</v>
      </c>
      <c r="AG133" s="790">
        <v>0</v>
      </c>
      <c r="AI133" s="790">
        <v>0</v>
      </c>
      <c r="AM133" s="896">
        <v>0</v>
      </c>
      <c r="AN133" s="896">
        <v>0</v>
      </c>
      <c r="AO133" s="896">
        <v>0</v>
      </c>
      <c r="AP133" s="896">
        <v>0</v>
      </c>
      <c r="AQ133" s="896">
        <v>0</v>
      </c>
      <c r="AR133" s="896">
        <v>0</v>
      </c>
      <c r="AS133" s="896">
        <v>0</v>
      </c>
      <c r="AT133" s="896">
        <v>0</v>
      </c>
      <c r="AU133" s="896">
        <v>0</v>
      </c>
      <c r="AV133" s="896">
        <v>0</v>
      </c>
      <c r="AW133" s="896">
        <v>0</v>
      </c>
      <c r="AX133" s="896">
        <v>0</v>
      </c>
      <c r="AZ133" s="785">
        <f>D133-[70]АУ!D133</f>
        <v>-4.9400000000000022E-5</v>
      </c>
      <c r="BA133" s="785">
        <f>E133-[70]АУ!E133</f>
        <v>0</v>
      </c>
      <c r="BB133" s="785">
        <f>F133-[70]АУ!F133</f>
        <v>0</v>
      </c>
      <c r="BC133" s="785">
        <f>G133-[70]АУ!G133</f>
        <v>0</v>
      </c>
      <c r="BD133" s="785">
        <f>H133-[70]АУ!H133</f>
        <v>0</v>
      </c>
      <c r="BE133" s="785">
        <f>I133-[70]АУ!I133</f>
        <v>0</v>
      </c>
      <c r="BF133" s="785">
        <f>J133-[70]АУ!J133</f>
        <v>0</v>
      </c>
      <c r="BG133" s="785">
        <f>K133-[70]АУ!K133</f>
        <v>0</v>
      </c>
      <c r="BH133" s="785">
        <f>L133-[70]АУ!L133</f>
        <v>0</v>
      </c>
      <c r="BI133" s="785">
        <f>M133-[70]АУ!M133</f>
        <v>0</v>
      </c>
      <c r="BJ133" s="785">
        <f>N133-[70]АУ!N133</f>
        <v>0</v>
      </c>
      <c r="BK133" s="785">
        <f>O133-[70]АУ!O133</f>
        <v>0</v>
      </c>
      <c r="BL133" s="1030" t="str">
        <f t="shared" si="35"/>
        <v>-</v>
      </c>
      <c r="BM133" s="785">
        <f>Q133-[70]АУ!Q133</f>
        <v>0</v>
      </c>
      <c r="BN133" s="1030" t="str">
        <f t="shared" si="36"/>
        <v>-</v>
      </c>
      <c r="BO133" s="785">
        <f>S133-[70]АУ!S133</f>
        <v>0</v>
      </c>
      <c r="BP133" s="785">
        <f>T133-[70]АУ!T133</f>
        <v>0</v>
      </c>
    </row>
    <row r="134" spans="1:68" s="291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265"/>
      <c r="V134" s="790">
        <v>0</v>
      </c>
      <c r="W134" s="790">
        <v>0</v>
      </c>
      <c r="X134" s="790">
        <v>0</v>
      </c>
      <c r="Y134" s="790">
        <v>0</v>
      </c>
      <c r="AA134" s="790">
        <v>0</v>
      </c>
      <c r="AC134" s="790">
        <v>0</v>
      </c>
      <c r="AE134" s="790">
        <v>0</v>
      </c>
      <c r="AG134" s="790">
        <v>0</v>
      </c>
      <c r="AI134" s="790">
        <v>0</v>
      </c>
      <c r="AM134" s="896">
        <v>0</v>
      </c>
      <c r="AN134" s="896">
        <v>0</v>
      </c>
      <c r="AO134" s="896">
        <v>0</v>
      </c>
      <c r="AP134" s="896">
        <v>0</v>
      </c>
      <c r="AQ134" s="896">
        <v>0</v>
      </c>
      <c r="AR134" s="896">
        <v>0</v>
      </c>
      <c r="AS134" s="896">
        <v>0</v>
      </c>
      <c r="AT134" s="896">
        <v>0</v>
      </c>
      <c r="AU134" s="896">
        <v>0</v>
      </c>
      <c r="AV134" s="896">
        <v>0</v>
      </c>
      <c r="AW134" s="896">
        <v>0</v>
      </c>
      <c r="AX134" s="896">
        <v>0</v>
      </c>
      <c r="AZ134" s="785">
        <f>D134-[70]АУ!D134</f>
        <v>0</v>
      </c>
      <c r="BA134" s="785">
        <f>E134-[70]АУ!E134</f>
        <v>0</v>
      </c>
      <c r="BB134" s="785">
        <f>F134-[70]АУ!F134</f>
        <v>0</v>
      </c>
      <c r="BC134" s="785">
        <f>G134-[70]АУ!G134</f>
        <v>0</v>
      </c>
      <c r="BD134" s="785">
        <f>H134-[70]АУ!H134</f>
        <v>0</v>
      </c>
      <c r="BE134" s="785">
        <f>I134-[70]АУ!I134</f>
        <v>0</v>
      </c>
      <c r="BF134" s="785">
        <f>J134-[70]АУ!J134</f>
        <v>0</v>
      </c>
      <c r="BG134" s="785">
        <f>K134-[70]АУ!K134</f>
        <v>0</v>
      </c>
      <c r="BH134" s="785">
        <f>L134-[70]АУ!L134</f>
        <v>0</v>
      </c>
      <c r="BI134" s="785">
        <f>M134-[70]АУ!M134</f>
        <v>0</v>
      </c>
      <c r="BJ134" s="785">
        <f>N134-[70]АУ!N134</f>
        <v>0</v>
      </c>
      <c r="BK134" s="785">
        <f>O134-[70]АУ!O134</f>
        <v>0</v>
      </c>
      <c r="BL134" s="1030" t="str">
        <f t="shared" si="35"/>
        <v>-</v>
      </c>
      <c r="BM134" s="785">
        <f>Q134-[70]АУ!Q134</f>
        <v>0</v>
      </c>
      <c r="BN134" s="1030" t="str">
        <f t="shared" si="36"/>
        <v>-</v>
      </c>
      <c r="BO134" s="785">
        <f>S134-[70]АУ!S134</f>
        <v>0</v>
      </c>
      <c r="BP134" s="785">
        <f>T134-[70]АУ!T134</f>
        <v>0</v>
      </c>
    </row>
    <row r="135" spans="1:68" s="291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265"/>
      <c r="V135" s="790">
        <v>0</v>
      </c>
      <c r="W135" s="790">
        <v>0</v>
      </c>
      <c r="X135" s="790">
        <v>0</v>
      </c>
      <c r="Y135" s="790">
        <v>0</v>
      </c>
      <c r="AA135" s="790">
        <v>0</v>
      </c>
      <c r="AC135" s="790">
        <v>0</v>
      </c>
      <c r="AE135" s="790">
        <v>0</v>
      </c>
      <c r="AG135" s="790">
        <v>0</v>
      </c>
      <c r="AI135" s="790">
        <v>0</v>
      </c>
      <c r="AM135" s="896">
        <v>0</v>
      </c>
      <c r="AN135" s="896">
        <v>0</v>
      </c>
      <c r="AO135" s="896">
        <v>0</v>
      </c>
      <c r="AP135" s="896">
        <v>0</v>
      </c>
      <c r="AQ135" s="896">
        <v>0</v>
      </c>
      <c r="AR135" s="896">
        <v>0</v>
      </c>
      <c r="AS135" s="896">
        <v>0</v>
      </c>
      <c r="AT135" s="896">
        <v>0</v>
      </c>
      <c r="AU135" s="896">
        <v>0</v>
      </c>
      <c r="AV135" s="896">
        <v>0</v>
      </c>
      <c r="AW135" s="896">
        <v>0</v>
      </c>
      <c r="AX135" s="896">
        <v>0</v>
      </c>
      <c r="AZ135" s="785">
        <f>D135-[70]АУ!D135</f>
        <v>0</v>
      </c>
      <c r="BA135" s="785">
        <f>E135-[70]АУ!E135</f>
        <v>0</v>
      </c>
      <c r="BB135" s="785">
        <f>F135-[70]АУ!F135</f>
        <v>0</v>
      </c>
      <c r="BC135" s="785">
        <f>G135-[70]АУ!G135</f>
        <v>0</v>
      </c>
      <c r="BD135" s="785">
        <f>H135-[70]АУ!H135</f>
        <v>0</v>
      </c>
      <c r="BE135" s="785">
        <f>I135-[70]АУ!I135</f>
        <v>0</v>
      </c>
      <c r="BF135" s="785">
        <f>J135-[70]АУ!J135</f>
        <v>0</v>
      </c>
      <c r="BG135" s="785">
        <f>K135-[70]АУ!K135</f>
        <v>0</v>
      </c>
      <c r="BH135" s="785">
        <f>L135-[70]АУ!L135</f>
        <v>0</v>
      </c>
      <c r="BI135" s="785">
        <f>M135-[70]АУ!M135</f>
        <v>0</v>
      </c>
      <c r="BJ135" s="785">
        <f>N135-[70]АУ!N135</f>
        <v>0</v>
      </c>
      <c r="BK135" s="785">
        <f>O135-[70]АУ!O135</f>
        <v>0</v>
      </c>
      <c r="BL135" s="1030" t="str">
        <f t="shared" si="35"/>
        <v>-</v>
      </c>
      <c r="BM135" s="785">
        <f>Q135-[70]АУ!Q135</f>
        <v>0</v>
      </c>
      <c r="BN135" s="1030" t="str">
        <f t="shared" si="36"/>
        <v>-</v>
      </c>
      <c r="BO135" s="785">
        <f>S135-[70]АУ!S135</f>
        <v>0</v>
      </c>
      <c r="BP135" s="785">
        <f>T135-[70]АУ!T135</f>
        <v>0</v>
      </c>
    </row>
    <row r="136" spans="1:68" s="291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265"/>
      <c r="V136" s="790">
        <v>0</v>
      </c>
      <c r="W136" s="790">
        <v>0</v>
      </c>
      <c r="X136" s="790">
        <v>0</v>
      </c>
      <c r="Y136" s="790">
        <v>0</v>
      </c>
      <c r="AA136" s="790">
        <v>0</v>
      </c>
      <c r="AC136" s="790">
        <v>0</v>
      </c>
      <c r="AE136" s="790">
        <v>0</v>
      </c>
      <c r="AG136" s="790">
        <v>0</v>
      </c>
      <c r="AI136" s="790">
        <v>0</v>
      </c>
      <c r="AM136" s="896">
        <v>0</v>
      </c>
      <c r="AN136" s="896">
        <v>0</v>
      </c>
      <c r="AO136" s="896">
        <v>0</v>
      </c>
      <c r="AP136" s="896">
        <v>0</v>
      </c>
      <c r="AQ136" s="896">
        <v>0</v>
      </c>
      <c r="AR136" s="896">
        <v>0</v>
      </c>
      <c r="AS136" s="896">
        <v>0</v>
      </c>
      <c r="AT136" s="896">
        <v>0</v>
      </c>
      <c r="AU136" s="896">
        <v>0</v>
      </c>
      <c r="AV136" s="896">
        <v>0</v>
      </c>
      <c r="AW136" s="896">
        <v>0</v>
      </c>
      <c r="AX136" s="896">
        <v>0</v>
      </c>
      <c r="AZ136" s="785">
        <f>D136-[70]АУ!D136</f>
        <v>0</v>
      </c>
      <c r="BA136" s="785">
        <f>E136-[70]АУ!E136</f>
        <v>0</v>
      </c>
      <c r="BB136" s="785">
        <f>F136-[70]АУ!F136</f>
        <v>0</v>
      </c>
      <c r="BC136" s="785">
        <f>G136-[70]АУ!G136</f>
        <v>0</v>
      </c>
      <c r="BD136" s="785">
        <f>H136-[70]АУ!H136</f>
        <v>0</v>
      </c>
      <c r="BE136" s="785">
        <f>I136-[70]АУ!I136</f>
        <v>0</v>
      </c>
      <c r="BF136" s="785">
        <f>J136-[70]АУ!J136</f>
        <v>0</v>
      </c>
      <c r="BG136" s="785">
        <f>K136-[70]АУ!K136</f>
        <v>0</v>
      </c>
      <c r="BH136" s="785">
        <f>L136-[70]АУ!L136</f>
        <v>0</v>
      </c>
      <c r="BI136" s="785">
        <f>M136-[70]АУ!M136</f>
        <v>0</v>
      </c>
      <c r="BJ136" s="785">
        <f>N136-[70]АУ!N136</f>
        <v>0</v>
      </c>
      <c r="BK136" s="785">
        <f>O136-[70]АУ!O136</f>
        <v>0</v>
      </c>
      <c r="BL136" s="1030" t="str">
        <f t="shared" si="35"/>
        <v>-</v>
      </c>
      <c r="BM136" s="785">
        <f>Q136-[70]АУ!Q136</f>
        <v>0</v>
      </c>
      <c r="BN136" s="1030" t="str">
        <f t="shared" si="36"/>
        <v>-</v>
      </c>
      <c r="BO136" s="785">
        <f>S136-[70]АУ!S136</f>
        <v>0</v>
      </c>
      <c r="BP136" s="785">
        <f>T136-[70]АУ!T136</f>
        <v>0</v>
      </c>
    </row>
    <row r="137" spans="1:68" s="291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265"/>
      <c r="V137" s="790">
        <v>0</v>
      </c>
      <c r="W137" s="790">
        <v>0</v>
      </c>
      <c r="X137" s="790">
        <v>0</v>
      </c>
      <c r="Y137" s="790">
        <v>0</v>
      </c>
      <c r="AA137" s="790">
        <v>0</v>
      </c>
      <c r="AC137" s="790">
        <v>0</v>
      </c>
      <c r="AE137" s="790">
        <v>0</v>
      </c>
      <c r="AG137" s="790">
        <v>0</v>
      </c>
      <c r="AI137" s="790">
        <v>0</v>
      </c>
      <c r="AM137" s="896">
        <v>0</v>
      </c>
      <c r="AN137" s="896">
        <v>0</v>
      </c>
      <c r="AO137" s="896">
        <v>0</v>
      </c>
      <c r="AP137" s="896">
        <v>0</v>
      </c>
      <c r="AQ137" s="896">
        <v>0</v>
      </c>
      <c r="AR137" s="896">
        <v>0</v>
      </c>
      <c r="AS137" s="896">
        <v>0</v>
      </c>
      <c r="AT137" s="896">
        <v>0</v>
      </c>
      <c r="AU137" s="896">
        <v>0</v>
      </c>
      <c r="AV137" s="896">
        <v>0</v>
      </c>
      <c r="AW137" s="896">
        <v>0</v>
      </c>
      <c r="AX137" s="896">
        <v>0</v>
      </c>
      <c r="AZ137" s="785">
        <f>D137-[70]АУ!D137</f>
        <v>0</v>
      </c>
      <c r="BA137" s="785">
        <f>E137-[70]АУ!E137</f>
        <v>0</v>
      </c>
      <c r="BB137" s="785">
        <f>F137-[70]АУ!F137</f>
        <v>0</v>
      </c>
      <c r="BC137" s="785">
        <f>G137-[70]АУ!G137</f>
        <v>0</v>
      </c>
      <c r="BD137" s="785">
        <f>H137-[70]АУ!H137</f>
        <v>0</v>
      </c>
      <c r="BE137" s="785">
        <f>I137-[70]АУ!I137</f>
        <v>0</v>
      </c>
      <c r="BF137" s="785">
        <f>J137-[70]АУ!J137</f>
        <v>0</v>
      </c>
      <c r="BG137" s="785">
        <f>K137-[70]АУ!K137</f>
        <v>0</v>
      </c>
      <c r="BH137" s="785">
        <f>L137-[70]АУ!L137</f>
        <v>0</v>
      </c>
      <c r="BI137" s="785">
        <f>M137-[70]АУ!M137</f>
        <v>0</v>
      </c>
      <c r="BJ137" s="785">
        <f>N137-[70]АУ!N137</f>
        <v>0</v>
      </c>
      <c r="BK137" s="785">
        <f>O137-[70]АУ!O137</f>
        <v>0</v>
      </c>
      <c r="BL137" s="1030" t="str">
        <f t="shared" si="35"/>
        <v>-</v>
      </c>
      <c r="BM137" s="785">
        <f>Q137-[70]АУ!Q137</f>
        <v>0</v>
      </c>
      <c r="BN137" s="1030" t="str">
        <f t="shared" si="36"/>
        <v>-</v>
      </c>
      <c r="BO137" s="785">
        <f>S137-[70]АУ!S137</f>
        <v>0</v>
      </c>
      <c r="BP137" s="785">
        <f>T137-[70]АУ!T137</f>
        <v>0</v>
      </c>
    </row>
    <row r="138" spans="1:68" s="291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-18.830108277999997</v>
      </c>
      <c r="E138" s="451">
        <v>-5.9754649999999999E-2</v>
      </c>
      <c r="F138" s="731">
        <v>0</v>
      </c>
      <c r="G138" s="748">
        <v>7.530390720000015E-3</v>
      </c>
      <c r="H138" s="731">
        <v>-25.246475755832087</v>
      </c>
      <c r="I138" s="748">
        <v>1.4715102165407962E-2</v>
      </c>
      <c r="J138" s="731">
        <v>2.3357432487360001</v>
      </c>
      <c r="K138" s="748">
        <v>2.2143375328815273E-2</v>
      </c>
      <c r="L138" s="731">
        <v>2.3621052985040638</v>
      </c>
      <c r="M138" s="748">
        <v>2.982346695246206E-2</v>
      </c>
      <c r="N138" s="731">
        <v>2.3887038030620853</v>
      </c>
      <c r="O138" s="926">
        <v>2.4155408834309871</v>
      </c>
      <c r="P138" s="947" t="s">
        <v>290</v>
      </c>
      <c r="Q138" s="748">
        <v>-0.29704031545091486</v>
      </c>
      <c r="R138" s="731" t="s">
        <v>290</v>
      </c>
      <c r="S138" s="748">
        <f t="shared" si="28"/>
        <v>7.4212335166685309E-2</v>
      </c>
      <c r="T138" s="731">
        <f t="shared" si="34"/>
        <v>-16.041422837549867</v>
      </c>
      <c r="U138" s="265"/>
      <c r="V138" s="790">
        <v>0</v>
      </c>
      <c r="W138" s="790">
        <v>0</v>
      </c>
      <c r="X138" s="790">
        <v>0</v>
      </c>
      <c r="Y138" s="790">
        <v>0</v>
      </c>
      <c r="AA138" s="790">
        <v>0</v>
      </c>
      <c r="AC138" s="790">
        <v>0</v>
      </c>
      <c r="AE138" s="790">
        <v>0</v>
      </c>
      <c r="AG138" s="790">
        <v>0</v>
      </c>
      <c r="AI138" s="790">
        <v>0</v>
      </c>
      <c r="AM138" s="896">
        <v>0</v>
      </c>
      <c r="AN138" s="896">
        <v>0</v>
      </c>
      <c r="AO138" s="896">
        <v>0</v>
      </c>
      <c r="AP138" s="896">
        <v>0</v>
      </c>
      <c r="AQ138" s="896">
        <v>0</v>
      </c>
      <c r="AR138" s="896">
        <v>0</v>
      </c>
      <c r="AS138" s="896">
        <v>0</v>
      </c>
      <c r="AT138" s="896">
        <v>0</v>
      </c>
      <c r="AU138" s="896">
        <v>0</v>
      </c>
      <c r="AV138" s="896">
        <v>0</v>
      </c>
      <c r="AW138" s="896">
        <v>0</v>
      </c>
      <c r="AX138" s="896">
        <v>0</v>
      </c>
      <c r="AZ138" s="785">
        <f>D138-[70]АУ!D138</f>
        <v>0</v>
      </c>
      <c r="BA138" s="785">
        <f>E138-[70]АУ!E138</f>
        <v>0</v>
      </c>
      <c r="BB138" s="785">
        <f>F138-[70]АУ!F138</f>
        <v>0</v>
      </c>
      <c r="BC138" s="785">
        <f>G138-[70]АУ!G138</f>
        <v>0</v>
      </c>
      <c r="BD138" s="785">
        <f>H138-[70]АУ!H138</f>
        <v>0</v>
      </c>
      <c r="BE138" s="785">
        <f>I138-[70]АУ!I138</f>
        <v>0</v>
      </c>
      <c r="BF138" s="785">
        <f>J138-[70]АУ!J138</f>
        <v>0</v>
      </c>
      <c r="BG138" s="785">
        <f>K138-[70]АУ!K138</f>
        <v>0</v>
      </c>
      <c r="BH138" s="785">
        <f>L138-[70]АУ!L138</f>
        <v>0</v>
      </c>
      <c r="BI138" s="785">
        <f>M138-[70]АУ!M138</f>
        <v>0</v>
      </c>
      <c r="BJ138" s="785">
        <f>N138-[70]АУ!N138</f>
        <v>0</v>
      </c>
      <c r="BK138" s="785">
        <f>O138-[70]АУ!O138</f>
        <v>0</v>
      </c>
      <c r="BL138" s="1030" t="str">
        <f t="shared" si="35"/>
        <v>-</v>
      </c>
      <c r="BM138" s="785">
        <f>Q138-[70]АУ!Q138</f>
        <v>0</v>
      </c>
      <c r="BN138" s="1030" t="str">
        <f t="shared" si="36"/>
        <v>-</v>
      </c>
      <c r="BO138" s="785">
        <f>S138-[70]АУ!S138</f>
        <v>0</v>
      </c>
      <c r="BP138" s="785">
        <f>T138-[70]АУ!T138</f>
        <v>0</v>
      </c>
    </row>
    <row r="139" spans="1:68" s="425" customFormat="1">
      <c r="A139" s="429" t="s">
        <v>31</v>
      </c>
      <c r="B139" s="434" t="s">
        <v>1121</v>
      </c>
      <c r="C139" s="431" t="s">
        <v>776</v>
      </c>
      <c r="D139" s="884">
        <f>D109-D124</f>
        <v>-106.72083196000003</v>
      </c>
      <c r="E139" s="628">
        <f t="shared" ref="E139:G153" si="40">E109-E124</f>
        <v>7.9333367400000334</v>
      </c>
      <c r="F139" s="733">
        <f t="shared" si="40"/>
        <v>168.82827707000013</v>
      </c>
      <c r="G139" s="769">
        <f t="shared" si="40"/>
        <v>-21.966141118268574</v>
      </c>
      <c r="H139" s="733">
        <f t="shared" ref="H139:N151" si="41">H109-H124</f>
        <v>-185.79054680456099</v>
      </c>
      <c r="I139" s="769">
        <f t="shared" si="41"/>
        <v>-22.950141606670364</v>
      </c>
      <c r="J139" s="733">
        <f t="shared" si="41"/>
        <v>197.1924123483146</v>
      </c>
      <c r="K139" s="769">
        <f t="shared" si="41"/>
        <v>-23.98061007583911</v>
      </c>
      <c r="L139" s="733">
        <f t="shared" si="41"/>
        <v>-19.080200810372261</v>
      </c>
      <c r="M139" s="769">
        <f t="shared" si="41"/>
        <v>-25.079544545449959</v>
      </c>
      <c r="N139" s="733">
        <f t="shared" si="41"/>
        <v>-19.221043903494625</v>
      </c>
      <c r="O139" s="928">
        <v>-19.363127837570396</v>
      </c>
      <c r="P139" s="948" t="s">
        <v>290</v>
      </c>
      <c r="Q139" s="769">
        <v>-19.982747928372646</v>
      </c>
      <c r="R139" s="733" t="s">
        <v>290</v>
      </c>
      <c r="S139" s="769">
        <f t="shared" si="28"/>
        <v>-93.97643734622801</v>
      </c>
      <c r="T139" s="733">
        <f t="shared" si="34"/>
        <v>-66.245254936056313</v>
      </c>
      <c r="U139" s="424"/>
      <c r="V139" s="790">
        <v>0</v>
      </c>
      <c r="W139" s="790">
        <v>0</v>
      </c>
      <c r="X139" s="790">
        <v>0</v>
      </c>
      <c r="Y139" s="790">
        <v>0</v>
      </c>
      <c r="Z139" s="783">
        <v>-2.9899996434323839E-6</v>
      </c>
      <c r="AA139" s="790">
        <v>0</v>
      </c>
      <c r="AB139" s="783">
        <v>0</v>
      </c>
      <c r="AC139" s="790">
        <v>0</v>
      </c>
      <c r="AD139" s="783">
        <v>3.0908609005564358E-13</v>
      </c>
      <c r="AE139" s="790">
        <v>0</v>
      </c>
      <c r="AF139" s="783">
        <v>5.6843418860808015E-14</v>
      </c>
      <c r="AG139" s="790">
        <v>0</v>
      </c>
      <c r="AH139" s="783">
        <v>7.1054273576010019E-14</v>
      </c>
      <c r="AI139" s="790">
        <v>0</v>
      </c>
      <c r="AJ139" s="783">
        <v>9.2370555648813024E-14</v>
      </c>
      <c r="AM139" s="896">
        <v>0</v>
      </c>
      <c r="AN139" s="896">
        <v>0</v>
      </c>
      <c r="AO139" s="896">
        <v>0</v>
      </c>
      <c r="AP139" s="896">
        <v>0</v>
      </c>
      <c r="AQ139" s="896">
        <v>0</v>
      </c>
      <c r="AR139" s="896">
        <v>0</v>
      </c>
      <c r="AS139" s="896">
        <v>0</v>
      </c>
      <c r="AT139" s="896">
        <v>0</v>
      </c>
      <c r="AU139" s="896">
        <v>0</v>
      </c>
      <c r="AV139" s="896">
        <v>0</v>
      </c>
      <c r="AW139" s="896">
        <v>0</v>
      </c>
      <c r="AX139" s="896">
        <v>0</v>
      </c>
      <c r="AZ139" s="785">
        <f>D139-[70]АУ!D139</f>
        <v>5.0280000000668679E-4</v>
      </c>
      <c r="BA139" s="785">
        <f>E139-[70]АУ!E139</f>
        <v>-3.1400000001635675E-4</v>
      </c>
      <c r="BB139" s="785">
        <f>F139-[70]АУ!F139</f>
        <v>-3.4472999999479725E-4</v>
      </c>
      <c r="BC139" s="785">
        <f>G139-[70]АУ!G139</f>
        <v>0</v>
      </c>
      <c r="BD139" s="785">
        <f>H139-[70]АУ!H139</f>
        <v>-1.0000000000331966E-4</v>
      </c>
      <c r="BE139" s="785">
        <f>I139-[70]АУ!I139</f>
        <v>0</v>
      </c>
      <c r="BF139" s="785">
        <f>J139-[70]АУ!J139</f>
        <v>0</v>
      </c>
      <c r="BG139" s="785">
        <f>K139-[70]АУ!K139</f>
        <v>0</v>
      </c>
      <c r="BH139" s="785">
        <f>L139-[70]АУ!L139</f>
        <v>0</v>
      </c>
      <c r="BI139" s="785">
        <f>M139-[70]АУ!M139</f>
        <v>0</v>
      </c>
      <c r="BJ139" s="785">
        <f>N139-[70]АУ!N139</f>
        <v>0</v>
      </c>
      <c r="BK139" s="785">
        <f>O139-[70]АУ!O139</f>
        <v>0</v>
      </c>
      <c r="BL139" s="1030" t="str">
        <f t="shared" si="35"/>
        <v>-</v>
      </c>
      <c r="BM139" s="785">
        <f>Q139-[70]АУ!Q139</f>
        <v>0</v>
      </c>
      <c r="BN139" s="1030" t="str">
        <f t="shared" si="36"/>
        <v>-</v>
      </c>
      <c r="BO139" s="785">
        <f>S139-[70]АУ!S139</f>
        <v>0</v>
      </c>
      <c r="BP139" s="785">
        <f>T139-[70]АУ!T139</f>
        <v>-1.0000000000331966E-4</v>
      </c>
    </row>
    <row r="140" spans="1:68" s="291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265"/>
      <c r="V140" s="790">
        <v>0</v>
      </c>
      <c r="W140" s="790">
        <v>0</v>
      </c>
      <c r="X140" s="790">
        <v>0</v>
      </c>
      <c r="Y140" s="790">
        <v>0</v>
      </c>
      <c r="AA140" s="790">
        <v>0</v>
      </c>
      <c r="AC140" s="790">
        <v>0</v>
      </c>
      <c r="AE140" s="790">
        <v>0</v>
      </c>
      <c r="AG140" s="790">
        <v>0</v>
      </c>
      <c r="AI140" s="790">
        <v>0</v>
      </c>
      <c r="AM140" s="896">
        <v>0</v>
      </c>
      <c r="AN140" s="896">
        <v>0</v>
      </c>
      <c r="AO140" s="896">
        <v>0</v>
      </c>
      <c r="AP140" s="896">
        <v>0</v>
      </c>
      <c r="AQ140" s="896">
        <v>0</v>
      </c>
      <c r="AR140" s="896">
        <v>0</v>
      </c>
      <c r="AS140" s="896">
        <v>0</v>
      </c>
      <c r="AT140" s="896">
        <v>0</v>
      </c>
      <c r="AU140" s="896">
        <v>0</v>
      </c>
      <c r="AV140" s="896">
        <v>0</v>
      </c>
      <c r="AW140" s="896">
        <v>0</v>
      </c>
      <c r="AX140" s="896">
        <v>0</v>
      </c>
      <c r="AZ140" s="785">
        <f>D140-[70]АУ!D140</f>
        <v>0</v>
      </c>
      <c r="BA140" s="785">
        <f>E140-[70]АУ!E140</f>
        <v>0</v>
      </c>
      <c r="BB140" s="785">
        <f>F140-[70]АУ!F140</f>
        <v>0</v>
      </c>
      <c r="BC140" s="785">
        <f>G140-[70]АУ!G140</f>
        <v>0</v>
      </c>
      <c r="BD140" s="785">
        <f>H140-[70]АУ!H140</f>
        <v>0</v>
      </c>
      <c r="BE140" s="785">
        <f>I140-[70]АУ!I140</f>
        <v>0</v>
      </c>
      <c r="BF140" s="785">
        <f>J140-[70]АУ!J140</f>
        <v>0</v>
      </c>
      <c r="BG140" s="785">
        <f>K140-[70]АУ!K140</f>
        <v>0</v>
      </c>
      <c r="BH140" s="785">
        <f>L140-[70]АУ!L140</f>
        <v>0</v>
      </c>
      <c r="BI140" s="785">
        <f>M140-[70]АУ!M140</f>
        <v>0</v>
      </c>
      <c r="BJ140" s="785">
        <f>N140-[70]АУ!N140</f>
        <v>0</v>
      </c>
      <c r="BK140" s="785">
        <f>O140-[70]АУ!O140</f>
        <v>0</v>
      </c>
      <c r="BL140" s="1030" t="str">
        <f t="shared" si="35"/>
        <v>-</v>
      </c>
      <c r="BM140" s="785">
        <f>Q140-[70]АУ!Q140</f>
        <v>0</v>
      </c>
      <c r="BN140" s="1030" t="str">
        <f t="shared" si="36"/>
        <v>-</v>
      </c>
      <c r="BO140" s="785">
        <f>S140-[70]АУ!S140</f>
        <v>0</v>
      </c>
      <c r="BP140" s="785">
        <f>T140-[70]АУ!T140</f>
        <v>0</v>
      </c>
    </row>
    <row r="141" spans="1:68" s="291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265"/>
      <c r="V141" s="790">
        <v>0</v>
      </c>
      <c r="W141" s="790">
        <v>0</v>
      </c>
      <c r="X141" s="790">
        <v>0</v>
      </c>
      <c r="Y141" s="790">
        <v>0</v>
      </c>
      <c r="AA141" s="790">
        <v>0</v>
      </c>
      <c r="AC141" s="790">
        <v>0</v>
      </c>
      <c r="AE141" s="790">
        <v>0</v>
      </c>
      <c r="AG141" s="790">
        <v>0</v>
      </c>
      <c r="AI141" s="790">
        <v>0</v>
      </c>
      <c r="AM141" s="896">
        <v>0</v>
      </c>
      <c r="AN141" s="896">
        <v>0</v>
      </c>
      <c r="AO141" s="896">
        <v>0</v>
      </c>
      <c r="AP141" s="896">
        <v>0</v>
      </c>
      <c r="AQ141" s="896">
        <v>0</v>
      </c>
      <c r="AR141" s="896">
        <v>0</v>
      </c>
      <c r="AS141" s="896">
        <v>0</v>
      </c>
      <c r="AT141" s="896">
        <v>0</v>
      </c>
      <c r="AU141" s="896">
        <v>0</v>
      </c>
      <c r="AV141" s="896">
        <v>0</v>
      </c>
      <c r="AW141" s="896">
        <v>0</v>
      </c>
      <c r="AX141" s="896">
        <v>0</v>
      </c>
      <c r="AZ141" s="785">
        <f>D141-[70]АУ!D141</f>
        <v>0</v>
      </c>
      <c r="BA141" s="785">
        <f>E141-[70]АУ!E141</f>
        <v>0</v>
      </c>
      <c r="BB141" s="785">
        <f>F141-[70]АУ!F141</f>
        <v>0</v>
      </c>
      <c r="BC141" s="785">
        <f>G141-[70]АУ!G141</f>
        <v>0</v>
      </c>
      <c r="BD141" s="785">
        <f>H141-[70]АУ!H141</f>
        <v>0</v>
      </c>
      <c r="BE141" s="785">
        <f>I141-[70]АУ!I141</f>
        <v>0</v>
      </c>
      <c r="BF141" s="785">
        <f>J141-[70]АУ!J141</f>
        <v>0</v>
      </c>
      <c r="BG141" s="785">
        <f>K141-[70]АУ!K141</f>
        <v>0</v>
      </c>
      <c r="BH141" s="785">
        <f>L141-[70]АУ!L141</f>
        <v>0</v>
      </c>
      <c r="BI141" s="785">
        <f>M141-[70]АУ!M141</f>
        <v>0</v>
      </c>
      <c r="BJ141" s="785">
        <f>N141-[70]АУ!N141</f>
        <v>0</v>
      </c>
      <c r="BK141" s="785">
        <f>O141-[70]АУ!O141</f>
        <v>0</v>
      </c>
      <c r="BL141" s="1030" t="str">
        <f t="shared" si="35"/>
        <v>-</v>
      </c>
      <c r="BM141" s="785">
        <f>Q141-[70]АУ!Q141</f>
        <v>0</v>
      </c>
      <c r="BN141" s="1030" t="str">
        <f t="shared" si="36"/>
        <v>-</v>
      </c>
      <c r="BO141" s="785">
        <f>S141-[70]АУ!S141</f>
        <v>0</v>
      </c>
      <c r="BP141" s="785">
        <f>T141-[70]АУ!T141</f>
        <v>0</v>
      </c>
    </row>
    <row r="142" spans="1:68" s="291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265"/>
      <c r="V142" s="790">
        <v>0</v>
      </c>
      <c r="W142" s="790">
        <v>0</v>
      </c>
      <c r="X142" s="790">
        <v>0</v>
      </c>
      <c r="Y142" s="790">
        <v>0</v>
      </c>
      <c r="AA142" s="790">
        <v>0</v>
      </c>
      <c r="AC142" s="790">
        <v>0</v>
      </c>
      <c r="AE142" s="790">
        <v>0</v>
      </c>
      <c r="AG142" s="790">
        <v>0</v>
      </c>
      <c r="AI142" s="790">
        <v>0</v>
      </c>
      <c r="AM142" s="896">
        <v>0</v>
      </c>
      <c r="AN142" s="896">
        <v>0</v>
      </c>
      <c r="AO142" s="896">
        <v>0</v>
      </c>
      <c r="AP142" s="896">
        <v>0</v>
      </c>
      <c r="AQ142" s="896">
        <v>0</v>
      </c>
      <c r="AR142" s="896">
        <v>0</v>
      </c>
      <c r="AS142" s="896">
        <v>0</v>
      </c>
      <c r="AT142" s="896">
        <v>0</v>
      </c>
      <c r="AU142" s="896">
        <v>0</v>
      </c>
      <c r="AV142" s="896">
        <v>0</v>
      </c>
      <c r="AW142" s="896">
        <v>0</v>
      </c>
      <c r="AX142" s="896">
        <v>0</v>
      </c>
      <c r="AZ142" s="785">
        <f>D142-[70]АУ!D142</f>
        <v>0</v>
      </c>
      <c r="BA142" s="785">
        <f>E142-[70]АУ!E142</f>
        <v>0</v>
      </c>
      <c r="BB142" s="785">
        <f>F142-[70]АУ!F142</f>
        <v>0</v>
      </c>
      <c r="BC142" s="785">
        <f>G142-[70]АУ!G142</f>
        <v>0</v>
      </c>
      <c r="BD142" s="785">
        <f>H142-[70]АУ!H142</f>
        <v>0</v>
      </c>
      <c r="BE142" s="785">
        <f>I142-[70]АУ!I142</f>
        <v>0</v>
      </c>
      <c r="BF142" s="785">
        <f>J142-[70]АУ!J142</f>
        <v>0</v>
      </c>
      <c r="BG142" s="785">
        <f>K142-[70]АУ!K142</f>
        <v>0</v>
      </c>
      <c r="BH142" s="785">
        <f>L142-[70]АУ!L142</f>
        <v>0</v>
      </c>
      <c r="BI142" s="785">
        <f>M142-[70]АУ!M142</f>
        <v>0</v>
      </c>
      <c r="BJ142" s="785">
        <f>N142-[70]АУ!N142</f>
        <v>0</v>
      </c>
      <c r="BK142" s="785">
        <f>O142-[70]АУ!O142</f>
        <v>0</v>
      </c>
      <c r="BL142" s="1030" t="str">
        <f t="shared" si="35"/>
        <v>-</v>
      </c>
      <c r="BM142" s="785">
        <f>Q142-[70]АУ!Q142</f>
        <v>0</v>
      </c>
      <c r="BN142" s="1030" t="str">
        <f t="shared" si="36"/>
        <v>-</v>
      </c>
      <c r="BO142" s="785">
        <f>S142-[70]АУ!S142</f>
        <v>0</v>
      </c>
      <c r="BP142" s="785">
        <f>T142-[70]АУ!T142</f>
        <v>0</v>
      </c>
    </row>
    <row r="143" spans="1:68" s="291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265"/>
      <c r="V143" s="790">
        <v>0</v>
      </c>
      <c r="W143" s="790">
        <v>0</v>
      </c>
      <c r="X143" s="790">
        <v>0</v>
      </c>
      <c r="Y143" s="790">
        <v>0</v>
      </c>
      <c r="AA143" s="790">
        <v>0</v>
      </c>
      <c r="AC143" s="790">
        <v>0</v>
      </c>
      <c r="AE143" s="790">
        <v>0</v>
      </c>
      <c r="AG143" s="790">
        <v>0</v>
      </c>
      <c r="AI143" s="790">
        <v>0</v>
      </c>
      <c r="AM143" s="896">
        <v>0</v>
      </c>
      <c r="AN143" s="896">
        <v>0</v>
      </c>
      <c r="AO143" s="896">
        <v>0</v>
      </c>
      <c r="AP143" s="896">
        <v>0</v>
      </c>
      <c r="AQ143" s="896">
        <v>0</v>
      </c>
      <c r="AR143" s="896">
        <v>0</v>
      </c>
      <c r="AS143" s="896">
        <v>0</v>
      </c>
      <c r="AT143" s="896">
        <v>0</v>
      </c>
      <c r="AU143" s="896">
        <v>0</v>
      </c>
      <c r="AV143" s="896">
        <v>0</v>
      </c>
      <c r="AW143" s="896">
        <v>0</v>
      </c>
      <c r="AX143" s="896">
        <v>0</v>
      </c>
      <c r="AZ143" s="785">
        <f>D143-[70]АУ!D143</f>
        <v>0</v>
      </c>
      <c r="BA143" s="785">
        <f>E143-[70]АУ!E143</f>
        <v>0</v>
      </c>
      <c r="BB143" s="785">
        <f>F143-[70]АУ!F143</f>
        <v>0</v>
      </c>
      <c r="BC143" s="785">
        <f>G143-[70]АУ!G143</f>
        <v>0</v>
      </c>
      <c r="BD143" s="785">
        <f>H143-[70]АУ!H143</f>
        <v>0</v>
      </c>
      <c r="BE143" s="785">
        <f>I143-[70]АУ!I143</f>
        <v>0</v>
      </c>
      <c r="BF143" s="785">
        <f>J143-[70]АУ!J143</f>
        <v>0</v>
      </c>
      <c r="BG143" s="785">
        <f>K143-[70]АУ!K143</f>
        <v>0</v>
      </c>
      <c r="BH143" s="785">
        <f>L143-[70]АУ!L143</f>
        <v>0</v>
      </c>
      <c r="BI143" s="785">
        <f>M143-[70]АУ!M143</f>
        <v>0</v>
      </c>
      <c r="BJ143" s="785">
        <f>N143-[70]АУ!N143</f>
        <v>0</v>
      </c>
      <c r="BK143" s="785">
        <f>O143-[70]АУ!O143</f>
        <v>0</v>
      </c>
      <c r="BL143" s="1030" t="str">
        <f t="shared" si="35"/>
        <v>-</v>
      </c>
      <c r="BM143" s="785">
        <f>Q143-[70]АУ!Q143</f>
        <v>0</v>
      </c>
      <c r="BN143" s="1030" t="str">
        <f t="shared" si="36"/>
        <v>-</v>
      </c>
      <c r="BO143" s="785">
        <f>S143-[70]АУ!S143</f>
        <v>0</v>
      </c>
      <c r="BP143" s="785">
        <f>T143-[70]АУ!T143</f>
        <v>0</v>
      </c>
    </row>
    <row r="144" spans="1:68" s="291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265"/>
      <c r="V144" s="790">
        <v>0</v>
      </c>
      <c r="W144" s="790">
        <v>0</v>
      </c>
      <c r="X144" s="790">
        <v>0</v>
      </c>
      <c r="Y144" s="790">
        <v>0</v>
      </c>
      <c r="AA144" s="790">
        <v>0</v>
      </c>
      <c r="AC144" s="790">
        <v>0</v>
      </c>
      <c r="AE144" s="790">
        <v>0</v>
      </c>
      <c r="AG144" s="790">
        <v>0</v>
      </c>
      <c r="AI144" s="790">
        <v>0</v>
      </c>
      <c r="AM144" s="896">
        <v>0</v>
      </c>
      <c r="AN144" s="896">
        <v>0</v>
      </c>
      <c r="AO144" s="896">
        <v>0</v>
      </c>
      <c r="AP144" s="896">
        <v>0</v>
      </c>
      <c r="AQ144" s="896">
        <v>0</v>
      </c>
      <c r="AR144" s="896">
        <v>0</v>
      </c>
      <c r="AS144" s="896">
        <v>0</v>
      </c>
      <c r="AT144" s="896">
        <v>0</v>
      </c>
      <c r="AU144" s="896">
        <v>0</v>
      </c>
      <c r="AV144" s="896">
        <v>0</v>
      </c>
      <c r="AW144" s="896">
        <v>0</v>
      </c>
      <c r="AX144" s="896">
        <v>0</v>
      </c>
      <c r="AZ144" s="785">
        <f>D144-[70]АУ!D144</f>
        <v>0</v>
      </c>
      <c r="BA144" s="785">
        <f>E144-[70]АУ!E144</f>
        <v>0</v>
      </c>
      <c r="BB144" s="785">
        <f>F144-[70]АУ!F144</f>
        <v>0</v>
      </c>
      <c r="BC144" s="785">
        <f>G144-[70]АУ!G144</f>
        <v>0</v>
      </c>
      <c r="BD144" s="785">
        <f>H144-[70]АУ!H144</f>
        <v>0</v>
      </c>
      <c r="BE144" s="785">
        <f>I144-[70]АУ!I144</f>
        <v>0</v>
      </c>
      <c r="BF144" s="785">
        <f>J144-[70]АУ!J144</f>
        <v>0</v>
      </c>
      <c r="BG144" s="785">
        <f>K144-[70]АУ!K144</f>
        <v>0</v>
      </c>
      <c r="BH144" s="785">
        <f>L144-[70]АУ!L144</f>
        <v>0</v>
      </c>
      <c r="BI144" s="785">
        <f>M144-[70]АУ!M144</f>
        <v>0</v>
      </c>
      <c r="BJ144" s="785">
        <f>N144-[70]АУ!N144</f>
        <v>0</v>
      </c>
      <c r="BK144" s="785">
        <f>O144-[70]АУ!O144</f>
        <v>0</v>
      </c>
      <c r="BL144" s="1030" t="str">
        <f t="shared" si="35"/>
        <v>-</v>
      </c>
      <c r="BM144" s="785">
        <f>Q144-[70]АУ!Q144</f>
        <v>0</v>
      </c>
      <c r="BN144" s="1030" t="str">
        <f t="shared" si="36"/>
        <v>-</v>
      </c>
      <c r="BO144" s="785">
        <f>S144-[70]АУ!S144</f>
        <v>0</v>
      </c>
      <c r="BP144" s="785">
        <f>T144-[70]АУ!T144</f>
        <v>0</v>
      </c>
    </row>
    <row r="145" spans="1:68" s="291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-31.400465848000035</v>
      </c>
      <c r="E145" s="451">
        <f t="shared" si="40"/>
        <v>8.1722753400000343</v>
      </c>
      <c r="F145" s="731">
        <f t="shared" si="40"/>
        <v>30.759974480000107</v>
      </c>
      <c r="G145" s="748">
        <f t="shared" si="40"/>
        <v>-21.996262681148576</v>
      </c>
      <c r="H145" s="731">
        <f t="shared" si="41"/>
        <v>-84.662439354718103</v>
      </c>
      <c r="I145" s="748">
        <f t="shared" si="41"/>
        <v>-23.009002015331998</v>
      </c>
      <c r="J145" s="731">
        <f t="shared" si="41"/>
        <v>187.84943935337063</v>
      </c>
      <c r="K145" s="748">
        <f t="shared" si="41"/>
        <v>-24.069183577154369</v>
      </c>
      <c r="L145" s="731">
        <f t="shared" si="41"/>
        <v>-28.528622004388517</v>
      </c>
      <c r="M145" s="748">
        <f t="shared" si="41"/>
        <v>-25.198838413259807</v>
      </c>
      <c r="N145" s="731">
        <f t="shared" si="41"/>
        <v>-28.775859115742968</v>
      </c>
      <c r="O145" s="926">
        <v>-29.025291371294347</v>
      </c>
      <c r="P145" s="947" t="s">
        <v>290</v>
      </c>
      <c r="Q145" s="748">
        <v>-18.794586666568986</v>
      </c>
      <c r="R145" s="731" t="s">
        <v>290</v>
      </c>
      <c r="S145" s="748">
        <f t="shared" si="28"/>
        <v>-94.27328668689475</v>
      </c>
      <c r="T145" s="731">
        <f t="shared" si="34"/>
        <v>-1.9373591593422859</v>
      </c>
      <c r="U145" s="265"/>
      <c r="V145" s="790">
        <v>0</v>
      </c>
      <c r="W145" s="790">
        <v>0</v>
      </c>
      <c r="X145" s="790">
        <v>2.0000000000663931E-4</v>
      </c>
      <c r="Y145" s="790">
        <v>0</v>
      </c>
      <c r="Z145" s="783">
        <v>1.9701000033478522E-4</v>
      </c>
      <c r="AA145" s="790">
        <v>0</v>
      </c>
      <c r="AB145" s="783">
        <v>2.2737367544323206E-13</v>
      </c>
      <c r="AC145" s="790">
        <v>0</v>
      </c>
      <c r="AD145" s="783">
        <v>3.0908609005564358E-13</v>
      </c>
      <c r="AE145" s="790">
        <v>0</v>
      </c>
      <c r="AF145" s="783">
        <v>6.0396132539608516E-14</v>
      </c>
      <c r="AG145" s="790">
        <v>0</v>
      </c>
      <c r="AH145" s="783">
        <v>6.7501559897209518E-14</v>
      </c>
      <c r="AI145" s="790">
        <v>0</v>
      </c>
      <c r="AJ145" s="783">
        <v>9.2370555648813024E-14</v>
      </c>
      <c r="AM145" s="896">
        <v>0</v>
      </c>
      <c r="AN145" s="896">
        <v>0</v>
      </c>
      <c r="AO145" s="896">
        <v>0</v>
      </c>
      <c r="AP145" s="896">
        <v>0</v>
      </c>
      <c r="AQ145" s="896">
        <v>0</v>
      </c>
      <c r="AR145" s="896">
        <v>0</v>
      </c>
      <c r="AS145" s="896">
        <v>0</v>
      </c>
      <c r="AT145" s="896">
        <v>0</v>
      </c>
      <c r="AU145" s="896">
        <v>0</v>
      </c>
      <c r="AV145" s="896">
        <v>0</v>
      </c>
      <c r="AW145" s="896">
        <v>0</v>
      </c>
      <c r="AX145" s="896">
        <v>0</v>
      </c>
      <c r="AZ145" s="785">
        <f>D145-[70]АУ!D145</f>
        <v>6.8700000001342687E-4</v>
      </c>
      <c r="BA145" s="785">
        <f>E145-[70]АУ!E145</f>
        <v>-3.3000000001592866E-4</v>
      </c>
      <c r="BB145" s="785">
        <f>F145-[70]АУ!F145</f>
        <v>-4.0472999998542036E-4</v>
      </c>
      <c r="BC145" s="785">
        <f>G145-[70]АУ!G145</f>
        <v>0</v>
      </c>
      <c r="BD145" s="785">
        <f>H145-[70]АУ!H145</f>
        <v>-1.0000000000331966E-4</v>
      </c>
      <c r="BE145" s="785">
        <f>I145-[70]АУ!I145</f>
        <v>0</v>
      </c>
      <c r="BF145" s="785">
        <f>J145-[70]АУ!J145</f>
        <v>0</v>
      </c>
      <c r="BG145" s="785">
        <f>K145-[70]АУ!K145</f>
        <v>0</v>
      </c>
      <c r="BH145" s="785">
        <f>L145-[70]АУ!L145</f>
        <v>0</v>
      </c>
      <c r="BI145" s="785">
        <f>M145-[70]АУ!M145</f>
        <v>0</v>
      </c>
      <c r="BJ145" s="785">
        <f>N145-[70]АУ!N145</f>
        <v>0</v>
      </c>
      <c r="BK145" s="785">
        <f>O145-[70]АУ!O145</f>
        <v>0</v>
      </c>
      <c r="BL145" s="1030" t="str">
        <f t="shared" si="35"/>
        <v>-</v>
      </c>
      <c r="BM145" s="785">
        <f>Q145-[70]АУ!Q145</f>
        <v>0</v>
      </c>
      <c r="BN145" s="1030" t="str">
        <f t="shared" si="36"/>
        <v>-</v>
      </c>
      <c r="BO145" s="785">
        <f>S145-[70]АУ!S145</f>
        <v>0</v>
      </c>
      <c r="BP145" s="785">
        <f>T145-[70]АУ!T145</f>
        <v>-1.0000000000331966E-4</v>
      </c>
    </row>
    <row r="146" spans="1:68" s="291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265"/>
      <c r="V146" s="790">
        <v>0</v>
      </c>
      <c r="W146" s="790">
        <v>0</v>
      </c>
      <c r="X146" s="790">
        <v>0</v>
      </c>
      <c r="Y146" s="790">
        <v>0</v>
      </c>
      <c r="AA146" s="790">
        <v>0</v>
      </c>
      <c r="AC146" s="790">
        <v>0</v>
      </c>
      <c r="AE146" s="790">
        <v>0</v>
      </c>
      <c r="AG146" s="790">
        <v>0</v>
      </c>
      <c r="AI146" s="790">
        <v>0</v>
      </c>
      <c r="AM146" s="896">
        <v>0</v>
      </c>
      <c r="AN146" s="896">
        <v>0</v>
      </c>
      <c r="AO146" s="896">
        <v>0</v>
      </c>
      <c r="AP146" s="896">
        <v>0</v>
      </c>
      <c r="AQ146" s="896">
        <v>0</v>
      </c>
      <c r="AR146" s="896">
        <v>0</v>
      </c>
      <c r="AS146" s="896">
        <v>0</v>
      </c>
      <c r="AT146" s="896">
        <v>0</v>
      </c>
      <c r="AU146" s="896">
        <v>0</v>
      </c>
      <c r="AV146" s="896">
        <v>0</v>
      </c>
      <c r="AW146" s="896">
        <v>0</v>
      </c>
      <c r="AX146" s="896">
        <v>0</v>
      </c>
      <c r="AZ146" s="785">
        <f>D146-[70]АУ!D146</f>
        <v>0</v>
      </c>
      <c r="BA146" s="785">
        <f>E146-[70]АУ!E146</f>
        <v>0</v>
      </c>
      <c r="BB146" s="785">
        <f>F146-[70]АУ!F146</f>
        <v>0</v>
      </c>
      <c r="BC146" s="785">
        <f>G146-[70]АУ!G146</f>
        <v>0</v>
      </c>
      <c r="BD146" s="785">
        <f>H146-[70]АУ!H146</f>
        <v>0</v>
      </c>
      <c r="BE146" s="785">
        <f>I146-[70]АУ!I146</f>
        <v>0</v>
      </c>
      <c r="BF146" s="785">
        <f>J146-[70]АУ!J146</f>
        <v>0</v>
      </c>
      <c r="BG146" s="785">
        <f>K146-[70]АУ!K146</f>
        <v>0</v>
      </c>
      <c r="BH146" s="785">
        <f>L146-[70]АУ!L146</f>
        <v>0</v>
      </c>
      <c r="BI146" s="785">
        <f>M146-[70]АУ!M146</f>
        <v>0</v>
      </c>
      <c r="BJ146" s="785">
        <f>N146-[70]АУ!N146</f>
        <v>0</v>
      </c>
      <c r="BK146" s="785">
        <f>O146-[70]АУ!O146</f>
        <v>0</v>
      </c>
      <c r="BL146" s="1030" t="str">
        <f t="shared" si="35"/>
        <v>-</v>
      </c>
      <c r="BM146" s="785">
        <f>Q146-[70]АУ!Q146</f>
        <v>0</v>
      </c>
      <c r="BN146" s="1030" t="str">
        <f t="shared" si="36"/>
        <v>-</v>
      </c>
      <c r="BO146" s="785">
        <f>S146-[70]АУ!S146</f>
        <v>0</v>
      </c>
      <c r="BP146" s="785">
        <f>T146-[70]АУ!T146</f>
        <v>0</v>
      </c>
    </row>
    <row r="147" spans="1:68" s="291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6.7000000000000002E-5</v>
      </c>
      <c r="E147" s="451">
        <f t="shared" si="40"/>
        <v>8.000000000000002E-5</v>
      </c>
      <c r="F147" s="731">
        <f t="shared" si="40"/>
        <v>9.9999999999999923E-5</v>
      </c>
      <c r="G147" s="748">
        <f t="shared" si="40"/>
        <v>0</v>
      </c>
      <c r="H147" s="731">
        <f t="shared" si="41"/>
        <v>-0.14220442651454154</v>
      </c>
      <c r="I147" s="748">
        <f t="shared" si="41"/>
        <v>0</v>
      </c>
      <c r="J147" s="731">
        <f t="shared" si="41"/>
        <v>0</v>
      </c>
      <c r="K147" s="748">
        <f t="shared" si="41"/>
        <v>0</v>
      </c>
      <c r="L147" s="731">
        <f t="shared" si="41"/>
        <v>0</v>
      </c>
      <c r="M147" s="748">
        <f t="shared" si="41"/>
        <v>0</v>
      </c>
      <c r="N147" s="731">
        <f t="shared" si="41"/>
        <v>0</v>
      </c>
      <c r="O147" s="926">
        <v>0</v>
      </c>
      <c r="P147" s="947" t="s">
        <v>290</v>
      </c>
      <c r="Q147" s="748">
        <v>0</v>
      </c>
      <c r="R147" s="731" t="s">
        <v>290</v>
      </c>
      <c r="S147" s="748">
        <f t="shared" si="28"/>
        <v>0</v>
      </c>
      <c r="T147" s="731">
        <f t="shared" si="34"/>
        <v>-0.14220442651454154</v>
      </c>
      <c r="U147" s="265"/>
      <c r="V147" s="790">
        <v>0</v>
      </c>
      <c r="W147" s="790">
        <v>0</v>
      </c>
      <c r="X147" s="790">
        <v>-1.9999999999999998E-4</v>
      </c>
      <c r="Y147" s="790">
        <v>0</v>
      </c>
      <c r="Z147" s="783">
        <v>-1.9999999999997797E-4</v>
      </c>
      <c r="AA147" s="790">
        <v>0</v>
      </c>
      <c r="AB147" s="783">
        <v>0</v>
      </c>
      <c r="AC147" s="790">
        <v>0</v>
      </c>
      <c r="AD147" s="783">
        <v>0</v>
      </c>
      <c r="AE147" s="790">
        <v>0</v>
      </c>
      <c r="AF147" s="783">
        <v>0</v>
      </c>
      <c r="AG147" s="790">
        <v>0</v>
      </c>
      <c r="AH147" s="783">
        <v>0</v>
      </c>
      <c r="AI147" s="790">
        <v>0</v>
      </c>
      <c r="AJ147" s="783">
        <v>0</v>
      </c>
      <c r="AM147" s="896">
        <v>0</v>
      </c>
      <c r="AN147" s="896">
        <v>0</v>
      </c>
      <c r="AO147" s="896">
        <v>0</v>
      </c>
      <c r="AP147" s="896">
        <v>0</v>
      </c>
      <c r="AQ147" s="896">
        <v>0</v>
      </c>
      <c r="AR147" s="896">
        <v>0</v>
      </c>
      <c r="AS147" s="896">
        <v>0</v>
      </c>
      <c r="AT147" s="896">
        <v>0</v>
      </c>
      <c r="AU147" s="896">
        <v>0</v>
      </c>
      <c r="AV147" s="896">
        <v>0</v>
      </c>
      <c r="AW147" s="896">
        <v>0</v>
      </c>
      <c r="AX147" s="896">
        <v>0</v>
      </c>
      <c r="AZ147" s="785">
        <f>D147-[70]АУ!D147</f>
        <v>1.34E-5</v>
      </c>
      <c r="BA147" s="785">
        <f>E147-[70]АУ!E147</f>
        <v>1.5999999999999996E-5</v>
      </c>
      <c r="BB147" s="785">
        <f>F147-[70]АУ!F147</f>
        <v>5.9999999999999968E-5</v>
      </c>
      <c r="BC147" s="785">
        <f>G147-[70]АУ!G147</f>
        <v>0</v>
      </c>
      <c r="BD147" s="785">
        <f>H147-[70]АУ!H147</f>
        <v>0</v>
      </c>
      <c r="BE147" s="785">
        <f>I147-[70]АУ!I147</f>
        <v>0</v>
      </c>
      <c r="BF147" s="785">
        <f>J147-[70]АУ!J147</f>
        <v>0</v>
      </c>
      <c r="BG147" s="785">
        <f>K147-[70]АУ!K147</f>
        <v>0</v>
      </c>
      <c r="BH147" s="785">
        <f>L147-[70]АУ!L147</f>
        <v>0</v>
      </c>
      <c r="BI147" s="785">
        <f>M147-[70]АУ!M147</f>
        <v>0</v>
      </c>
      <c r="BJ147" s="785">
        <f>N147-[70]АУ!N147</f>
        <v>0</v>
      </c>
      <c r="BK147" s="785">
        <f>O147-[70]АУ!O147</f>
        <v>0</v>
      </c>
      <c r="BL147" s="1030" t="str">
        <f t="shared" si="35"/>
        <v>-</v>
      </c>
      <c r="BM147" s="785">
        <f>Q147-[70]АУ!Q147</f>
        <v>0</v>
      </c>
      <c r="BN147" s="1030" t="str">
        <f t="shared" si="36"/>
        <v>-</v>
      </c>
      <c r="BO147" s="785">
        <f>S147-[70]АУ!S147</f>
        <v>0</v>
      </c>
      <c r="BP147" s="785">
        <f>T147-[70]АУ!T147</f>
        <v>0</v>
      </c>
    </row>
    <row r="148" spans="1:68" s="291" customFormat="1">
      <c r="A148" s="295" t="s">
        <v>794</v>
      </c>
      <c r="B148" s="294" t="s">
        <v>977</v>
      </c>
      <c r="C148" s="303" t="s">
        <v>776</v>
      </c>
      <c r="D148" s="974"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265"/>
      <c r="V148" s="790">
        <v>0</v>
      </c>
      <c r="W148" s="790">
        <v>0</v>
      </c>
      <c r="X148" s="790">
        <v>0</v>
      </c>
      <c r="Y148" s="790">
        <v>0</v>
      </c>
      <c r="Z148" s="783">
        <v>0</v>
      </c>
      <c r="AA148" s="790">
        <v>0</v>
      </c>
      <c r="AB148" s="783">
        <v>0</v>
      </c>
      <c r="AC148" s="790">
        <v>0</v>
      </c>
      <c r="AD148" s="783">
        <v>0</v>
      </c>
      <c r="AE148" s="790">
        <v>0</v>
      </c>
      <c r="AF148" s="783">
        <v>0</v>
      </c>
      <c r="AG148" s="790">
        <v>0</v>
      </c>
      <c r="AH148" s="783">
        <v>0</v>
      </c>
      <c r="AI148" s="790">
        <v>0</v>
      </c>
      <c r="AJ148" s="783">
        <v>0</v>
      </c>
      <c r="AM148" s="896">
        <v>0</v>
      </c>
      <c r="AN148" s="896">
        <v>0</v>
      </c>
      <c r="AO148" s="896">
        <v>0</v>
      </c>
      <c r="AP148" s="896">
        <v>0</v>
      </c>
      <c r="AQ148" s="896">
        <v>0</v>
      </c>
      <c r="AR148" s="896">
        <v>0</v>
      </c>
      <c r="AS148" s="896">
        <v>0</v>
      </c>
      <c r="AT148" s="896">
        <v>0</v>
      </c>
      <c r="AU148" s="896">
        <v>0</v>
      </c>
      <c r="AV148" s="896">
        <v>0</v>
      </c>
      <c r="AW148" s="896">
        <v>0</v>
      </c>
      <c r="AX148" s="896">
        <v>0</v>
      </c>
      <c r="AZ148" s="785">
        <f>D148-[70]АУ!D148</f>
        <v>-1.9760000000000009E-4</v>
      </c>
      <c r="BA148" s="785">
        <f>E148-[70]АУ!E148</f>
        <v>0</v>
      </c>
      <c r="BB148" s="785">
        <f>F148-[70]АУ!F148</f>
        <v>0</v>
      </c>
      <c r="BC148" s="785">
        <f>G148-[70]АУ!G148</f>
        <v>0</v>
      </c>
      <c r="BD148" s="785">
        <f>H148-[70]АУ!H148</f>
        <v>0</v>
      </c>
      <c r="BE148" s="785">
        <f>I148-[70]АУ!I148</f>
        <v>0</v>
      </c>
      <c r="BF148" s="785">
        <f>J148-[70]АУ!J148</f>
        <v>0</v>
      </c>
      <c r="BG148" s="785">
        <f>K148-[70]АУ!K148</f>
        <v>0</v>
      </c>
      <c r="BH148" s="785">
        <f>L148-[70]АУ!L148</f>
        <v>0</v>
      </c>
      <c r="BI148" s="785">
        <f>M148-[70]АУ!M148</f>
        <v>0</v>
      </c>
      <c r="BJ148" s="785">
        <f>N148-[70]АУ!N148</f>
        <v>0</v>
      </c>
      <c r="BK148" s="785">
        <f>O148-[70]АУ!O148</f>
        <v>0</v>
      </c>
      <c r="BL148" s="1030" t="str">
        <f t="shared" si="35"/>
        <v>-</v>
      </c>
      <c r="BM148" s="785">
        <f>Q148-[70]АУ!Q148</f>
        <v>0</v>
      </c>
      <c r="BN148" s="1030" t="str">
        <f t="shared" si="36"/>
        <v>-</v>
      </c>
      <c r="BO148" s="785">
        <f>S148-[70]АУ!S148</f>
        <v>0</v>
      </c>
      <c r="BP148" s="785">
        <f>T148-[70]АУ!T148</f>
        <v>0</v>
      </c>
    </row>
    <row r="149" spans="1:68" s="291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265"/>
      <c r="V149" s="790">
        <v>0</v>
      </c>
      <c r="W149" s="790">
        <v>0</v>
      </c>
      <c r="X149" s="790">
        <v>0</v>
      </c>
      <c r="Y149" s="790">
        <v>0</v>
      </c>
      <c r="AA149" s="790">
        <v>0</v>
      </c>
      <c r="AC149" s="790">
        <v>0</v>
      </c>
      <c r="AE149" s="790">
        <v>0</v>
      </c>
      <c r="AG149" s="790">
        <v>0</v>
      </c>
      <c r="AI149" s="790">
        <v>0</v>
      </c>
      <c r="AM149" s="896">
        <v>0</v>
      </c>
      <c r="AN149" s="896">
        <v>0</v>
      </c>
      <c r="AO149" s="896">
        <v>0</v>
      </c>
      <c r="AP149" s="896">
        <v>0</v>
      </c>
      <c r="AQ149" s="896">
        <v>0</v>
      </c>
      <c r="AR149" s="896">
        <v>0</v>
      </c>
      <c r="AS149" s="896">
        <v>0</v>
      </c>
      <c r="AT149" s="896">
        <v>0</v>
      </c>
      <c r="AU149" s="896">
        <v>0</v>
      </c>
      <c r="AV149" s="896">
        <v>0</v>
      </c>
      <c r="AW149" s="896">
        <v>0</v>
      </c>
      <c r="AX149" s="896">
        <v>0</v>
      </c>
      <c r="AZ149" s="785">
        <f>D149-[70]АУ!D149</f>
        <v>0</v>
      </c>
      <c r="BA149" s="785">
        <f>E149-[70]АУ!E149</f>
        <v>0</v>
      </c>
      <c r="BB149" s="785">
        <f>F149-[70]АУ!F149</f>
        <v>0</v>
      </c>
      <c r="BC149" s="785">
        <f>G149-[70]АУ!G149</f>
        <v>0</v>
      </c>
      <c r="BD149" s="785">
        <f>H149-[70]АУ!H149</f>
        <v>0</v>
      </c>
      <c r="BE149" s="785">
        <f>I149-[70]АУ!I149</f>
        <v>0</v>
      </c>
      <c r="BF149" s="785">
        <f>J149-[70]АУ!J149</f>
        <v>0</v>
      </c>
      <c r="BG149" s="785">
        <f>K149-[70]АУ!K149</f>
        <v>0</v>
      </c>
      <c r="BH149" s="785">
        <f>L149-[70]АУ!L149</f>
        <v>0</v>
      </c>
      <c r="BI149" s="785">
        <f>M149-[70]АУ!M149</f>
        <v>0</v>
      </c>
      <c r="BJ149" s="785">
        <f>N149-[70]АУ!N149</f>
        <v>0</v>
      </c>
      <c r="BK149" s="785">
        <f>O149-[70]АУ!O149</f>
        <v>0</v>
      </c>
      <c r="BL149" s="1030" t="str">
        <f t="shared" si="35"/>
        <v>-</v>
      </c>
      <c r="BM149" s="785">
        <f>Q149-[70]АУ!Q149</f>
        <v>0</v>
      </c>
      <c r="BN149" s="1030" t="str">
        <f t="shared" si="36"/>
        <v>-</v>
      </c>
      <c r="BO149" s="785">
        <f>S149-[70]АУ!S149</f>
        <v>0</v>
      </c>
      <c r="BP149" s="785">
        <f>T149-[70]АУ!T149</f>
        <v>0</v>
      </c>
    </row>
    <row r="150" spans="1:68" s="291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265"/>
      <c r="V150" s="790">
        <v>0</v>
      </c>
      <c r="W150" s="790">
        <v>0</v>
      </c>
      <c r="X150" s="790">
        <v>0</v>
      </c>
      <c r="Y150" s="790">
        <v>0</v>
      </c>
      <c r="AA150" s="790">
        <v>0</v>
      </c>
      <c r="AC150" s="790">
        <v>0</v>
      </c>
      <c r="AE150" s="790">
        <v>0</v>
      </c>
      <c r="AG150" s="790">
        <v>0</v>
      </c>
      <c r="AI150" s="790">
        <v>0</v>
      </c>
      <c r="AM150" s="896">
        <v>0</v>
      </c>
      <c r="AN150" s="896">
        <v>0</v>
      </c>
      <c r="AO150" s="896">
        <v>0</v>
      </c>
      <c r="AP150" s="896">
        <v>0</v>
      </c>
      <c r="AQ150" s="896">
        <v>0</v>
      </c>
      <c r="AR150" s="896">
        <v>0</v>
      </c>
      <c r="AS150" s="896">
        <v>0</v>
      </c>
      <c r="AT150" s="896">
        <v>0</v>
      </c>
      <c r="AU150" s="896">
        <v>0</v>
      </c>
      <c r="AV150" s="896">
        <v>0</v>
      </c>
      <c r="AW150" s="896">
        <v>0</v>
      </c>
      <c r="AX150" s="896">
        <v>0</v>
      </c>
      <c r="AZ150" s="785">
        <f>D150-[70]АУ!D150</f>
        <v>0</v>
      </c>
      <c r="BA150" s="785">
        <f>E150-[70]АУ!E150</f>
        <v>0</v>
      </c>
      <c r="BB150" s="785">
        <f>F150-[70]АУ!F150</f>
        <v>0</v>
      </c>
      <c r="BC150" s="785">
        <f>G150-[70]АУ!G150</f>
        <v>0</v>
      </c>
      <c r="BD150" s="785">
        <f>H150-[70]АУ!H150</f>
        <v>0</v>
      </c>
      <c r="BE150" s="785">
        <f>I150-[70]АУ!I150</f>
        <v>0</v>
      </c>
      <c r="BF150" s="785">
        <f>J150-[70]АУ!J150</f>
        <v>0</v>
      </c>
      <c r="BG150" s="785">
        <f>K150-[70]АУ!K150</f>
        <v>0</v>
      </c>
      <c r="BH150" s="785">
        <f>L150-[70]АУ!L150</f>
        <v>0</v>
      </c>
      <c r="BI150" s="785">
        <f>M150-[70]АУ!M150</f>
        <v>0</v>
      </c>
      <c r="BJ150" s="785">
        <f>N150-[70]АУ!N150</f>
        <v>0</v>
      </c>
      <c r="BK150" s="785">
        <f>O150-[70]АУ!O150</f>
        <v>0</v>
      </c>
      <c r="BL150" s="1030" t="str">
        <f t="shared" si="35"/>
        <v>-</v>
      </c>
      <c r="BM150" s="785">
        <f>Q150-[70]АУ!Q150</f>
        <v>0</v>
      </c>
      <c r="BN150" s="1030" t="str">
        <f t="shared" si="36"/>
        <v>-</v>
      </c>
      <c r="BO150" s="785">
        <f>S150-[70]АУ!S150</f>
        <v>0</v>
      </c>
      <c r="BP150" s="785">
        <f>T150-[70]АУ!T150</f>
        <v>0</v>
      </c>
    </row>
    <row r="151" spans="1:68" s="291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265"/>
      <c r="V151" s="790">
        <v>0</v>
      </c>
      <c r="W151" s="790">
        <v>0</v>
      </c>
      <c r="X151" s="790">
        <v>0</v>
      </c>
      <c r="Y151" s="790">
        <v>0</v>
      </c>
      <c r="AA151" s="790">
        <v>0</v>
      </c>
      <c r="AC151" s="790">
        <v>0</v>
      </c>
      <c r="AE151" s="790">
        <v>0</v>
      </c>
      <c r="AG151" s="790">
        <v>0</v>
      </c>
      <c r="AI151" s="790">
        <v>0</v>
      </c>
      <c r="AM151" s="896">
        <v>0</v>
      </c>
      <c r="AN151" s="896">
        <v>0</v>
      </c>
      <c r="AO151" s="896">
        <v>0</v>
      </c>
      <c r="AP151" s="896">
        <v>0</v>
      </c>
      <c r="AQ151" s="896">
        <v>0</v>
      </c>
      <c r="AR151" s="896">
        <v>0</v>
      </c>
      <c r="AS151" s="896">
        <v>0</v>
      </c>
      <c r="AT151" s="896">
        <v>0</v>
      </c>
      <c r="AU151" s="896">
        <v>0</v>
      </c>
      <c r="AV151" s="896">
        <v>0</v>
      </c>
      <c r="AW151" s="896">
        <v>0</v>
      </c>
      <c r="AX151" s="896">
        <v>0</v>
      </c>
      <c r="AZ151" s="785">
        <f>D151-[70]АУ!D151</f>
        <v>0</v>
      </c>
      <c r="BA151" s="785">
        <f>E151-[70]АУ!E151</f>
        <v>0</v>
      </c>
      <c r="BB151" s="785">
        <f>F151-[70]АУ!F151</f>
        <v>0</v>
      </c>
      <c r="BC151" s="785">
        <f>G151-[70]АУ!G151</f>
        <v>0</v>
      </c>
      <c r="BD151" s="785">
        <f>H151-[70]АУ!H151</f>
        <v>0</v>
      </c>
      <c r="BE151" s="785">
        <f>I151-[70]АУ!I151</f>
        <v>0</v>
      </c>
      <c r="BF151" s="785">
        <f>J151-[70]АУ!J151</f>
        <v>0</v>
      </c>
      <c r="BG151" s="785">
        <f>K151-[70]АУ!K151</f>
        <v>0</v>
      </c>
      <c r="BH151" s="785">
        <f>L151-[70]АУ!L151</f>
        <v>0</v>
      </c>
      <c r="BI151" s="785">
        <f>M151-[70]АУ!M151</f>
        <v>0</v>
      </c>
      <c r="BJ151" s="785">
        <f>N151-[70]АУ!N151</f>
        <v>0</v>
      </c>
      <c r="BK151" s="785">
        <f>O151-[70]АУ!O151</f>
        <v>0</v>
      </c>
      <c r="BL151" s="1030" t="str">
        <f t="shared" si="35"/>
        <v>-</v>
      </c>
      <c r="BM151" s="785">
        <f>Q151-[70]АУ!Q151</f>
        <v>0</v>
      </c>
      <c r="BN151" s="1030" t="str">
        <f t="shared" si="36"/>
        <v>-</v>
      </c>
      <c r="BO151" s="785">
        <f>S151-[70]АУ!S151</f>
        <v>0</v>
      </c>
      <c r="BP151" s="785">
        <f>T151-[70]АУ!T151</f>
        <v>0</v>
      </c>
    </row>
    <row r="152" spans="1:68" s="291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>H122-H137</f>
        <v>0</v>
      </c>
      <c r="I152" s="748">
        <f t="shared" ref="I152:K153" si="44">I122-I137</f>
        <v>0</v>
      </c>
      <c r="J152" s="731">
        <f>J122-J137</f>
        <v>0</v>
      </c>
      <c r="K152" s="748">
        <f t="shared" si="44"/>
        <v>0</v>
      </c>
      <c r="L152" s="731">
        <f t="shared" ref="L152:N153" si="45">L122-L137</f>
        <v>0</v>
      </c>
      <c r="M152" s="748">
        <f t="shared" si="45"/>
        <v>0</v>
      </c>
      <c r="N152" s="731">
        <f t="shared" si="45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6">+G152+I152+K152+M152</f>
        <v>0</v>
      </c>
      <c r="T152" s="731">
        <f t="shared" si="43"/>
        <v>0</v>
      </c>
      <c r="U152" s="265"/>
      <c r="V152" s="790">
        <v>0</v>
      </c>
      <c r="W152" s="790">
        <v>0</v>
      </c>
      <c r="X152" s="790">
        <v>0</v>
      </c>
      <c r="Y152" s="790">
        <v>0</v>
      </c>
      <c r="AA152" s="790">
        <v>0</v>
      </c>
      <c r="AC152" s="790">
        <v>0</v>
      </c>
      <c r="AE152" s="790">
        <v>0</v>
      </c>
      <c r="AG152" s="790">
        <v>0</v>
      </c>
      <c r="AI152" s="790">
        <v>0</v>
      </c>
      <c r="AM152" s="896">
        <v>0</v>
      </c>
      <c r="AN152" s="896">
        <v>0</v>
      </c>
      <c r="AO152" s="896">
        <v>0</v>
      </c>
      <c r="AP152" s="896">
        <v>0</v>
      </c>
      <c r="AQ152" s="896">
        <v>0</v>
      </c>
      <c r="AR152" s="896">
        <v>0</v>
      </c>
      <c r="AS152" s="896">
        <v>0</v>
      </c>
      <c r="AT152" s="896">
        <v>0</v>
      </c>
      <c r="AU152" s="896">
        <v>0</v>
      </c>
      <c r="AV152" s="896">
        <v>0</v>
      </c>
      <c r="AW152" s="896">
        <v>0</v>
      </c>
      <c r="AX152" s="896">
        <v>0</v>
      </c>
      <c r="AZ152" s="785">
        <f>D152-[70]АУ!D152</f>
        <v>0</v>
      </c>
      <c r="BA152" s="785">
        <f>E152-[70]АУ!E152</f>
        <v>0</v>
      </c>
      <c r="BB152" s="785">
        <f>F152-[70]АУ!F152</f>
        <v>0</v>
      </c>
      <c r="BC152" s="785">
        <f>G152-[70]АУ!G152</f>
        <v>0</v>
      </c>
      <c r="BD152" s="785">
        <f>H152-[70]АУ!H152</f>
        <v>0</v>
      </c>
      <c r="BE152" s="785">
        <f>I152-[70]АУ!I152</f>
        <v>0</v>
      </c>
      <c r="BF152" s="785">
        <f>J152-[70]АУ!J152</f>
        <v>0</v>
      </c>
      <c r="BG152" s="785">
        <f>K152-[70]АУ!K152</f>
        <v>0</v>
      </c>
      <c r="BH152" s="785">
        <f>L152-[70]АУ!L152</f>
        <v>0</v>
      </c>
      <c r="BI152" s="785">
        <f>M152-[70]АУ!M152</f>
        <v>0</v>
      </c>
      <c r="BJ152" s="785">
        <f>N152-[70]АУ!N152</f>
        <v>0</v>
      </c>
      <c r="BK152" s="785">
        <f>O152-[70]АУ!O152</f>
        <v>0</v>
      </c>
      <c r="BL152" s="1030" t="str">
        <f t="shared" si="35"/>
        <v>-</v>
      </c>
      <c r="BM152" s="785">
        <f>Q152-[70]АУ!Q152</f>
        <v>0</v>
      </c>
      <c r="BN152" s="1030" t="str">
        <f t="shared" si="36"/>
        <v>-</v>
      </c>
      <c r="BO152" s="785">
        <f>S152-[70]АУ!S152</f>
        <v>0</v>
      </c>
      <c r="BP152" s="785">
        <f>T152-[70]АУ!T152</f>
        <v>0</v>
      </c>
    </row>
    <row r="153" spans="1:68" s="291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-75.320433111999989</v>
      </c>
      <c r="E153" s="451">
        <f t="shared" si="40"/>
        <v>-0.23901860000000005</v>
      </c>
      <c r="F153" s="731">
        <f t="shared" si="40"/>
        <v>138.06820259000003</v>
      </c>
      <c r="G153" s="748">
        <f>G123-G138</f>
        <v>3.0121562880000056E-2</v>
      </c>
      <c r="H153" s="731">
        <f>H123-H138</f>
        <v>-100.98590302332835</v>
      </c>
      <c r="I153" s="748">
        <f t="shared" si="44"/>
        <v>5.8860408661631849E-2</v>
      </c>
      <c r="J153" s="731">
        <f>J123-J138</f>
        <v>9.3429729949440006</v>
      </c>
      <c r="K153" s="748">
        <f t="shared" si="44"/>
        <v>8.8573501315261094E-2</v>
      </c>
      <c r="L153" s="731">
        <f t="shared" si="45"/>
        <v>9.4484211940162552</v>
      </c>
      <c r="M153" s="748">
        <f t="shared" si="45"/>
        <v>0.11929386780984823</v>
      </c>
      <c r="N153" s="731">
        <f t="shared" si="45"/>
        <v>9.5548152122483412</v>
      </c>
      <c r="O153" s="926">
        <v>9.6621635337239482</v>
      </c>
      <c r="P153" s="947" t="s">
        <v>290</v>
      </c>
      <c r="Q153" s="748">
        <v>-1.1881612618036592</v>
      </c>
      <c r="R153" s="731" t="s">
        <v>290</v>
      </c>
      <c r="S153" s="748">
        <f t="shared" si="46"/>
        <v>0.29684934066674123</v>
      </c>
      <c r="T153" s="731">
        <f t="shared" si="43"/>
        <v>-64.165691350199467</v>
      </c>
      <c r="U153" s="265"/>
      <c r="V153" s="790">
        <v>0</v>
      </c>
      <c r="W153" s="790">
        <v>0</v>
      </c>
      <c r="X153" s="790">
        <v>0</v>
      </c>
      <c r="Y153" s="790">
        <v>0</v>
      </c>
      <c r="Z153" s="783">
        <v>0</v>
      </c>
      <c r="AA153" s="790">
        <v>0</v>
      </c>
      <c r="AB153" s="783">
        <v>0</v>
      </c>
      <c r="AC153" s="790">
        <v>0</v>
      </c>
      <c r="AD153" s="783">
        <v>0</v>
      </c>
      <c r="AE153" s="790">
        <v>0</v>
      </c>
      <c r="AF153" s="783">
        <v>0</v>
      </c>
      <c r="AG153" s="790">
        <v>0</v>
      </c>
      <c r="AH153" s="783">
        <v>0</v>
      </c>
      <c r="AI153" s="790">
        <v>0</v>
      </c>
      <c r="AJ153" s="783">
        <v>0</v>
      </c>
      <c r="AM153" s="896">
        <v>0</v>
      </c>
      <c r="AN153" s="896">
        <v>0</v>
      </c>
      <c r="AO153" s="896">
        <v>0</v>
      </c>
      <c r="AP153" s="896">
        <v>0</v>
      </c>
      <c r="AQ153" s="896">
        <v>0</v>
      </c>
      <c r="AR153" s="896">
        <v>0</v>
      </c>
      <c r="AS153" s="896">
        <v>0</v>
      </c>
      <c r="AT153" s="896">
        <v>0</v>
      </c>
      <c r="AU153" s="896">
        <v>0</v>
      </c>
      <c r="AV153" s="896">
        <v>0</v>
      </c>
      <c r="AW153" s="896">
        <v>0</v>
      </c>
      <c r="AX153" s="896">
        <v>0</v>
      </c>
      <c r="AZ153" s="785">
        <f>D153-[70]АУ!D153</f>
        <v>0</v>
      </c>
      <c r="BA153" s="785">
        <f>E153-[70]АУ!E153</f>
        <v>0</v>
      </c>
      <c r="BB153" s="785">
        <f>F153-[70]АУ!F153</f>
        <v>0</v>
      </c>
      <c r="BC153" s="785">
        <f>G153-[70]АУ!G153</f>
        <v>0</v>
      </c>
      <c r="BD153" s="785">
        <f>H153-[70]АУ!H153</f>
        <v>0</v>
      </c>
      <c r="BE153" s="785">
        <f>I153-[70]АУ!I153</f>
        <v>0</v>
      </c>
      <c r="BF153" s="785">
        <f>J153-[70]АУ!J153</f>
        <v>0</v>
      </c>
      <c r="BG153" s="785">
        <f>K153-[70]АУ!K153</f>
        <v>0</v>
      </c>
      <c r="BH153" s="785">
        <f>L153-[70]АУ!L153</f>
        <v>0</v>
      </c>
      <c r="BI153" s="785">
        <f>M153-[70]АУ!M153</f>
        <v>0</v>
      </c>
      <c r="BJ153" s="785">
        <f>N153-[70]АУ!N153</f>
        <v>0</v>
      </c>
      <c r="BK153" s="785">
        <f>O153-[70]АУ!O153</f>
        <v>0</v>
      </c>
      <c r="BL153" s="1030" t="str">
        <f t="shared" si="35"/>
        <v>-</v>
      </c>
      <c r="BM153" s="785">
        <f>Q153-[70]АУ!Q153</f>
        <v>0</v>
      </c>
      <c r="BN153" s="1030" t="str">
        <f t="shared" si="36"/>
        <v>-</v>
      </c>
      <c r="BO153" s="785">
        <f>S153-[70]АУ!S153</f>
        <v>0</v>
      </c>
      <c r="BP153" s="785">
        <f>T153-[70]АУ!T153</f>
        <v>0</v>
      </c>
    </row>
    <row r="154" spans="1:68" s="425" customFormat="1">
      <c r="A154" s="429" t="s">
        <v>32</v>
      </c>
      <c r="B154" s="434" t="s">
        <v>11</v>
      </c>
      <c r="C154" s="431" t="s">
        <v>776</v>
      </c>
      <c r="D154" s="884">
        <f t="shared" ref="D154:N154" si="47">D139</f>
        <v>-106.72083196000003</v>
      </c>
      <c r="E154" s="628">
        <f t="shared" si="47"/>
        <v>7.9333367400000334</v>
      </c>
      <c r="F154" s="733">
        <f t="shared" si="47"/>
        <v>168.82827707000013</v>
      </c>
      <c r="G154" s="769">
        <f t="shared" si="47"/>
        <v>-21.966141118268574</v>
      </c>
      <c r="H154" s="733">
        <f t="shared" si="47"/>
        <v>-185.79054680456099</v>
      </c>
      <c r="I154" s="769">
        <f t="shared" si="47"/>
        <v>-22.950141606670364</v>
      </c>
      <c r="J154" s="733">
        <f t="shared" si="47"/>
        <v>197.1924123483146</v>
      </c>
      <c r="K154" s="769">
        <f t="shared" si="47"/>
        <v>-23.98061007583911</v>
      </c>
      <c r="L154" s="733">
        <f t="shared" si="47"/>
        <v>-19.080200810372261</v>
      </c>
      <c r="M154" s="769">
        <f t="shared" si="47"/>
        <v>-25.079544545449959</v>
      </c>
      <c r="N154" s="733">
        <f t="shared" si="47"/>
        <v>-19.221043903494625</v>
      </c>
      <c r="O154" s="928">
        <v>-19.363127837570396</v>
      </c>
      <c r="P154" s="948" t="s">
        <v>290</v>
      </c>
      <c r="Q154" s="769">
        <v>-19.982747928372646</v>
      </c>
      <c r="R154" s="733" t="s">
        <v>290</v>
      </c>
      <c r="S154" s="769">
        <f t="shared" si="46"/>
        <v>-93.97643734622801</v>
      </c>
      <c r="T154" s="733">
        <f t="shared" si="43"/>
        <v>-66.245254936056313</v>
      </c>
      <c r="U154" s="424"/>
      <c r="V154" s="790">
        <v>0</v>
      </c>
      <c r="W154" s="790">
        <v>0</v>
      </c>
      <c r="X154" s="790">
        <v>0</v>
      </c>
      <c r="Y154" s="790">
        <v>0</v>
      </c>
      <c r="Z154" s="783">
        <v>-2.9899996434323839E-6</v>
      </c>
      <c r="AA154" s="790">
        <v>0</v>
      </c>
      <c r="AB154" s="783">
        <v>0</v>
      </c>
      <c r="AC154" s="790">
        <v>0</v>
      </c>
      <c r="AD154" s="783">
        <v>3.0908609005564358E-13</v>
      </c>
      <c r="AE154" s="790">
        <v>0</v>
      </c>
      <c r="AF154" s="783">
        <v>5.6843418860808015E-14</v>
      </c>
      <c r="AG154" s="790">
        <v>0</v>
      </c>
      <c r="AH154" s="783">
        <v>7.1054273576010019E-14</v>
      </c>
      <c r="AI154" s="790">
        <v>0</v>
      </c>
      <c r="AJ154" s="783">
        <v>9.2370555648813024E-14</v>
      </c>
      <c r="AM154" s="896">
        <v>0</v>
      </c>
      <c r="AN154" s="896">
        <v>0</v>
      </c>
      <c r="AO154" s="896">
        <v>0</v>
      </c>
      <c r="AP154" s="896">
        <v>0</v>
      </c>
      <c r="AQ154" s="896">
        <v>0</v>
      </c>
      <c r="AR154" s="896">
        <v>0</v>
      </c>
      <c r="AS154" s="896">
        <v>0</v>
      </c>
      <c r="AT154" s="896">
        <v>0</v>
      </c>
      <c r="AU154" s="896">
        <v>0</v>
      </c>
      <c r="AV154" s="896">
        <v>0</v>
      </c>
      <c r="AW154" s="896">
        <v>0</v>
      </c>
      <c r="AX154" s="896">
        <v>0</v>
      </c>
      <c r="AZ154" s="785">
        <f>D154-[70]АУ!D154</f>
        <v>5.0280000000668679E-4</v>
      </c>
      <c r="BA154" s="785">
        <f>E154-[70]АУ!E154</f>
        <v>-3.1400000001635675E-4</v>
      </c>
      <c r="BB154" s="785">
        <f>F154-[70]АУ!F154</f>
        <v>-3.4472999999479725E-4</v>
      </c>
      <c r="BC154" s="785">
        <f>G154-[70]АУ!G154</f>
        <v>0</v>
      </c>
      <c r="BD154" s="785">
        <f>H154-[70]АУ!H154</f>
        <v>-1.0000000000331966E-4</v>
      </c>
      <c r="BE154" s="785">
        <f>I154-[70]АУ!I154</f>
        <v>0</v>
      </c>
      <c r="BF154" s="785">
        <f>J154-[70]АУ!J154</f>
        <v>0</v>
      </c>
      <c r="BG154" s="785">
        <f>K154-[70]АУ!K154</f>
        <v>0</v>
      </c>
      <c r="BH154" s="785">
        <f>L154-[70]АУ!L154</f>
        <v>0</v>
      </c>
      <c r="BI154" s="785">
        <f>M154-[70]АУ!M154</f>
        <v>0</v>
      </c>
      <c r="BJ154" s="785">
        <f>N154-[70]АУ!N154</f>
        <v>0</v>
      </c>
      <c r="BK154" s="785">
        <f>O154-[70]АУ!O154</f>
        <v>0</v>
      </c>
      <c r="BL154" s="1030" t="str">
        <f t="shared" si="35"/>
        <v>-</v>
      </c>
      <c r="BM154" s="785">
        <f>Q154-[70]АУ!Q154</f>
        <v>0</v>
      </c>
      <c r="BN154" s="1030" t="str">
        <f t="shared" si="36"/>
        <v>-</v>
      </c>
      <c r="BO154" s="785">
        <f>S154-[70]АУ!S154</f>
        <v>0</v>
      </c>
      <c r="BP154" s="785">
        <f>T154-[70]АУ!T154</f>
        <v>-1.0000000000331966E-4</v>
      </c>
    </row>
    <row r="155" spans="1:68" s="291" customFormat="1">
      <c r="A155" s="295" t="s">
        <v>52</v>
      </c>
      <c r="B155" s="298" t="s">
        <v>851</v>
      </c>
      <c r="C155" s="303" t="s">
        <v>776</v>
      </c>
      <c r="D155" s="977">
        <v>0</v>
      </c>
      <c r="E155" s="975">
        <v>0</v>
      </c>
      <c r="F155" s="976">
        <v>0</v>
      </c>
      <c r="G155" s="977">
        <v>0</v>
      </c>
      <c r="H155" s="976">
        <v>0</v>
      </c>
      <c r="I155" s="977">
        <v>0</v>
      </c>
      <c r="J155" s="976">
        <v>0</v>
      </c>
      <c r="K155" s="977">
        <v>0</v>
      </c>
      <c r="L155" s="976">
        <v>0</v>
      </c>
      <c r="M155" s="977">
        <v>0</v>
      </c>
      <c r="N155" s="976">
        <v>0</v>
      </c>
      <c r="O155" s="978">
        <v>0</v>
      </c>
      <c r="P155" s="978" t="s">
        <v>290</v>
      </c>
      <c r="Q155" s="977">
        <v>0</v>
      </c>
      <c r="R155" s="976" t="s">
        <v>290</v>
      </c>
      <c r="S155" s="977">
        <f t="shared" si="46"/>
        <v>0</v>
      </c>
      <c r="T155" s="976">
        <f t="shared" si="43"/>
        <v>0</v>
      </c>
      <c r="U155" s="265"/>
      <c r="V155" s="790">
        <v>0</v>
      </c>
      <c r="W155" s="790">
        <v>0</v>
      </c>
      <c r="X155" s="790">
        <v>0</v>
      </c>
      <c r="Y155" s="790">
        <v>0</v>
      </c>
      <c r="Z155" s="783">
        <v>0</v>
      </c>
      <c r="AA155" s="790">
        <v>0</v>
      </c>
      <c r="AB155" s="783">
        <v>0</v>
      </c>
      <c r="AC155" s="790">
        <v>0</v>
      </c>
      <c r="AD155" s="783">
        <v>0</v>
      </c>
      <c r="AE155" s="790">
        <v>0</v>
      </c>
      <c r="AF155" s="783">
        <v>0</v>
      </c>
      <c r="AG155" s="790">
        <v>0</v>
      </c>
      <c r="AH155" s="783">
        <v>0</v>
      </c>
      <c r="AI155" s="790">
        <v>0</v>
      </c>
      <c r="AJ155" s="783">
        <v>0</v>
      </c>
      <c r="AM155" s="896">
        <v>0</v>
      </c>
      <c r="AN155" s="896">
        <v>0</v>
      </c>
      <c r="AO155" s="896">
        <v>0</v>
      </c>
      <c r="AP155" s="896">
        <v>0</v>
      </c>
      <c r="AQ155" s="896">
        <v>0</v>
      </c>
      <c r="AR155" s="896">
        <v>0</v>
      </c>
      <c r="AS155" s="896">
        <v>0</v>
      </c>
      <c r="AT155" s="896">
        <v>0</v>
      </c>
      <c r="AU155" s="896">
        <v>0</v>
      </c>
      <c r="AV155" s="896">
        <v>0</v>
      </c>
      <c r="AW155" s="896">
        <v>0</v>
      </c>
      <c r="AX155" s="896">
        <v>0</v>
      </c>
      <c r="AZ155" s="785">
        <f>D155-[70]АУ!D155</f>
        <v>0</v>
      </c>
      <c r="BA155" s="785">
        <f>E155-[70]АУ!E155</f>
        <v>0</v>
      </c>
      <c r="BB155" s="785">
        <f>F155-[70]АУ!F155</f>
        <v>0</v>
      </c>
      <c r="BC155" s="785">
        <f>G155-[70]АУ!G155</f>
        <v>0</v>
      </c>
      <c r="BD155" s="785">
        <f>H155-[70]АУ!H155</f>
        <v>0</v>
      </c>
      <c r="BE155" s="785">
        <f>I155-[70]АУ!I155</f>
        <v>0</v>
      </c>
      <c r="BF155" s="785">
        <f>J155-[70]АУ!J155</f>
        <v>0</v>
      </c>
      <c r="BG155" s="785">
        <f>K155-[70]АУ!K155</f>
        <v>0</v>
      </c>
      <c r="BH155" s="785">
        <f>L155-[70]АУ!L155</f>
        <v>0</v>
      </c>
      <c r="BI155" s="785">
        <f>M155-[70]АУ!M155</f>
        <v>0</v>
      </c>
      <c r="BJ155" s="785">
        <f>N155-[70]АУ!N155</f>
        <v>0</v>
      </c>
      <c r="BK155" s="785">
        <f>O155-[70]АУ!O155</f>
        <v>0</v>
      </c>
      <c r="BL155" s="1030" t="str">
        <f t="shared" si="35"/>
        <v>-</v>
      </c>
      <c r="BM155" s="785">
        <f>Q155-[70]АУ!Q155</f>
        <v>0</v>
      </c>
      <c r="BN155" s="1030" t="str">
        <f t="shared" si="36"/>
        <v>-</v>
      </c>
      <c r="BO155" s="785">
        <f>S155-[70]АУ!S155</f>
        <v>0</v>
      </c>
      <c r="BP155" s="785">
        <f>T155-[70]АУ!T155</f>
        <v>0</v>
      </c>
    </row>
    <row r="156" spans="1:68" s="291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0</v>
      </c>
      <c r="H156" s="731">
        <v>23.326192060208342</v>
      </c>
      <c r="I156" s="748">
        <v>0</v>
      </c>
      <c r="J156" s="731">
        <v>160.61509145249522</v>
      </c>
      <c r="K156" s="748">
        <v>0</v>
      </c>
      <c r="L156" s="731">
        <v>145.86807001280997</v>
      </c>
      <c r="M156" s="748">
        <v>0</v>
      </c>
      <c r="N156" s="731">
        <v>45.859629370842157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6"/>
        <v>0</v>
      </c>
      <c r="T156" s="731">
        <f t="shared" si="43"/>
        <v>375.66898289635571</v>
      </c>
      <c r="U156" s="265"/>
      <c r="V156" s="790">
        <v>0</v>
      </c>
      <c r="W156" s="790">
        <v>0</v>
      </c>
      <c r="X156" s="790">
        <v>0</v>
      </c>
      <c r="Y156" s="790">
        <v>0</v>
      </c>
      <c r="Z156" s="783">
        <v>23.326192060208342</v>
      </c>
      <c r="AA156" s="790">
        <v>0</v>
      </c>
      <c r="AB156" s="783">
        <v>160.61509145249522</v>
      </c>
      <c r="AC156" s="790">
        <v>0</v>
      </c>
      <c r="AD156" s="783">
        <v>145.86807001280997</v>
      </c>
      <c r="AE156" s="790">
        <v>0</v>
      </c>
      <c r="AF156" s="783">
        <v>45.859629370842157</v>
      </c>
      <c r="AG156" s="790">
        <v>0</v>
      </c>
      <c r="AH156" s="783">
        <v>0</v>
      </c>
      <c r="AI156" s="790">
        <v>0</v>
      </c>
      <c r="AJ156" s="783">
        <v>0</v>
      </c>
      <c r="AM156" s="896">
        <v>0</v>
      </c>
      <c r="AN156" s="896">
        <v>0</v>
      </c>
      <c r="AO156" s="896">
        <v>0</v>
      </c>
      <c r="AP156" s="896">
        <v>0</v>
      </c>
      <c r="AQ156" s="896">
        <v>0</v>
      </c>
      <c r="AR156" s="896">
        <v>0</v>
      </c>
      <c r="AS156" s="896">
        <v>0</v>
      </c>
      <c r="AT156" s="896">
        <v>0</v>
      </c>
      <c r="AU156" s="896">
        <v>0</v>
      </c>
      <c r="AV156" s="896">
        <v>0</v>
      </c>
      <c r="AW156" s="896">
        <v>0</v>
      </c>
      <c r="AX156" s="896">
        <v>0</v>
      </c>
      <c r="AZ156" s="785">
        <f>D156-[70]АУ!D156</f>
        <v>0</v>
      </c>
      <c r="BA156" s="785">
        <f>E156-[70]АУ!E156</f>
        <v>0</v>
      </c>
      <c r="BB156" s="785">
        <f>F156-[70]АУ!F156</f>
        <v>0</v>
      </c>
      <c r="BC156" s="785">
        <f>G156-[70]АУ!G156</f>
        <v>0</v>
      </c>
      <c r="BD156" s="785">
        <f>H156-[70]АУ!H156</f>
        <v>0</v>
      </c>
      <c r="BE156" s="785">
        <f>I156-[70]АУ!I156</f>
        <v>0</v>
      </c>
      <c r="BF156" s="785">
        <f>J156-[70]АУ!J156</f>
        <v>0</v>
      </c>
      <c r="BG156" s="785">
        <f>K156-[70]АУ!K156</f>
        <v>0</v>
      </c>
      <c r="BH156" s="785">
        <f>L156-[70]АУ!L156</f>
        <v>0</v>
      </c>
      <c r="BI156" s="785">
        <f>M156-[70]АУ!M156</f>
        <v>0</v>
      </c>
      <c r="BJ156" s="785">
        <f>N156-[70]АУ!N156</f>
        <v>0</v>
      </c>
      <c r="BK156" s="785">
        <f>O156-[70]АУ!O156</f>
        <v>0</v>
      </c>
      <c r="BL156" s="1030" t="str">
        <f t="shared" si="35"/>
        <v>-</v>
      </c>
      <c r="BM156" s="785">
        <f>Q156-[70]АУ!Q156</f>
        <v>0</v>
      </c>
      <c r="BN156" s="1030" t="str">
        <f t="shared" si="36"/>
        <v>-</v>
      </c>
      <c r="BO156" s="785">
        <f>S156-[70]АУ!S156</f>
        <v>0</v>
      </c>
      <c r="BP156" s="785">
        <f>T156-[70]АУ!T156</f>
        <v>0</v>
      </c>
    </row>
    <row r="157" spans="1:68" s="291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116.6309603010417</v>
      </c>
      <c r="I157" s="748">
        <v>-6.1287524685394394E-13</v>
      </c>
      <c r="J157" s="731">
        <v>803.07545726247611</v>
      </c>
      <c r="K157" s="748">
        <v>2.7677696295396481E-13</v>
      </c>
      <c r="L157" s="731">
        <v>729.34035006404974</v>
      </c>
      <c r="M157" s="748">
        <v>0</v>
      </c>
      <c r="N157" s="731">
        <v>848.61602485155299</v>
      </c>
      <c r="O157" s="926">
        <v>1128.7782455876136</v>
      </c>
      <c r="P157" s="947" t="s">
        <v>290</v>
      </c>
      <c r="Q157" s="748">
        <v>1109.8076453158069</v>
      </c>
      <c r="R157" s="731" t="s">
        <v>290</v>
      </c>
      <c r="S157" s="748">
        <f t="shared" si="46"/>
        <v>-3.3609828389997913E-13</v>
      </c>
      <c r="T157" s="731">
        <f t="shared" si="43"/>
        <v>4736.2486833825405</v>
      </c>
      <c r="U157" s="265"/>
      <c r="V157" s="790">
        <v>0</v>
      </c>
      <c r="W157" s="790">
        <v>0</v>
      </c>
      <c r="X157" s="790">
        <v>0</v>
      </c>
      <c r="Y157" s="790">
        <v>0</v>
      </c>
      <c r="Z157" s="783">
        <v>116.6309603010417</v>
      </c>
      <c r="AA157" s="790">
        <v>0</v>
      </c>
      <c r="AB157" s="783">
        <v>753.74246172132814</v>
      </c>
      <c r="AC157" s="790">
        <v>0</v>
      </c>
      <c r="AD157" s="783">
        <v>729.34035006404974</v>
      </c>
      <c r="AE157" s="790">
        <v>0</v>
      </c>
      <c r="AF157" s="783">
        <v>848.61602485155299</v>
      </c>
      <c r="AG157" s="790">
        <v>0</v>
      </c>
      <c r="AH157" s="783">
        <v>1128.7782455876136</v>
      </c>
      <c r="AI157" s="790">
        <v>0</v>
      </c>
      <c r="AJ157" s="783">
        <v>1109.8076453158069</v>
      </c>
      <c r="AM157" s="896">
        <v>0</v>
      </c>
      <c r="AN157" s="896">
        <v>0</v>
      </c>
      <c r="AO157" s="896">
        <v>0</v>
      </c>
      <c r="AP157" s="896">
        <v>0</v>
      </c>
      <c r="AQ157" s="896">
        <v>0</v>
      </c>
      <c r="AR157" s="896">
        <v>0</v>
      </c>
      <c r="AS157" s="896">
        <v>0</v>
      </c>
      <c r="AT157" s="896">
        <v>0</v>
      </c>
      <c r="AU157" s="896">
        <v>0</v>
      </c>
      <c r="AV157" s="896">
        <v>0</v>
      </c>
      <c r="AW157" s="896">
        <v>0</v>
      </c>
      <c r="AX157" s="896">
        <v>0</v>
      </c>
      <c r="AZ157" s="785">
        <f>D157-[70]АУ!D157</f>
        <v>0</v>
      </c>
      <c r="BA157" s="785">
        <f>E157-[70]АУ!E157</f>
        <v>0</v>
      </c>
      <c r="BB157" s="785">
        <f>F157-[70]АУ!F157</f>
        <v>0</v>
      </c>
      <c r="BC157" s="785">
        <f>G157-[70]АУ!G157</f>
        <v>0</v>
      </c>
      <c r="BD157" s="785">
        <f>H157-[70]АУ!H157</f>
        <v>0</v>
      </c>
      <c r="BE157" s="785">
        <f>I157-[70]АУ!I157</f>
        <v>0</v>
      </c>
      <c r="BF157" s="785">
        <f>J157-[70]АУ!J157</f>
        <v>0</v>
      </c>
      <c r="BG157" s="785">
        <f>K157-[70]АУ!K157</f>
        <v>0</v>
      </c>
      <c r="BH157" s="785">
        <f>L157-[70]АУ!L157</f>
        <v>0</v>
      </c>
      <c r="BI157" s="785">
        <f>M157-[70]АУ!M157</f>
        <v>0</v>
      </c>
      <c r="BJ157" s="785">
        <f>N157-[70]АУ!N157</f>
        <v>0</v>
      </c>
      <c r="BK157" s="785">
        <f>O157-[70]АУ!O157</f>
        <v>0</v>
      </c>
      <c r="BL157" s="1030" t="str">
        <f t="shared" si="35"/>
        <v>-</v>
      </c>
      <c r="BM157" s="785">
        <f>Q157-[70]АУ!Q157</f>
        <v>0</v>
      </c>
      <c r="BN157" s="1030" t="str">
        <f t="shared" si="36"/>
        <v>-</v>
      </c>
      <c r="BO157" s="785">
        <f>S157-[70]АУ!S157</f>
        <v>0</v>
      </c>
      <c r="BP157" s="785">
        <f>T157-[70]АУ!T157</f>
        <v>0</v>
      </c>
    </row>
    <row r="158" spans="1:68" s="291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-106.72083196000003</v>
      </c>
      <c r="E158" s="613">
        <f>E154-E155-E156-E157</f>
        <v>7.9333367400000334</v>
      </c>
      <c r="F158" s="732">
        <f>F154-F155-F156-F157</f>
        <v>168.82827707000013</v>
      </c>
      <c r="G158" s="775">
        <f>G154-G155-G156-G157</f>
        <v>-21.966141118268574</v>
      </c>
      <c r="H158" s="732">
        <v>0</v>
      </c>
      <c r="I158" s="775">
        <f>I154-I155-I156-I157</f>
        <v>-22.950141606669749</v>
      </c>
      <c r="J158" s="732">
        <v>0</v>
      </c>
      <c r="K158" s="775">
        <f>K154-K155-K156-K157</f>
        <v>-23.980610075839387</v>
      </c>
      <c r="L158" s="732">
        <v>0</v>
      </c>
      <c r="M158" s="775">
        <f>M154-M155-M156-M157</f>
        <v>-25.079544545449959</v>
      </c>
      <c r="N158" s="732">
        <v>0</v>
      </c>
      <c r="O158" s="927">
        <v>0</v>
      </c>
      <c r="P158" s="930" t="s">
        <v>290</v>
      </c>
      <c r="Q158" s="775">
        <v>0</v>
      </c>
      <c r="R158" s="732" t="s">
        <v>290</v>
      </c>
      <c r="S158" s="775">
        <f t="shared" si="46"/>
        <v>-93.976437346227684</v>
      </c>
      <c r="T158" s="732">
        <f t="shared" si="43"/>
        <v>0</v>
      </c>
      <c r="U158" s="265"/>
      <c r="V158" s="790">
        <v>0</v>
      </c>
      <c r="W158" s="790">
        <v>0</v>
      </c>
      <c r="X158" s="790">
        <v>0</v>
      </c>
      <c r="Y158" s="790">
        <v>0</v>
      </c>
      <c r="Z158" s="783">
        <v>185.79044381456134</v>
      </c>
      <c r="AA158" s="790">
        <v>0</v>
      </c>
      <c r="AB158" s="783">
        <v>-147.85941680716641</v>
      </c>
      <c r="AC158" s="790">
        <v>0</v>
      </c>
      <c r="AD158" s="783">
        <v>19.08020081037257</v>
      </c>
      <c r="AE158" s="790">
        <v>0</v>
      </c>
      <c r="AF158" s="783">
        <v>19.221043903494682</v>
      </c>
      <c r="AG158" s="790">
        <v>0</v>
      </c>
      <c r="AH158" s="783">
        <v>19.363127837570467</v>
      </c>
      <c r="AI158" s="790">
        <v>0</v>
      </c>
      <c r="AJ158" s="783">
        <v>19.982747928372738</v>
      </c>
      <c r="AM158" s="896">
        <v>0</v>
      </c>
      <c r="AN158" s="896">
        <v>325.74759916581104</v>
      </c>
      <c r="AO158" s="896">
        <v>0</v>
      </c>
      <c r="AP158" s="896">
        <v>766.49813636665669</v>
      </c>
      <c r="AQ158" s="896">
        <v>0</v>
      </c>
      <c r="AR158" s="896">
        <v>894.2886208872319</v>
      </c>
      <c r="AS158" s="896">
        <v>0</v>
      </c>
      <c r="AT158" s="896">
        <v>913.69669812588972</v>
      </c>
      <c r="AU158" s="896">
        <v>0</v>
      </c>
      <c r="AV158" s="896">
        <v>1148.1413734251839</v>
      </c>
      <c r="AW158" s="896">
        <v>0</v>
      </c>
      <c r="AX158" s="896">
        <v>1129.7903932441795</v>
      </c>
      <c r="AZ158" s="785">
        <f>D158-[70]АУ!D158</f>
        <v>5.0280000000668679E-4</v>
      </c>
      <c r="BA158" s="785">
        <f>E158-[70]АУ!E158</f>
        <v>-3.1400000001635675E-4</v>
      </c>
      <c r="BB158" s="785">
        <f>F158-[70]АУ!F158</f>
        <v>-3.4472999999479725E-4</v>
      </c>
      <c r="BC158" s="785">
        <f>G158-[70]АУ!G158</f>
        <v>0</v>
      </c>
      <c r="BD158" s="785">
        <f>H158-[70]АУ!H158</f>
        <v>0</v>
      </c>
      <c r="BE158" s="785">
        <f>I158-[70]АУ!I158</f>
        <v>0</v>
      </c>
      <c r="BF158" s="785">
        <f>J158-[70]АУ!J158</f>
        <v>0</v>
      </c>
      <c r="BG158" s="785">
        <f>K158-[70]АУ!K158</f>
        <v>0</v>
      </c>
      <c r="BH158" s="785">
        <f>L158-[70]АУ!L158</f>
        <v>0</v>
      </c>
      <c r="BI158" s="785">
        <f>M158-[70]АУ!M158</f>
        <v>0</v>
      </c>
      <c r="BJ158" s="785">
        <f>N158-[70]АУ!N158</f>
        <v>0</v>
      </c>
      <c r="BK158" s="785">
        <f>O158-[70]АУ!O158</f>
        <v>0</v>
      </c>
      <c r="BL158" s="1030" t="str">
        <f t="shared" si="35"/>
        <v>-</v>
      </c>
      <c r="BM158" s="785">
        <f>Q158-[70]АУ!Q158</f>
        <v>0</v>
      </c>
      <c r="BN158" s="1030" t="str">
        <f t="shared" si="36"/>
        <v>-</v>
      </c>
      <c r="BO158" s="785">
        <f>S158-[70]АУ!S158</f>
        <v>0</v>
      </c>
      <c r="BP158" s="785">
        <f>T158-[70]АУ!T158</f>
        <v>0</v>
      </c>
    </row>
    <row r="159" spans="1:68" s="291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265"/>
      <c r="V159" s="790">
        <v>0</v>
      </c>
      <c r="W159" s="790">
        <v>0</v>
      </c>
      <c r="X159" s="790">
        <v>0</v>
      </c>
      <c r="Y159" s="790">
        <v>0</v>
      </c>
      <c r="AA159" s="790">
        <v>0</v>
      </c>
      <c r="AC159" s="790">
        <v>0</v>
      </c>
      <c r="AE159" s="790">
        <v>0</v>
      </c>
      <c r="AG159" s="790">
        <v>0</v>
      </c>
      <c r="AI159" s="790">
        <v>0</v>
      </c>
      <c r="AM159" s="896">
        <v>0</v>
      </c>
      <c r="AN159" s="896">
        <v>0</v>
      </c>
      <c r="AO159" s="896">
        <v>0</v>
      </c>
      <c r="AP159" s="896">
        <v>0</v>
      </c>
      <c r="AQ159" s="896">
        <v>0</v>
      </c>
      <c r="AR159" s="896">
        <v>0</v>
      </c>
      <c r="AS159" s="896">
        <v>0</v>
      </c>
      <c r="AT159" s="896">
        <v>0</v>
      </c>
      <c r="AU159" s="896">
        <v>0</v>
      </c>
      <c r="AV159" s="896">
        <v>0</v>
      </c>
      <c r="AW159" s="896">
        <v>0</v>
      </c>
      <c r="AX159" s="896">
        <v>0</v>
      </c>
      <c r="AZ159" s="1030" t="str">
        <f>D159</f>
        <v>-</v>
      </c>
      <c r="BA159" s="1030" t="str">
        <f t="shared" ref="BA159:BK159" si="48">E159</f>
        <v>-</v>
      </c>
      <c r="BB159" s="1030" t="str">
        <f t="shared" si="48"/>
        <v>-</v>
      </c>
      <c r="BC159" s="1030" t="str">
        <f t="shared" si="48"/>
        <v>-</v>
      </c>
      <c r="BD159" s="1030" t="str">
        <f t="shared" si="48"/>
        <v>-</v>
      </c>
      <c r="BE159" s="1030" t="str">
        <f t="shared" si="48"/>
        <v>-</v>
      </c>
      <c r="BF159" s="1030" t="str">
        <f t="shared" si="48"/>
        <v>-</v>
      </c>
      <c r="BG159" s="1030" t="str">
        <f t="shared" si="48"/>
        <v>-</v>
      </c>
      <c r="BH159" s="1030" t="str">
        <f t="shared" si="48"/>
        <v>-</v>
      </c>
      <c r="BI159" s="1030" t="str">
        <f t="shared" si="48"/>
        <v>-</v>
      </c>
      <c r="BJ159" s="1030" t="str">
        <f t="shared" si="48"/>
        <v>-</v>
      </c>
      <c r="BK159" s="1030" t="str">
        <f t="shared" si="48"/>
        <v>-</v>
      </c>
      <c r="BL159" s="1030" t="str">
        <f t="shared" si="35"/>
        <v>-</v>
      </c>
      <c r="BM159" s="1030" t="str">
        <f>Q159</f>
        <v>-</v>
      </c>
      <c r="BN159" s="1030" t="str">
        <f t="shared" si="36"/>
        <v>-</v>
      </c>
      <c r="BO159" s="1030" t="str">
        <f>S159</f>
        <v>-</v>
      </c>
      <c r="BP159" s="1030" t="str">
        <f>T159</f>
        <v>-</v>
      </c>
    </row>
    <row r="160" spans="1:68" s="291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9">D109+D105+D69</f>
        <v>-106.72089476000002</v>
      </c>
      <c r="E160" s="451">
        <f t="shared" si="49"/>
        <v>7.9323207400000335</v>
      </c>
      <c r="F160" s="731">
        <f t="shared" si="49"/>
        <v>168.82821707000014</v>
      </c>
      <c r="G160" s="748">
        <f t="shared" si="49"/>
        <v>-13.751731576800003</v>
      </c>
      <c r="H160" s="731">
        <f t="shared" si="49"/>
        <v>-185.79034680456104</v>
      </c>
      <c r="I160" s="748">
        <f t="shared" si="49"/>
        <v>-14.590068121253514</v>
      </c>
      <c r="J160" s="731">
        <f t="shared" si="49"/>
        <v>197.1924123483146</v>
      </c>
      <c r="K160" s="748">
        <f t="shared" si="49"/>
        <v>-15.456824274564006</v>
      </c>
      <c r="L160" s="731">
        <f t="shared" si="49"/>
        <v>-19.080200810372318</v>
      </c>
      <c r="M160" s="748">
        <f t="shared" si="49"/>
        <v>-16.352963461471724</v>
      </c>
      <c r="N160" s="731">
        <f t="shared" si="49"/>
        <v>-19.221043903494639</v>
      </c>
      <c r="O160" s="926">
        <v>-19.363127837570357</v>
      </c>
      <c r="P160" s="947" t="s">
        <v>290</v>
      </c>
      <c r="Q160" s="748">
        <v>-20.137652951073168</v>
      </c>
      <c r="R160" s="731" t="s">
        <v>290</v>
      </c>
      <c r="S160" s="748">
        <f t="shared" si="46"/>
        <v>-60.151587434089244</v>
      </c>
      <c r="T160" s="731">
        <f>+H160+J160+L160+N160+O160+Q160</f>
        <v>-66.399959958756909</v>
      </c>
      <c r="U160" s="265"/>
      <c r="V160" s="790">
        <v>0</v>
      </c>
      <c r="W160" s="790">
        <v>0</v>
      </c>
      <c r="X160" s="790">
        <v>0</v>
      </c>
      <c r="Y160" s="790">
        <v>0</v>
      </c>
      <c r="Z160" s="783">
        <v>-23.897490664020012</v>
      </c>
      <c r="AA160" s="790">
        <v>0</v>
      </c>
      <c r="AB160" s="783">
        <v>-11.952429629629421</v>
      </c>
      <c r="AC160" s="790">
        <v>0</v>
      </c>
      <c r="AD160" s="783">
        <v>-10.780244444444135</v>
      </c>
      <c r="AE160" s="790">
        <v>0</v>
      </c>
      <c r="AF160" s="783">
        <v>-10.932855555555495</v>
      </c>
      <c r="AG160" s="790">
        <v>0</v>
      </c>
      <c r="AH160" s="783">
        <v>-10.299244444444371</v>
      </c>
      <c r="AI160" s="790">
        <v>0</v>
      </c>
      <c r="AJ160" s="783">
        <v>-10.711214222222123</v>
      </c>
      <c r="AM160" s="896">
        <v>0</v>
      </c>
      <c r="AN160" s="896">
        <v>0</v>
      </c>
      <c r="AO160" s="896">
        <v>0</v>
      </c>
      <c r="AP160" s="896">
        <v>0</v>
      </c>
      <c r="AQ160" s="896">
        <v>0</v>
      </c>
      <c r="AR160" s="896">
        <v>0</v>
      </c>
      <c r="AS160" s="896">
        <v>0</v>
      </c>
      <c r="AT160" s="896">
        <v>0</v>
      </c>
      <c r="AU160" s="896">
        <v>0</v>
      </c>
      <c r="AV160" s="896">
        <v>0</v>
      </c>
      <c r="AW160" s="896">
        <v>0</v>
      </c>
      <c r="AX160" s="896">
        <v>0</v>
      </c>
      <c r="AZ160" s="785">
        <f>D160-[70]АУ!D160</f>
        <v>-5.7082999998669948E-4</v>
      </c>
      <c r="BA160" s="785">
        <f>E160-[70]АУ!E160</f>
        <v>-2.8000000001604519E-4</v>
      </c>
      <c r="BB160" s="785">
        <f>F160-[70]АУ!F160</f>
        <v>-4.9999999998817657E-4</v>
      </c>
      <c r="BC160" s="785">
        <f>G160-[70]АУ!G160</f>
        <v>0</v>
      </c>
      <c r="BD160" s="785">
        <f>H160-[70]АУ!H160</f>
        <v>0</v>
      </c>
      <c r="BE160" s="785">
        <f>I160-[70]АУ!I160</f>
        <v>0</v>
      </c>
      <c r="BF160" s="785">
        <f>J160-[70]АУ!J160</f>
        <v>0</v>
      </c>
      <c r="BG160" s="785">
        <f>K160-[70]АУ!K160</f>
        <v>0</v>
      </c>
      <c r="BH160" s="785">
        <f>L160-[70]АУ!L160</f>
        <v>0</v>
      </c>
      <c r="BI160" s="785">
        <f>M160-[70]АУ!M160</f>
        <v>0</v>
      </c>
      <c r="BJ160" s="785">
        <f>N160-[70]АУ!N160</f>
        <v>0</v>
      </c>
      <c r="BK160" s="785">
        <f>O160-[70]АУ!O160</f>
        <v>0</v>
      </c>
      <c r="BL160" s="1030" t="str">
        <f t="shared" si="35"/>
        <v>-</v>
      </c>
      <c r="BM160" s="785">
        <f>Q160-[70]АУ!Q160</f>
        <v>0</v>
      </c>
      <c r="BN160" s="1030" t="str">
        <f t="shared" si="36"/>
        <v>-</v>
      </c>
      <c r="BO160" s="785">
        <f>S160-[70]АУ!S160</f>
        <v>0</v>
      </c>
      <c r="BP160" s="785">
        <f>T160-[70]АУ!T160</f>
        <v>0</v>
      </c>
    </row>
    <row r="161" spans="1:68" s="291" customFormat="1" ht="18" customHeight="1">
      <c r="A161" s="295" t="s">
        <v>546</v>
      </c>
      <c r="B161" s="298" t="s">
        <v>1067</v>
      </c>
      <c r="C161" s="303" t="s">
        <v>776</v>
      </c>
      <c r="D161" s="977">
        <v>0</v>
      </c>
      <c r="E161" s="975">
        <f>D163</f>
        <v>0</v>
      </c>
      <c r="F161" s="976">
        <f>E163</f>
        <v>0</v>
      </c>
      <c r="G161" s="977">
        <v>0</v>
      </c>
      <c r="H161" s="976">
        <v>0</v>
      </c>
      <c r="I161" s="977">
        <v>0</v>
      </c>
      <c r="J161" s="976">
        <v>0</v>
      </c>
      <c r="K161" s="977">
        <v>0</v>
      </c>
      <c r="L161" s="976">
        <v>0</v>
      </c>
      <c r="M161" s="977">
        <v>0</v>
      </c>
      <c r="N161" s="976">
        <v>0</v>
      </c>
      <c r="O161" s="978">
        <v>0</v>
      </c>
      <c r="P161" s="978" t="s">
        <v>290</v>
      </c>
      <c r="Q161" s="977">
        <v>0</v>
      </c>
      <c r="R161" s="976" t="s">
        <v>290</v>
      </c>
      <c r="S161" s="977">
        <f>G161</f>
        <v>0</v>
      </c>
      <c r="T161" s="976">
        <f>H161</f>
        <v>0</v>
      </c>
      <c r="U161" s="265"/>
      <c r="V161" s="790">
        <v>0</v>
      </c>
      <c r="W161" s="790">
        <v>0</v>
      </c>
      <c r="X161" s="790">
        <v>0</v>
      </c>
      <c r="Y161" s="790">
        <v>0</v>
      </c>
      <c r="Z161" s="783">
        <v>-9.5270000000000028E-5</v>
      </c>
      <c r="AA161" s="790">
        <v>0</v>
      </c>
      <c r="AB161" s="783">
        <v>5.0000000000000016E-5</v>
      </c>
      <c r="AC161" s="790">
        <v>0</v>
      </c>
      <c r="AD161" s="783">
        <v>5.0000000000000016E-5</v>
      </c>
      <c r="AE161" s="790">
        <v>0</v>
      </c>
      <c r="AF161" s="783">
        <v>5.0000000000000016E-5</v>
      </c>
      <c r="AG161" s="790">
        <v>0</v>
      </c>
      <c r="AH161" s="783">
        <v>5.0000000000000016E-5</v>
      </c>
      <c r="AI161" s="790">
        <v>0</v>
      </c>
      <c r="AJ161" s="783">
        <v>5.0000000000000016E-5</v>
      </c>
      <c r="AM161" s="896">
        <v>0</v>
      </c>
      <c r="AN161" s="896">
        <v>0</v>
      </c>
      <c r="AO161" s="896">
        <v>0</v>
      </c>
      <c r="AP161" s="896">
        <v>0</v>
      </c>
      <c r="AQ161" s="896">
        <v>0</v>
      </c>
      <c r="AR161" s="896">
        <v>0</v>
      </c>
      <c r="AS161" s="896">
        <v>0</v>
      </c>
      <c r="AT161" s="896">
        <v>0</v>
      </c>
      <c r="AU161" s="896">
        <v>0</v>
      </c>
      <c r="AV161" s="896">
        <v>0</v>
      </c>
      <c r="AW161" s="896">
        <v>0</v>
      </c>
      <c r="AX161" s="896">
        <v>0</v>
      </c>
      <c r="AZ161" s="785">
        <f>D161-[70]АУ!D161</f>
        <v>0</v>
      </c>
      <c r="BA161" s="785">
        <f>E161-[70]АУ!E161</f>
        <v>0</v>
      </c>
      <c r="BB161" s="785">
        <f>F161-[70]АУ!F161</f>
        <v>5.0000000000000016E-5</v>
      </c>
      <c r="BC161" s="785">
        <f>G161-[70]АУ!G161</f>
        <v>0</v>
      </c>
      <c r="BD161" s="785">
        <f>H161-[70]АУ!H161</f>
        <v>5.0000000000000016E-5</v>
      </c>
      <c r="BE161" s="785">
        <f>I161-[70]АУ!I161</f>
        <v>0</v>
      </c>
      <c r="BF161" s="785">
        <f>J161-[70]АУ!J161</f>
        <v>0</v>
      </c>
      <c r="BG161" s="785">
        <f>K161-[70]АУ!K161</f>
        <v>0</v>
      </c>
      <c r="BH161" s="785">
        <f>L161-[70]АУ!L161</f>
        <v>0</v>
      </c>
      <c r="BI161" s="785">
        <f>M161-[70]АУ!M161</f>
        <v>0</v>
      </c>
      <c r="BJ161" s="785">
        <f>N161-[70]АУ!N161</f>
        <v>0</v>
      </c>
      <c r="BK161" s="785">
        <f>O161-[70]АУ!O161</f>
        <v>0</v>
      </c>
      <c r="BL161" s="1030" t="str">
        <f t="shared" si="35"/>
        <v>-</v>
      </c>
      <c r="BM161" s="785">
        <f>Q161-[70]АУ!Q161</f>
        <v>0</v>
      </c>
      <c r="BN161" s="1030" t="str">
        <f t="shared" si="36"/>
        <v>-</v>
      </c>
      <c r="BO161" s="785">
        <f>S161-[70]АУ!S161</f>
        <v>0</v>
      </c>
      <c r="BP161" s="785">
        <f>T161-[70]АУ!T161</f>
        <v>5.0000000000000016E-5</v>
      </c>
    </row>
    <row r="162" spans="1:68" s="291" customFormat="1" ht="18" customHeight="1">
      <c r="A162" s="295" t="s">
        <v>960</v>
      </c>
      <c r="B162" s="141" t="s">
        <v>983</v>
      </c>
      <c r="C162" s="303" t="s">
        <v>776</v>
      </c>
      <c r="D162" s="977">
        <v>0</v>
      </c>
      <c r="E162" s="975">
        <f>D164</f>
        <v>0</v>
      </c>
      <c r="F162" s="976">
        <f>E164</f>
        <v>0</v>
      </c>
      <c r="G162" s="977">
        <f>F164</f>
        <v>0</v>
      </c>
      <c r="H162" s="976">
        <v>0</v>
      </c>
      <c r="I162" s="977">
        <f t="shared" ref="I162:N162" si="50">G164</f>
        <v>0</v>
      </c>
      <c r="J162" s="976">
        <f t="shared" si="50"/>
        <v>0</v>
      </c>
      <c r="K162" s="977">
        <f t="shared" si="50"/>
        <v>0</v>
      </c>
      <c r="L162" s="976">
        <f t="shared" si="50"/>
        <v>0</v>
      </c>
      <c r="M162" s="977">
        <f t="shared" si="50"/>
        <v>0</v>
      </c>
      <c r="N162" s="976">
        <f t="shared" si="50"/>
        <v>0</v>
      </c>
      <c r="O162" s="978">
        <v>0</v>
      </c>
      <c r="P162" s="978" t="s">
        <v>290</v>
      </c>
      <c r="Q162" s="977">
        <v>0</v>
      </c>
      <c r="R162" s="976" t="s">
        <v>290</v>
      </c>
      <c r="S162" s="977">
        <f>G162</f>
        <v>0</v>
      </c>
      <c r="T162" s="976">
        <f>H162</f>
        <v>0</v>
      </c>
      <c r="U162" s="265"/>
      <c r="V162" s="790">
        <v>0</v>
      </c>
      <c r="W162" s="790">
        <v>0</v>
      </c>
      <c r="X162" s="790">
        <v>0</v>
      </c>
      <c r="Y162" s="790">
        <v>0</v>
      </c>
      <c r="AA162" s="790">
        <v>0</v>
      </c>
      <c r="AC162" s="790">
        <v>0</v>
      </c>
      <c r="AE162" s="790">
        <v>0</v>
      </c>
      <c r="AG162" s="790">
        <v>0</v>
      </c>
      <c r="AI162" s="790">
        <v>0</v>
      </c>
      <c r="AM162" s="896">
        <v>0</v>
      </c>
      <c r="AN162" s="896">
        <v>0</v>
      </c>
      <c r="AO162" s="896">
        <v>0</v>
      </c>
      <c r="AP162" s="896">
        <v>0</v>
      </c>
      <c r="AQ162" s="896">
        <v>0</v>
      </c>
      <c r="AR162" s="896">
        <v>0</v>
      </c>
      <c r="AS162" s="896">
        <v>0</v>
      </c>
      <c r="AT162" s="896">
        <v>0</v>
      </c>
      <c r="AU162" s="896">
        <v>0</v>
      </c>
      <c r="AV162" s="896">
        <v>0</v>
      </c>
      <c r="AW162" s="896">
        <v>0</v>
      </c>
      <c r="AX162" s="896">
        <v>0</v>
      </c>
      <c r="AZ162" s="785">
        <f>D162-[70]АУ!D162</f>
        <v>0</v>
      </c>
      <c r="BA162" s="785">
        <f>E162-[70]АУ!E162</f>
        <v>0</v>
      </c>
      <c r="BB162" s="785">
        <f>F162-[70]АУ!F162</f>
        <v>0</v>
      </c>
      <c r="BC162" s="785">
        <f>G162-[70]АУ!G162</f>
        <v>0</v>
      </c>
      <c r="BD162" s="785">
        <f>H162-[70]АУ!H162</f>
        <v>0</v>
      </c>
      <c r="BE162" s="785">
        <f>I162-[70]АУ!I162</f>
        <v>0</v>
      </c>
      <c r="BF162" s="785">
        <f>J162-[70]АУ!J162</f>
        <v>0</v>
      </c>
      <c r="BG162" s="785">
        <f>K162-[70]АУ!K162</f>
        <v>0</v>
      </c>
      <c r="BH162" s="785">
        <f>L162-[70]АУ!L162</f>
        <v>0</v>
      </c>
      <c r="BI162" s="785">
        <f>M162-[70]АУ!M162</f>
        <v>0</v>
      </c>
      <c r="BJ162" s="785">
        <f>N162-[70]АУ!N162</f>
        <v>0</v>
      </c>
      <c r="BK162" s="785">
        <f>O162-[70]АУ!O162</f>
        <v>0</v>
      </c>
      <c r="BL162" s="1030" t="str">
        <f t="shared" si="35"/>
        <v>-</v>
      </c>
      <c r="BM162" s="785">
        <f>Q162-[70]АУ!Q162</f>
        <v>0</v>
      </c>
      <c r="BN162" s="1030" t="str">
        <f t="shared" si="36"/>
        <v>-</v>
      </c>
      <c r="BO162" s="785">
        <f>S162-[70]АУ!S162</f>
        <v>0</v>
      </c>
      <c r="BP162" s="785">
        <f>T162-[70]АУ!T162</f>
        <v>0</v>
      </c>
    </row>
    <row r="163" spans="1:68" s="291" customFormat="1" ht="18" customHeight="1">
      <c r="A163" s="295" t="s">
        <v>657</v>
      </c>
      <c r="B163" s="298" t="s">
        <v>1122</v>
      </c>
      <c r="C163" s="303" t="s">
        <v>776</v>
      </c>
      <c r="D163" s="977">
        <v>0</v>
      </c>
      <c r="E163" s="975">
        <v>0</v>
      </c>
      <c r="F163" s="976">
        <v>0</v>
      </c>
      <c r="G163" s="977">
        <v>0</v>
      </c>
      <c r="H163" s="976">
        <v>0</v>
      </c>
      <c r="I163" s="977">
        <v>0</v>
      </c>
      <c r="J163" s="976">
        <v>0</v>
      </c>
      <c r="K163" s="977">
        <v>0</v>
      </c>
      <c r="L163" s="976">
        <v>0</v>
      </c>
      <c r="M163" s="977">
        <v>0</v>
      </c>
      <c r="N163" s="976">
        <v>0</v>
      </c>
      <c r="O163" s="978">
        <v>0</v>
      </c>
      <c r="P163" s="978" t="s">
        <v>290</v>
      </c>
      <c r="Q163" s="977">
        <v>0</v>
      </c>
      <c r="R163" s="976" t="s">
        <v>290</v>
      </c>
      <c r="S163" s="977">
        <f>M163</f>
        <v>0</v>
      </c>
      <c r="T163" s="976">
        <f>Q163</f>
        <v>0</v>
      </c>
      <c r="U163" s="265"/>
      <c r="V163" s="790">
        <v>0</v>
      </c>
      <c r="W163" s="790">
        <v>0</v>
      </c>
      <c r="X163" s="790">
        <v>0</v>
      </c>
      <c r="Y163" s="790">
        <v>0</v>
      </c>
      <c r="Z163" s="783">
        <v>5.0000000000000016E-5</v>
      </c>
      <c r="AA163" s="790">
        <v>0</v>
      </c>
      <c r="AB163" s="783">
        <v>5.0000000000000016E-5</v>
      </c>
      <c r="AC163" s="790">
        <v>0</v>
      </c>
      <c r="AD163" s="783">
        <v>5.0000000000000016E-5</v>
      </c>
      <c r="AE163" s="790">
        <v>0</v>
      </c>
      <c r="AF163" s="783">
        <v>5.0000000000000016E-5</v>
      </c>
      <c r="AG163" s="790">
        <v>0</v>
      </c>
      <c r="AH163" s="783">
        <v>5.0000000000000016E-5</v>
      </c>
      <c r="AI163" s="790">
        <v>0</v>
      </c>
      <c r="AJ163" s="783">
        <v>5.0000000000000016E-5</v>
      </c>
      <c r="AM163" s="896">
        <v>0</v>
      </c>
      <c r="AN163" s="896">
        <v>0</v>
      </c>
      <c r="AO163" s="896">
        <v>0</v>
      </c>
      <c r="AP163" s="896">
        <v>0</v>
      </c>
      <c r="AQ163" s="896">
        <v>0</v>
      </c>
      <c r="AR163" s="896">
        <v>0</v>
      </c>
      <c r="AS163" s="896">
        <v>0</v>
      </c>
      <c r="AT163" s="896">
        <v>0</v>
      </c>
      <c r="AU163" s="896">
        <v>0</v>
      </c>
      <c r="AV163" s="896">
        <v>0</v>
      </c>
      <c r="AW163" s="896">
        <v>0</v>
      </c>
      <c r="AX163" s="896">
        <v>0</v>
      </c>
      <c r="AZ163" s="785">
        <f>D163-[70]АУ!D163</f>
        <v>0</v>
      </c>
      <c r="BA163" s="785">
        <f>E163-[70]АУ!E163</f>
        <v>5.0000000000000016E-5</v>
      </c>
      <c r="BB163" s="785">
        <f>F163-[70]АУ!F163</f>
        <v>5.0000000000000016E-5</v>
      </c>
      <c r="BC163" s="785">
        <f>G163-[70]АУ!G163</f>
        <v>0</v>
      </c>
      <c r="BD163" s="785">
        <f>H163-[70]АУ!H163</f>
        <v>0</v>
      </c>
      <c r="BE163" s="785">
        <f>I163-[70]АУ!I163</f>
        <v>0</v>
      </c>
      <c r="BF163" s="785">
        <f>J163-[70]АУ!J163</f>
        <v>0</v>
      </c>
      <c r="BG163" s="785">
        <f>K163-[70]АУ!K163</f>
        <v>0</v>
      </c>
      <c r="BH163" s="785">
        <f>L163-[70]АУ!L163</f>
        <v>0</v>
      </c>
      <c r="BI163" s="785">
        <f>M163-[70]АУ!M163</f>
        <v>0</v>
      </c>
      <c r="BJ163" s="785">
        <f>N163-[70]АУ!N163</f>
        <v>0</v>
      </c>
      <c r="BK163" s="785">
        <f>O163-[70]АУ!O163</f>
        <v>0</v>
      </c>
      <c r="BL163" s="1030" t="str">
        <f t="shared" si="35"/>
        <v>-</v>
      </c>
      <c r="BM163" s="785">
        <f>Q163-[70]АУ!Q163</f>
        <v>0</v>
      </c>
      <c r="BN163" s="1030" t="str">
        <f t="shared" si="36"/>
        <v>-</v>
      </c>
      <c r="BO163" s="785">
        <f>S163-[70]АУ!S163</f>
        <v>0</v>
      </c>
      <c r="BP163" s="785">
        <f>T163-[70]АУ!T163</f>
        <v>0</v>
      </c>
    </row>
    <row r="164" spans="1:68" s="291" customFormat="1" ht="18" customHeight="1">
      <c r="A164" s="301" t="s">
        <v>961</v>
      </c>
      <c r="B164" s="141" t="s">
        <v>984</v>
      </c>
      <c r="C164" s="303" t="s">
        <v>776</v>
      </c>
      <c r="D164" s="977">
        <v>0</v>
      </c>
      <c r="E164" s="975">
        <v>0</v>
      </c>
      <c r="F164" s="976">
        <v>0</v>
      </c>
      <c r="G164" s="977">
        <v>0</v>
      </c>
      <c r="H164" s="976">
        <v>0</v>
      </c>
      <c r="I164" s="977">
        <v>0</v>
      </c>
      <c r="J164" s="976">
        <v>0</v>
      </c>
      <c r="K164" s="977">
        <v>0</v>
      </c>
      <c r="L164" s="976">
        <v>0</v>
      </c>
      <c r="M164" s="977">
        <v>0</v>
      </c>
      <c r="N164" s="976">
        <v>0</v>
      </c>
      <c r="O164" s="978">
        <v>0</v>
      </c>
      <c r="P164" s="978" t="s">
        <v>290</v>
      </c>
      <c r="Q164" s="977">
        <v>0</v>
      </c>
      <c r="R164" s="976" t="s">
        <v>290</v>
      </c>
      <c r="S164" s="977">
        <f>M164</f>
        <v>0</v>
      </c>
      <c r="T164" s="976">
        <f>Q164</f>
        <v>0</v>
      </c>
      <c r="U164" s="265"/>
      <c r="V164" s="790">
        <v>0</v>
      </c>
      <c r="W164" s="790">
        <v>0</v>
      </c>
      <c r="X164" s="790">
        <v>0</v>
      </c>
      <c r="Y164" s="790">
        <v>0</v>
      </c>
      <c r="Z164" s="783">
        <v>0</v>
      </c>
      <c r="AA164" s="790">
        <v>0</v>
      </c>
      <c r="AB164" s="783">
        <v>0</v>
      </c>
      <c r="AC164" s="790">
        <v>0</v>
      </c>
      <c r="AD164" s="783">
        <v>0</v>
      </c>
      <c r="AE164" s="790">
        <v>0</v>
      </c>
      <c r="AF164" s="783">
        <v>0</v>
      </c>
      <c r="AG164" s="790">
        <v>0</v>
      </c>
      <c r="AH164" s="783">
        <v>0</v>
      </c>
      <c r="AI164" s="790">
        <v>0</v>
      </c>
      <c r="AJ164" s="783">
        <v>0</v>
      </c>
      <c r="AM164" s="896">
        <v>0</v>
      </c>
      <c r="AN164" s="896">
        <v>0</v>
      </c>
      <c r="AO164" s="896">
        <v>0</v>
      </c>
      <c r="AP164" s="896">
        <v>0</v>
      </c>
      <c r="AQ164" s="896">
        <v>0</v>
      </c>
      <c r="AR164" s="896">
        <v>0</v>
      </c>
      <c r="AS164" s="896">
        <v>0</v>
      </c>
      <c r="AT164" s="896">
        <v>0</v>
      </c>
      <c r="AU164" s="896">
        <v>0</v>
      </c>
      <c r="AV164" s="896">
        <v>0</v>
      </c>
      <c r="AW164" s="896">
        <v>0</v>
      </c>
      <c r="AX164" s="896">
        <v>0</v>
      </c>
      <c r="AZ164" s="785">
        <f>D164-[70]АУ!D164</f>
        <v>0</v>
      </c>
      <c r="BA164" s="785">
        <f>E164-[70]АУ!E164</f>
        <v>0</v>
      </c>
      <c r="BB164" s="785">
        <f>F164-[70]АУ!F164</f>
        <v>0</v>
      </c>
      <c r="BC164" s="785">
        <f>G164-[70]АУ!G164</f>
        <v>0</v>
      </c>
      <c r="BD164" s="785">
        <f>H164-[70]АУ!H164</f>
        <v>0</v>
      </c>
      <c r="BE164" s="785">
        <f>I164-[70]АУ!I164</f>
        <v>0</v>
      </c>
      <c r="BF164" s="785">
        <f>J164-[70]АУ!J164</f>
        <v>0</v>
      </c>
      <c r="BG164" s="785">
        <f>K164-[70]АУ!K164</f>
        <v>0</v>
      </c>
      <c r="BH164" s="785">
        <f>L164-[70]АУ!L164</f>
        <v>0</v>
      </c>
      <c r="BI164" s="785">
        <f>M164-[70]АУ!M164</f>
        <v>0</v>
      </c>
      <c r="BJ164" s="785">
        <f>N164-[70]АУ!N164</f>
        <v>0</v>
      </c>
      <c r="BK164" s="785">
        <f>O164-[70]АУ!O164</f>
        <v>0</v>
      </c>
      <c r="BL164" s="1030" t="str">
        <f t="shared" si="35"/>
        <v>-</v>
      </c>
      <c r="BM164" s="785">
        <f>Q164-[70]АУ!Q164</f>
        <v>0</v>
      </c>
      <c r="BN164" s="1030" t="str">
        <f t="shared" si="36"/>
        <v>-</v>
      </c>
      <c r="BO164" s="785">
        <f>S164-[70]АУ!S164</f>
        <v>0</v>
      </c>
      <c r="BP164" s="785">
        <f>T164-[70]АУ!T164</f>
        <v>0</v>
      </c>
    </row>
    <row r="165" spans="1:68" s="291" customFormat="1" ht="32.25" thickBot="1">
      <c r="A165" s="300" t="s">
        <v>658</v>
      </c>
      <c r="B165" s="302" t="s">
        <v>1123</v>
      </c>
      <c r="C165" s="305" t="s">
        <v>290</v>
      </c>
      <c r="D165" s="977">
        <f>D163/D160</f>
        <v>0</v>
      </c>
      <c r="E165" s="975">
        <v>0</v>
      </c>
      <c r="F165" s="976">
        <v>0</v>
      </c>
      <c r="G165" s="977">
        <f t="shared" ref="G165:N165" si="51">G163/G160</f>
        <v>0</v>
      </c>
      <c r="H165" s="976">
        <f t="shared" si="51"/>
        <v>0</v>
      </c>
      <c r="I165" s="977">
        <f t="shared" si="51"/>
        <v>0</v>
      </c>
      <c r="J165" s="976">
        <f t="shared" si="51"/>
        <v>0</v>
      </c>
      <c r="K165" s="977">
        <f t="shared" si="51"/>
        <v>0</v>
      </c>
      <c r="L165" s="976">
        <f t="shared" si="51"/>
        <v>0</v>
      </c>
      <c r="M165" s="977">
        <f t="shared" si="51"/>
        <v>0</v>
      </c>
      <c r="N165" s="976">
        <f t="shared" si="51"/>
        <v>0</v>
      </c>
      <c r="O165" s="978">
        <v>0</v>
      </c>
      <c r="P165" s="978" t="s">
        <v>290</v>
      </c>
      <c r="Q165" s="977">
        <v>0</v>
      </c>
      <c r="R165" s="976" t="s">
        <v>290</v>
      </c>
      <c r="S165" s="977">
        <f>S163/S160</f>
        <v>0</v>
      </c>
      <c r="T165" s="976">
        <f>T163/T160</f>
        <v>0</v>
      </c>
      <c r="U165" s="265"/>
      <c r="V165" s="790">
        <v>0</v>
      </c>
      <c r="W165" s="790">
        <v>0</v>
      </c>
      <c r="X165" s="790">
        <v>0</v>
      </c>
      <c r="Y165" s="790">
        <v>0</v>
      </c>
      <c r="Z165" s="783">
        <v>-3.0884624060616021E-7</v>
      </c>
      <c r="AA165" s="790">
        <v>0</v>
      </c>
      <c r="AB165" s="783">
        <v>2.3906876940944553E-7</v>
      </c>
      <c r="AC165" s="790">
        <v>0</v>
      </c>
      <c r="AD165" s="783">
        <v>-6.0241280550886999E-6</v>
      </c>
      <c r="AE165" s="790">
        <v>0</v>
      </c>
      <c r="AF165" s="783">
        <v>-6.0326814378479352E-6</v>
      </c>
      <c r="AG165" s="790">
        <v>0</v>
      </c>
      <c r="AH165" s="783">
        <v>-5.516399299434923E-6</v>
      </c>
      <c r="AI165" s="790">
        <v>0</v>
      </c>
      <c r="AJ165" s="783">
        <v>-5.3042300956104918E-6</v>
      </c>
      <c r="AM165" s="896">
        <v>0</v>
      </c>
      <c r="AN165" s="896">
        <v>0</v>
      </c>
      <c r="AO165" s="896">
        <v>0</v>
      </c>
      <c r="AP165" s="896">
        <v>0</v>
      </c>
      <c r="AQ165" s="896">
        <v>0</v>
      </c>
      <c r="AR165" s="896">
        <v>0</v>
      </c>
      <c r="AS165" s="896">
        <v>0</v>
      </c>
      <c r="AT165" s="896">
        <v>0</v>
      </c>
      <c r="AU165" s="896">
        <v>0</v>
      </c>
      <c r="AV165" s="896">
        <v>0</v>
      </c>
      <c r="AW165" s="896">
        <v>0</v>
      </c>
      <c r="AX165" s="896">
        <v>0</v>
      </c>
      <c r="AZ165" s="785">
        <f>D165-[70]АУ!D165</f>
        <v>0</v>
      </c>
      <c r="BA165" s="785">
        <f>E165-[70]АУ!E165</f>
        <v>6.3031030602454985E-6</v>
      </c>
      <c r="BB165" s="785">
        <f>F165-[70]АУ!F165</f>
        <v>2.9615814695357135E-7</v>
      </c>
      <c r="BC165" s="785">
        <f>G165-[70]АУ!G165</f>
        <v>0</v>
      </c>
      <c r="BD165" s="785">
        <f>H165-[70]АУ!H165</f>
        <v>0</v>
      </c>
      <c r="BE165" s="785">
        <f>I165-[70]АУ!I165</f>
        <v>0</v>
      </c>
      <c r="BF165" s="785">
        <f>J165-[70]АУ!J165</f>
        <v>0</v>
      </c>
      <c r="BG165" s="785">
        <f>K165-[70]АУ!K165</f>
        <v>0</v>
      </c>
      <c r="BH165" s="785">
        <f>L165-[70]АУ!L165</f>
        <v>0</v>
      </c>
      <c r="BI165" s="785">
        <f>M165-[70]АУ!M165</f>
        <v>0</v>
      </c>
      <c r="BJ165" s="785">
        <f>N165-[70]АУ!N165</f>
        <v>0</v>
      </c>
      <c r="BK165" s="785">
        <f>O165-[70]АУ!O165</f>
        <v>0</v>
      </c>
      <c r="BL165" s="1030" t="str">
        <f t="shared" si="35"/>
        <v>-</v>
      </c>
      <c r="BM165" s="785">
        <f>Q165-[70]АУ!Q165</f>
        <v>0</v>
      </c>
      <c r="BN165" s="1030" t="str">
        <f t="shared" si="36"/>
        <v>-</v>
      </c>
      <c r="BO165" s="785">
        <f>S165-[70]АУ!S165</f>
        <v>0</v>
      </c>
      <c r="BP165" s="785">
        <f>T165-[70]АУ!T165</f>
        <v>0</v>
      </c>
    </row>
    <row r="166" spans="1:68" s="291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265"/>
      <c r="V166" s="790"/>
      <c r="W166" s="790"/>
      <c r="X166" s="790"/>
      <c r="Y166" s="790"/>
      <c r="AA166" s="790"/>
      <c r="AC166" s="790"/>
      <c r="AE166" s="790"/>
      <c r="AG166" s="790"/>
      <c r="AI166" s="790"/>
      <c r="AM166" s="896">
        <v>0</v>
      </c>
      <c r="AN166" s="896"/>
      <c r="AO166" s="896"/>
      <c r="AP166" s="896"/>
      <c r="AQ166" s="896"/>
      <c r="AR166" s="896"/>
      <c r="AS166" s="896"/>
      <c r="AT166" s="896"/>
      <c r="AU166" s="896"/>
      <c r="AV166" s="896"/>
      <c r="AW166" s="896"/>
      <c r="AX166" s="896"/>
      <c r="AZ166" s="785">
        <f>D166-[70]АУ!D166</f>
        <v>0</v>
      </c>
      <c r="BA166" s="785">
        <f>E166-[70]АУ!E166</f>
        <v>0</v>
      </c>
      <c r="BB166" s="785">
        <f>F166-[70]АУ!F166</f>
        <v>0</v>
      </c>
      <c r="BC166" s="785">
        <f>G166-[70]АУ!G166</f>
        <v>0</v>
      </c>
      <c r="BD166" s="785">
        <f>H166-[70]АУ!H166</f>
        <v>0</v>
      </c>
      <c r="BE166" s="785">
        <f>I166-[70]АУ!I166</f>
        <v>0</v>
      </c>
      <c r="BF166" s="785">
        <f>J166-[70]АУ!J166</f>
        <v>0</v>
      </c>
      <c r="BG166" s="785">
        <f>K166-[70]АУ!K166</f>
        <v>0</v>
      </c>
      <c r="BH166" s="785">
        <f>L166-[70]АУ!L166</f>
        <v>0</v>
      </c>
      <c r="BI166" s="785">
        <f>M166-[70]АУ!M166</f>
        <v>0</v>
      </c>
      <c r="BJ166" s="785">
        <f>N166-[70]АУ!N166</f>
        <v>0</v>
      </c>
      <c r="BK166" s="785">
        <f>O166-[70]АУ!O166</f>
        <v>0</v>
      </c>
      <c r="BL166" s="1030"/>
      <c r="BM166" s="785">
        <f>Q166-[70]АУ!Q166</f>
        <v>0</v>
      </c>
      <c r="BN166" s="1030"/>
      <c r="BO166" s="785">
        <f>S166-[70]АУ!S166</f>
        <v>0</v>
      </c>
      <c r="BP166" s="785">
        <f>T166-[70]АУ!T166</f>
        <v>0</v>
      </c>
    </row>
    <row r="167" spans="1:68" s="42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2">D168+SUM(D172:D178)+D181+D184</f>
        <v>1.1094999999999999</v>
      </c>
      <c r="E167" s="450">
        <f t="shared" si="52"/>
        <v>1.3873067399999999</v>
      </c>
      <c r="F167" s="730">
        <f t="shared" si="52"/>
        <v>246.5966961</v>
      </c>
      <c r="G167" s="768">
        <f t="shared" si="52"/>
        <v>0</v>
      </c>
      <c r="H167" s="730">
        <f t="shared" si="52"/>
        <v>290.64183024000005</v>
      </c>
      <c r="I167" s="768">
        <f t="shared" si="52"/>
        <v>0</v>
      </c>
      <c r="J167" s="730">
        <f t="shared" si="52"/>
        <v>0</v>
      </c>
      <c r="K167" s="768">
        <f t="shared" si="52"/>
        <v>0</v>
      </c>
      <c r="L167" s="730">
        <f t="shared" si="52"/>
        <v>0</v>
      </c>
      <c r="M167" s="768">
        <f t="shared" si="52"/>
        <v>0</v>
      </c>
      <c r="N167" s="730">
        <f t="shared" si="52"/>
        <v>0</v>
      </c>
      <c r="O167" s="925">
        <v>0</v>
      </c>
      <c r="P167" s="946" t="s">
        <v>290</v>
      </c>
      <c r="Q167" s="768">
        <v>0</v>
      </c>
      <c r="R167" s="730" t="s">
        <v>290</v>
      </c>
      <c r="S167" s="768">
        <f t="shared" si="46"/>
        <v>0</v>
      </c>
      <c r="T167" s="730">
        <f t="shared" ref="T167:T198" si="53">+H167+J167+L167+N167+O167+Q167</f>
        <v>290.64183024000005</v>
      </c>
      <c r="U167" s="424"/>
      <c r="V167" s="790">
        <v>0</v>
      </c>
      <c r="W167" s="790">
        <v>0</v>
      </c>
      <c r="X167" s="790">
        <v>0</v>
      </c>
      <c r="Y167" s="790">
        <v>0</v>
      </c>
      <c r="Z167" s="783">
        <v>0</v>
      </c>
      <c r="AA167" s="790">
        <v>0</v>
      </c>
      <c r="AB167" s="783">
        <v>0</v>
      </c>
      <c r="AC167" s="790">
        <v>0</v>
      </c>
      <c r="AD167" s="783">
        <v>0</v>
      </c>
      <c r="AE167" s="790">
        <v>0</v>
      </c>
      <c r="AF167" s="783">
        <v>0</v>
      </c>
      <c r="AG167" s="790">
        <v>0</v>
      </c>
      <c r="AH167" s="783">
        <v>0</v>
      </c>
      <c r="AI167" s="790">
        <v>0</v>
      </c>
      <c r="AJ167" s="783">
        <v>0</v>
      </c>
      <c r="AM167" s="896">
        <v>0</v>
      </c>
      <c r="AN167" s="896">
        <v>0</v>
      </c>
      <c r="AO167" s="896">
        <v>0</v>
      </c>
      <c r="AP167" s="896">
        <v>0</v>
      </c>
      <c r="AQ167" s="896">
        <v>0</v>
      </c>
      <c r="AR167" s="896">
        <v>0</v>
      </c>
      <c r="AS167" s="896">
        <v>0</v>
      </c>
      <c r="AT167" s="896">
        <v>0</v>
      </c>
      <c r="AU167" s="896">
        <v>0</v>
      </c>
      <c r="AV167" s="896">
        <v>0</v>
      </c>
      <c r="AW167" s="896">
        <v>0</v>
      </c>
      <c r="AX167" s="896">
        <v>0</v>
      </c>
      <c r="AZ167" s="785">
        <f>D167-[70]АУ!D167</f>
        <v>0</v>
      </c>
      <c r="BA167" s="785">
        <f>E167-[70]АУ!E167</f>
        <v>0</v>
      </c>
      <c r="BB167" s="785">
        <f>F167-[70]АУ!F167</f>
        <v>0</v>
      </c>
      <c r="BC167" s="785">
        <f>G167-[70]АУ!G167</f>
        <v>0</v>
      </c>
      <c r="BD167" s="785">
        <f>H167-[70]АУ!H167</f>
        <v>0</v>
      </c>
      <c r="BE167" s="785">
        <f>I167-[70]АУ!I167</f>
        <v>0</v>
      </c>
      <c r="BF167" s="785">
        <f>J167-[70]АУ!J167</f>
        <v>0</v>
      </c>
      <c r="BG167" s="785">
        <f>K167-[70]АУ!K167</f>
        <v>0</v>
      </c>
      <c r="BH167" s="785">
        <f>L167-[70]АУ!L167</f>
        <v>0</v>
      </c>
      <c r="BI167" s="785">
        <f>M167-[70]АУ!M167</f>
        <v>0</v>
      </c>
      <c r="BJ167" s="785">
        <f>N167-[70]АУ!N167</f>
        <v>0</v>
      </c>
      <c r="BK167" s="785">
        <f>O167-[70]АУ!O167</f>
        <v>0</v>
      </c>
      <c r="BL167" s="1030" t="str">
        <f t="shared" si="35"/>
        <v>-</v>
      </c>
      <c r="BM167" s="785">
        <f>Q167-[70]АУ!Q167</f>
        <v>0</v>
      </c>
      <c r="BN167" s="1030" t="str">
        <f t="shared" si="36"/>
        <v>-</v>
      </c>
      <c r="BO167" s="785">
        <f>S167-[70]АУ!S167</f>
        <v>0</v>
      </c>
      <c r="BP167" s="785">
        <f>T167-[70]АУ!T167</f>
        <v>0</v>
      </c>
    </row>
    <row r="168" spans="1:68" s="291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4">D169+D170+D171</f>
        <v>0</v>
      </c>
      <c r="E168" s="451">
        <f t="shared" si="54"/>
        <v>0</v>
      </c>
      <c r="F168" s="731">
        <f t="shared" si="54"/>
        <v>0</v>
      </c>
      <c r="G168" s="748">
        <f t="shared" si="54"/>
        <v>0</v>
      </c>
      <c r="H168" s="731">
        <f t="shared" si="54"/>
        <v>0</v>
      </c>
      <c r="I168" s="748">
        <f t="shared" si="54"/>
        <v>0</v>
      </c>
      <c r="J168" s="731">
        <f t="shared" si="54"/>
        <v>0</v>
      </c>
      <c r="K168" s="748">
        <f t="shared" si="54"/>
        <v>0</v>
      </c>
      <c r="L168" s="731">
        <f t="shared" si="54"/>
        <v>0</v>
      </c>
      <c r="M168" s="748">
        <f t="shared" si="54"/>
        <v>0</v>
      </c>
      <c r="N168" s="731">
        <f t="shared" si="54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6"/>
        <v>0</v>
      </c>
      <c r="T168" s="731">
        <f t="shared" si="53"/>
        <v>0</v>
      </c>
      <c r="U168" s="265"/>
      <c r="V168" s="790">
        <v>0</v>
      </c>
      <c r="W168" s="790">
        <v>0</v>
      </c>
      <c r="X168" s="790">
        <v>0</v>
      </c>
      <c r="Y168" s="790">
        <v>0</v>
      </c>
      <c r="AA168" s="790">
        <v>0</v>
      </c>
      <c r="AC168" s="790">
        <v>0</v>
      </c>
      <c r="AE168" s="790">
        <v>0</v>
      </c>
      <c r="AG168" s="790">
        <v>0</v>
      </c>
      <c r="AI168" s="790">
        <v>0</v>
      </c>
      <c r="AM168" s="896">
        <v>0</v>
      </c>
      <c r="AN168" s="896">
        <v>0</v>
      </c>
      <c r="AO168" s="896">
        <v>0</v>
      </c>
      <c r="AP168" s="896">
        <v>0</v>
      </c>
      <c r="AQ168" s="896">
        <v>0</v>
      </c>
      <c r="AR168" s="896">
        <v>0</v>
      </c>
      <c r="AS168" s="896">
        <v>0</v>
      </c>
      <c r="AT168" s="896">
        <v>0</v>
      </c>
      <c r="AU168" s="896">
        <v>0</v>
      </c>
      <c r="AV168" s="896">
        <v>0</v>
      </c>
      <c r="AW168" s="896">
        <v>0</v>
      </c>
      <c r="AX168" s="896">
        <v>0</v>
      </c>
      <c r="AZ168" s="785">
        <f>D168-[70]АУ!D168</f>
        <v>0</v>
      </c>
      <c r="BA168" s="785">
        <f>E168-[70]АУ!E168</f>
        <v>0</v>
      </c>
      <c r="BB168" s="785">
        <f>F168-[70]АУ!F168</f>
        <v>0</v>
      </c>
      <c r="BC168" s="785">
        <f>G168-[70]АУ!G168</f>
        <v>0</v>
      </c>
      <c r="BD168" s="785">
        <f>H168-[70]АУ!H168</f>
        <v>0</v>
      </c>
      <c r="BE168" s="785">
        <f>I168-[70]АУ!I168</f>
        <v>0</v>
      </c>
      <c r="BF168" s="785">
        <f>J168-[70]АУ!J168</f>
        <v>0</v>
      </c>
      <c r="BG168" s="785">
        <f>K168-[70]АУ!K168</f>
        <v>0</v>
      </c>
      <c r="BH168" s="785">
        <f>L168-[70]АУ!L168</f>
        <v>0</v>
      </c>
      <c r="BI168" s="785">
        <f>M168-[70]АУ!M168</f>
        <v>0</v>
      </c>
      <c r="BJ168" s="785">
        <f>N168-[70]АУ!N168</f>
        <v>0</v>
      </c>
      <c r="BK168" s="785">
        <f>O168-[70]АУ!O168</f>
        <v>0</v>
      </c>
      <c r="BL168" s="1030" t="str">
        <f t="shared" si="35"/>
        <v>-</v>
      </c>
      <c r="BM168" s="785">
        <f>Q168-[70]АУ!Q168</f>
        <v>0</v>
      </c>
      <c r="BN168" s="1030" t="str">
        <f t="shared" si="36"/>
        <v>-</v>
      </c>
      <c r="BO168" s="785">
        <f>S168-[70]АУ!S168</f>
        <v>0</v>
      </c>
      <c r="BP168" s="785">
        <f>T168-[70]АУ!T168</f>
        <v>0</v>
      </c>
    </row>
    <row r="169" spans="1:68" s="291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6"/>
        <v>0</v>
      </c>
      <c r="T169" s="731">
        <f t="shared" si="53"/>
        <v>0</v>
      </c>
      <c r="U169" s="265"/>
      <c r="V169" s="790">
        <v>0</v>
      </c>
      <c r="W169" s="790">
        <v>0</v>
      </c>
      <c r="X169" s="790">
        <v>0</v>
      </c>
      <c r="Y169" s="790">
        <v>0</v>
      </c>
      <c r="AA169" s="790">
        <v>0</v>
      </c>
      <c r="AC169" s="790">
        <v>0</v>
      </c>
      <c r="AE169" s="790">
        <v>0</v>
      </c>
      <c r="AG169" s="790">
        <v>0</v>
      </c>
      <c r="AI169" s="790">
        <v>0</v>
      </c>
      <c r="AM169" s="896">
        <v>0</v>
      </c>
      <c r="AN169" s="896">
        <v>0</v>
      </c>
      <c r="AO169" s="896">
        <v>0</v>
      </c>
      <c r="AP169" s="896">
        <v>0</v>
      </c>
      <c r="AQ169" s="896">
        <v>0</v>
      </c>
      <c r="AR169" s="896">
        <v>0</v>
      </c>
      <c r="AS169" s="896">
        <v>0</v>
      </c>
      <c r="AT169" s="896">
        <v>0</v>
      </c>
      <c r="AU169" s="896">
        <v>0</v>
      </c>
      <c r="AV169" s="896">
        <v>0</v>
      </c>
      <c r="AW169" s="896">
        <v>0</v>
      </c>
      <c r="AX169" s="896">
        <v>0</v>
      </c>
      <c r="AZ169" s="785">
        <f>D169-[70]АУ!D169</f>
        <v>0</v>
      </c>
      <c r="BA169" s="785">
        <f>E169-[70]АУ!E169</f>
        <v>0</v>
      </c>
      <c r="BB169" s="785">
        <f>F169-[70]АУ!F169</f>
        <v>0</v>
      </c>
      <c r="BC169" s="785">
        <f>G169-[70]АУ!G169</f>
        <v>0</v>
      </c>
      <c r="BD169" s="785">
        <f>H169-[70]АУ!H169</f>
        <v>0</v>
      </c>
      <c r="BE169" s="785">
        <f>I169-[70]АУ!I169</f>
        <v>0</v>
      </c>
      <c r="BF169" s="785">
        <f>J169-[70]АУ!J169</f>
        <v>0</v>
      </c>
      <c r="BG169" s="785">
        <f>K169-[70]АУ!K169</f>
        <v>0</v>
      </c>
      <c r="BH169" s="785">
        <f>L169-[70]АУ!L169</f>
        <v>0</v>
      </c>
      <c r="BI169" s="785">
        <f>M169-[70]АУ!M169</f>
        <v>0</v>
      </c>
      <c r="BJ169" s="785">
        <f>N169-[70]АУ!N169</f>
        <v>0</v>
      </c>
      <c r="BK169" s="785">
        <f>O169-[70]АУ!O169</f>
        <v>0</v>
      </c>
      <c r="BL169" s="1030" t="str">
        <f t="shared" si="35"/>
        <v>-</v>
      </c>
      <c r="BM169" s="785">
        <f>Q169-[70]АУ!Q169</f>
        <v>0</v>
      </c>
      <c r="BN169" s="1030" t="str">
        <f t="shared" si="36"/>
        <v>-</v>
      </c>
      <c r="BO169" s="785">
        <f>S169-[70]АУ!S169</f>
        <v>0</v>
      </c>
      <c r="BP169" s="785">
        <f>T169-[70]АУ!T169</f>
        <v>0</v>
      </c>
    </row>
    <row r="170" spans="1:68" s="291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6"/>
        <v>0</v>
      </c>
      <c r="T170" s="731">
        <f t="shared" si="53"/>
        <v>0</v>
      </c>
      <c r="U170" s="265"/>
      <c r="V170" s="790">
        <v>0</v>
      </c>
      <c r="W170" s="790">
        <v>0</v>
      </c>
      <c r="X170" s="790">
        <v>0</v>
      </c>
      <c r="Y170" s="790">
        <v>0</v>
      </c>
      <c r="AA170" s="790">
        <v>0</v>
      </c>
      <c r="AC170" s="790">
        <v>0</v>
      </c>
      <c r="AE170" s="790">
        <v>0</v>
      </c>
      <c r="AG170" s="790">
        <v>0</v>
      </c>
      <c r="AI170" s="790">
        <v>0</v>
      </c>
      <c r="AM170" s="896">
        <v>0</v>
      </c>
      <c r="AN170" s="896">
        <v>0</v>
      </c>
      <c r="AO170" s="896">
        <v>0</v>
      </c>
      <c r="AP170" s="896">
        <v>0</v>
      </c>
      <c r="AQ170" s="896">
        <v>0</v>
      </c>
      <c r="AR170" s="896">
        <v>0</v>
      </c>
      <c r="AS170" s="896">
        <v>0</v>
      </c>
      <c r="AT170" s="896">
        <v>0</v>
      </c>
      <c r="AU170" s="896">
        <v>0</v>
      </c>
      <c r="AV170" s="896">
        <v>0</v>
      </c>
      <c r="AW170" s="896">
        <v>0</v>
      </c>
      <c r="AX170" s="896">
        <v>0</v>
      </c>
      <c r="AZ170" s="785">
        <f>D170-[70]АУ!D170</f>
        <v>0</v>
      </c>
      <c r="BA170" s="785">
        <f>E170-[70]АУ!E170</f>
        <v>0</v>
      </c>
      <c r="BB170" s="785">
        <f>F170-[70]АУ!F170</f>
        <v>0</v>
      </c>
      <c r="BC170" s="785">
        <f>G170-[70]АУ!G170</f>
        <v>0</v>
      </c>
      <c r="BD170" s="785">
        <f>H170-[70]АУ!H170</f>
        <v>0</v>
      </c>
      <c r="BE170" s="785">
        <f>I170-[70]АУ!I170</f>
        <v>0</v>
      </c>
      <c r="BF170" s="785">
        <f>J170-[70]АУ!J170</f>
        <v>0</v>
      </c>
      <c r="BG170" s="785">
        <f>K170-[70]АУ!K170</f>
        <v>0</v>
      </c>
      <c r="BH170" s="785">
        <f>L170-[70]АУ!L170</f>
        <v>0</v>
      </c>
      <c r="BI170" s="785">
        <f>M170-[70]АУ!M170</f>
        <v>0</v>
      </c>
      <c r="BJ170" s="785">
        <f>N170-[70]АУ!N170</f>
        <v>0</v>
      </c>
      <c r="BK170" s="785">
        <f>O170-[70]АУ!O170</f>
        <v>0</v>
      </c>
      <c r="BL170" s="1030" t="str">
        <f t="shared" si="35"/>
        <v>-</v>
      </c>
      <c r="BM170" s="785">
        <f>Q170-[70]АУ!Q170</f>
        <v>0</v>
      </c>
      <c r="BN170" s="1030" t="str">
        <f t="shared" si="36"/>
        <v>-</v>
      </c>
      <c r="BO170" s="785">
        <f>S170-[70]АУ!S170</f>
        <v>0</v>
      </c>
      <c r="BP170" s="785">
        <f>T170-[70]АУ!T170</f>
        <v>0</v>
      </c>
    </row>
    <row r="171" spans="1:68" s="291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6"/>
        <v>0</v>
      </c>
      <c r="T171" s="731">
        <f t="shared" si="53"/>
        <v>0</v>
      </c>
      <c r="U171" s="265"/>
      <c r="V171" s="790">
        <v>0</v>
      </c>
      <c r="W171" s="790">
        <v>0</v>
      </c>
      <c r="X171" s="790">
        <v>0</v>
      </c>
      <c r="Y171" s="790">
        <v>0</v>
      </c>
      <c r="AA171" s="790">
        <v>0</v>
      </c>
      <c r="AC171" s="790">
        <v>0</v>
      </c>
      <c r="AE171" s="790">
        <v>0</v>
      </c>
      <c r="AG171" s="790">
        <v>0</v>
      </c>
      <c r="AI171" s="790">
        <v>0</v>
      </c>
      <c r="AM171" s="896">
        <v>0</v>
      </c>
      <c r="AN171" s="896">
        <v>0</v>
      </c>
      <c r="AO171" s="896">
        <v>0</v>
      </c>
      <c r="AP171" s="896">
        <v>0</v>
      </c>
      <c r="AQ171" s="896">
        <v>0</v>
      </c>
      <c r="AR171" s="896">
        <v>0</v>
      </c>
      <c r="AS171" s="896">
        <v>0</v>
      </c>
      <c r="AT171" s="896">
        <v>0</v>
      </c>
      <c r="AU171" s="896">
        <v>0</v>
      </c>
      <c r="AV171" s="896">
        <v>0</v>
      </c>
      <c r="AW171" s="896">
        <v>0</v>
      </c>
      <c r="AX171" s="896">
        <v>0</v>
      </c>
      <c r="AZ171" s="785">
        <f>D171-[70]АУ!D171</f>
        <v>0</v>
      </c>
      <c r="BA171" s="785">
        <f>E171-[70]АУ!E171</f>
        <v>0</v>
      </c>
      <c r="BB171" s="785">
        <f>F171-[70]АУ!F171</f>
        <v>0</v>
      </c>
      <c r="BC171" s="785">
        <f>G171-[70]АУ!G171</f>
        <v>0</v>
      </c>
      <c r="BD171" s="785">
        <f>H171-[70]АУ!H171</f>
        <v>0</v>
      </c>
      <c r="BE171" s="785">
        <f>I171-[70]АУ!I171</f>
        <v>0</v>
      </c>
      <c r="BF171" s="785">
        <f>J171-[70]АУ!J171</f>
        <v>0</v>
      </c>
      <c r="BG171" s="785">
        <f>K171-[70]АУ!K171</f>
        <v>0</v>
      </c>
      <c r="BH171" s="785">
        <f>L171-[70]АУ!L171</f>
        <v>0</v>
      </c>
      <c r="BI171" s="785">
        <f>M171-[70]АУ!M171</f>
        <v>0</v>
      </c>
      <c r="BJ171" s="785">
        <f>N171-[70]АУ!N171</f>
        <v>0</v>
      </c>
      <c r="BK171" s="785">
        <f>O171-[70]АУ!O171</f>
        <v>0</v>
      </c>
      <c r="BL171" s="1030" t="str">
        <f t="shared" si="35"/>
        <v>-</v>
      </c>
      <c r="BM171" s="785">
        <f>Q171-[70]АУ!Q171</f>
        <v>0</v>
      </c>
      <c r="BN171" s="1030" t="str">
        <f t="shared" si="36"/>
        <v>-</v>
      </c>
      <c r="BO171" s="785">
        <f>S171-[70]АУ!S171</f>
        <v>0</v>
      </c>
      <c r="BP171" s="785">
        <f>T171-[70]АУ!T171</f>
        <v>0</v>
      </c>
    </row>
    <row r="172" spans="1:68" s="291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6"/>
        <v>0</v>
      </c>
      <c r="T172" s="731">
        <f t="shared" si="53"/>
        <v>0</v>
      </c>
      <c r="U172" s="265"/>
      <c r="V172" s="790">
        <v>0</v>
      </c>
      <c r="W172" s="790">
        <v>0</v>
      </c>
      <c r="X172" s="790">
        <v>0</v>
      </c>
      <c r="Y172" s="790">
        <v>0</v>
      </c>
      <c r="AA172" s="790">
        <v>0</v>
      </c>
      <c r="AC172" s="790">
        <v>0</v>
      </c>
      <c r="AE172" s="790">
        <v>0</v>
      </c>
      <c r="AG172" s="790">
        <v>0</v>
      </c>
      <c r="AI172" s="790">
        <v>0</v>
      </c>
      <c r="AM172" s="896">
        <v>0</v>
      </c>
      <c r="AN172" s="896">
        <v>0</v>
      </c>
      <c r="AO172" s="896">
        <v>0</v>
      </c>
      <c r="AP172" s="896">
        <v>0</v>
      </c>
      <c r="AQ172" s="896">
        <v>0</v>
      </c>
      <c r="AR172" s="896">
        <v>0</v>
      </c>
      <c r="AS172" s="896">
        <v>0</v>
      </c>
      <c r="AT172" s="896">
        <v>0</v>
      </c>
      <c r="AU172" s="896">
        <v>0</v>
      </c>
      <c r="AV172" s="896">
        <v>0</v>
      </c>
      <c r="AW172" s="896">
        <v>0</v>
      </c>
      <c r="AX172" s="896">
        <v>0</v>
      </c>
      <c r="AZ172" s="785">
        <f>D172-[70]АУ!D172</f>
        <v>0</v>
      </c>
      <c r="BA172" s="785">
        <f>E172-[70]АУ!E172</f>
        <v>0</v>
      </c>
      <c r="BB172" s="785">
        <f>F172-[70]АУ!F172</f>
        <v>0</v>
      </c>
      <c r="BC172" s="785">
        <f>G172-[70]АУ!G172</f>
        <v>0</v>
      </c>
      <c r="BD172" s="785">
        <f>H172-[70]АУ!H172</f>
        <v>0</v>
      </c>
      <c r="BE172" s="785">
        <f>I172-[70]АУ!I172</f>
        <v>0</v>
      </c>
      <c r="BF172" s="785">
        <f>J172-[70]АУ!J172</f>
        <v>0</v>
      </c>
      <c r="BG172" s="785">
        <f>K172-[70]АУ!K172</f>
        <v>0</v>
      </c>
      <c r="BH172" s="785">
        <f>L172-[70]АУ!L172</f>
        <v>0</v>
      </c>
      <c r="BI172" s="785">
        <f>M172-[70]АУ!M172</f>
        <v>0</v>
      </c>
      <c r="BJ172" s="785">
        <f>N172-[70]АУ!N172</f>
        <v>0</v>
      </c>
      <c r="BK172" s="785">
        <f>O172-[70]АУ!O172</f>
        <v>0</v>
      </c>
      <c r="BL172" s="1030" t="str">
        <f t="shared" si="35"/>
        <v>-</v>
      </c>
      <c r="BM172" s="785">
        <f>Q172-[70]АУ!Q172</f>
        <v>0</v>
      </c>
      <c r="BN172" s="1030" t="str">
        <f t="shared" si="36"/>
        <v>-</v>
      </c>
      <c r="BO172" s="785">
        <f>S172-[70]АУ!S172</f>
        <v>0</v>
      </c>
      <c r="BP172" s="785">
        <f>T172-[70]АУ!T172</f>
        <v>0</v>
      </c>
    </row>
    <row r="173" spans="1:68" s="291" customFormat="1" collapsed="1">
      <c r="A173" s="295" t="s">
        <v>669</v>
      </c>
      <c r="B173" s="294" t="s">
        <v>975</v>
      </c>
      <c r="C173" s="303" t="s">
        <v>776</v>
      </c>
      <c r="D173" s="977">
        <v>0</v>
      </c>
      <c r="E173" s="975">
        <v>0</v>
      </c>
      <c r="F173" s="976">
        <v>0</v>
      </c>
      <c r="G173" s="977">
        <v>0</v>
      </c>
      <c r="H173" s="976">
        <v>0</v>
      </c>
      <c r="I173" s="977">
        <v>0</v>
      </c>
      <c r="J173" s="976">
        <v>0</v>
      </c>
      <c r="K173" s="977">
        <v>0</v>
      </c>
      <c r="L173" s="976">
        <v>0</v>
      </c>
      <c r="M173" s="977">
        <v>0</v>
      </c>
      <c r="N173" s="976">
        <v>0</v>
      </c>
      <c r="O173" s="978">
        <v>0</v>
      </c>
      <c r="P173" s="978" t="s">
        <v>290</v>
      </c>
      <c r="Q173" s="977">
        <v>0</v>
      </c>
      <c r="R173" s="976" t="s">
        <v>290</v>
      </c>
      <c r="S173" s="977">
        <f t="shared" si="46"/>
        <v>0</v>
      </c>
      <c r="T173" s="976">
        <f t="shared" si="53"/>
        <v>0</v>
      </c>
      <c r="U173" s="265"/>
      <c r="V173" s="790">
        <v>0</v>
      </c>
      <c r="W173" s="790">
        <v>0</v>
      </c>
      <c r="X173" s="790">
        <v>0</v>
      </c>
      <c r="Y173" s="790">
        <v>0</v>
      </c>
      <c r="Z173" s="783">
        <v>0</v>
      </c>
      <c r="AA173" s="790">
        <v>0</v>
      </c>
      <c r="AB173" s="783">
        <v>0</v>
      </c>
      <c r="AC173" s="790">
        <v>0</v>
      </c>
      <c r="AD173" s="783">
        <v>0</v>
      </c>
      <c r="AE173" s="790">
        <v>0</v>
      </c>
      <c r="AF173" s="783">
        <v>0</v>
      </c>
      <c r="AG173" s="790">
        <v>0</v>
      </c>
      <c r="AH173" s="783">
        <v>0</v>
      </c>
      <c r="AI173" s="790">
        <v>0</v>
      </c>
      <c r="AJ173" s="783">
        <v>0</v>
      </c>
      <c r="AM173" s="896">
        <v>0</v>
      </c>
      <c r="AN173" s="896">
        <v>0</v>
      </c>
      <c r="AO173" s="896">
        <v>0</v>
      </c>
      <c r="AP173" s="896">
        <v>0</v>
      </c>
      <c r="AQ173" s="896">
        <v>0</v>
      </c>
      <c r="AR173" s="896">
        <v>0</v>
      </c>
      <c r="AS173" s="896">
        <v>0</v>
      </c>
      <c r="AT173" s="896">
        <v>0</v>
      </c>
      <c r="AU173" s="896">
        <v>0</v>
      </c>
      <c r="AV173" s="896">
        <v>0</v>
      </c>
      <c r="AW173" s="896">
        <v>0</v>
      </c>
      <c r="AX173" s="896">
        <v>0</v>
      </c>
      <c r="AZ173" s="785">
        <f>D173-[70]АУ!D173</f>
        <v>0</v>
      </c>
      <c r="BA173" s="785">
        <f>E173-[70]АУ!E173</f>
        <v>0</v>
      </c>
      <c r="BB173" s="785">
        <f>F173-[70]АУ!F173</f>
        <v>0</v>
      </c>
      <c r="BC173" s="785">
        <f>G173-[70]АУ!G173</f>
        <v>0</v>
      </c>
      <c r="BD173" s="785">
        <f>H173-[70]АУ!H173</f>
        <v>0</v>
      </c>
      <c r="BE173" s="785">
        <f>I173-[70]АУ!I173</f>
        <v>0</v>
      </c>
      <c r="BF173" s="785">
        <f>J173-[70]АУ!J173</f>
        <v>0</v>
      </c>
      <c r="BG173" s="785">
        <f>K173-[70]АУ!K173</f>
        <v>0</v>
      </c>
      <c r="BH173" s="785">
        <f>L173-[70]АУ!L173</f>
        <v>0</v>
      </c>
      <c r="BI173" s="785">
        <f>M173-[70]АУ!M173</f>
        <v>0</v>
      </c>
      <c r="BJ173" s="785">
        <f>N173-[70]АУ!N173</f>
        <v>0</v>
      </c>
      <c r="BK173" s="785">
        <f>O173-[70]АУ!O173</f>
        <v>0</v>
      </c>
      <c r="BL173" s="1030" t="str">
        <f t="shared" si="35"/>
        <v>-</v>
      </c>
      <c r="BM173" s="785">
        <f>Q173-[70]АУ!Q173</f>
        <v>0</v>
      </c>
      <c r="BN173" s="1030" t="str">
        <f t="shared" si="36"/>
        <v>-</v>
      </c>
      <c r="BO173" s="785">
        <f>S173-[70]АУ!S173</f>
        <v>0</v>
      </c>
      <c r="BP173" s="785">
        <f>T173-[70]АУ!T173</f>
        <v>0</v>
      </c>
    </row>
    <row r="174" spans="1:68" s="291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6"/>
        <v>0</v>
      </c>
      <c r="T174" s="731">
        <f t="shared" si="53"/>
        <v>0</v>
      </c>
      <c r="U174" s="265"/>
      <c r="V174" s="790">
        <v>0</v>
      </c>
      <c r="W174" s="790">
        <v>0</v>
      </c>
      <c r="X174" s="790">
        <v>0</v>
      </c>
      <c r="Y174" s="790">
        <v>0</v>
      </c>
      <c r="AA174" s="790">
        <v>0</v>
      </c>
      <c r="AC174" s="790">
        <v>0</v>
      </c>
      <c r="AE174" s="790">
        <v>0</v>
      </c>
      <c r="AG174" s="790">
        <v>0</v>
      </c>
      <c r="AI174" s="790">
        <v>0</v>
      </c>
      <c r="AM174" s="896">
        <v>0</v>
      </c>
      <c r="AN174" s="896">
        <v>0</v>
      </c>
      <c r="AO174" s="896">
        <v>0</v>
      </c>
      <c r="AP174" s="896">
        <v>0</v>
      </c>
      <c r="AQ174" s="896">
        <v>0</v>
      </c>
      <c r="AR174" s="896">
        <v>0</v>
      </c>
      <c r="AS174" s="896">
        <v>0</v>
      </c>
      <c r="AT174" s="896">
        <v>0</v>
      </c>
      <c r="AU174" s="896">
        <v>0</v>
      </c>
      <c r="AV174" s="896">
        <v>0</v>
      </c>
      <c r="AW174" s="896">
        <v>0</v>
      </c>
      <c r="AX174" s="896">
        <v>0</v>
      </c>
      <c r="AZ174" s="785">
        <f>D174-[70]АУ!D174</f>
        <v>0</v>
      </c>
      <c r="BA174" s="785">
        <f>E174-[70]АУ!E174</f>
        <v>0</v>
      </c>
      <c r="BB174" s="785">
        <f>F174-[70]АУ!F174</f>
        <v>0</v>
      </c>
      <c r="BC174" s="785">
        <f>G174-[70]АУ!G174</f>
        <v>0</v>
      </c>
      <c r="BD174" s="785">
        <f>H174-[70]АУ!H174</f>
        <v>0</v>
      </c>
      <c r="BE174" s="785">
        <f>I174-[70]АУ!I174</f>
        <v>0</v>
      </c>
      <c r="BF174" s="785">
        <f>J174-[70]АУ!J174</f>
        <v>0</v>
      </c>
      <c r="BG174" s="785">
        <f>K174-[70]АУ!K174</f>
        <v>0</v>
      </c>
      <c r="BH174" s="785">
        <f>L174-[70]АУ!L174</f>
        <v>0</v>
      </c>
      <c r="BI174" s="785">
        <f>M174-[70]АУ!M174</f>
        <v>0</v>
      </c>
      <c r="BJ174" s="785">
        <f>N174-[70]АУ!N174</f>
        <v>0</v>
      </c>
      <c r="BK174" s="785">
        <f>O174-[70]АУ!O174</f>
        <v>0</v>
      </c>
      <c r="BL174" s="1030" t="str">
        <f t="shared" si="35"/>
        <v>-</v>
      </c>
      <c r="BM174" s="785">
        <f>Q174-[70]АУ!Q174</f>
        <v>0</v>
      </c>
      <c r="BN174" s="1030" t="str">
        <f t="shared" si="36"/>
        <v>-</v>
      </c>
      <c r="BO174" s="785">
        <f>S174-[70]АУ!S174</f>
        <v>0</v>
      </c>
      <c r="BP174" s="785">
        <f>T174-[70]АУ!T174</f>
        <v>0</v>
      </c>
    </row>
    <row r="175" spans="1:68" s="291" customFormat="1" collapsed="1">
      <c r="A175" s="295" t="s">
        <v>799</v>
      </c>
      <c r="B175" s="294" t="s">
        <v>976</v>
      </c>
      <c r="C175" s="303" t="s">
        <v>776</v>
      </c>
      <c r="D175" s="977">
        <v>0</v>
      </c>
      <c r="E175" s="975">
        <v>0</v>
      </c>
      <c r="F175" s="976">
        <v>0</v>
      </c>
      <c r="G175" s="977">
        <v>0</v>
      </c>
      <c r="H175" s="976">
        <v>0</v>
      </c>
      <c r="I175" s="977">
        <v>0</v>
      </c>
      <c r="J175" s="976">
        <v>0</v>
      </c>
      <c r="K175" s="977">
        <v>0</v>
      </c>
      <c r="L175" s="976">
        <v>0</v>
      </c>
      <c r="M175" s="977">
        <v>0</v>
      </c>
      <c r="N175" s="976">
        <v>0</v>
      </c>
      <c r="O175" s="978">
        <v>0</v>
      </c>
      <c r="P175" s="978" t="s">
        <v>290</v>
      </c>
      <c r="Q175" s="977">
        <v>0</v>
      </c>
      <c r="R175" s="976" t="s">
        <v>290</v>
      </c>
      <c r="S175" s="977">
        <f t="shared" si="46"/>
        <v>0</v>
      </c>
      <c r="T175" s="976">
        <f t="shared" si="53"/>
        <v>0</v>
      </c>
      <c r="U175" s="265"/>
      <c r="V175" s="790">
        <v>0</v>
      </c>
      <c r="W175" s="790">
        <v>0</v>
      </c>
      <c r="X175" s="790">
        <v>0</v>
      </c>
      <c r="Y175" s="790">
        <v>0</v>
      </c>
      <c r="Z175" s="783">
        <v>0</v>
      </c>
      <c r="AA175" s="790">
        <v>0</v>
      </c>
      <c r="AB175" s="783">
        <v>0</v>
      </c>
      <c r="AC175" s="790">
        <v>0</v>
      </c>
      <c r="AD175" s="783">
        <v>0</v>
      </c>
      <c r="AE175" s="790">
        <v>0</v>
      </c>
      <c r="AF175" s="783">
        <v>0</v>
      </c>
      <c r="AG175" s="790">
        <v>0</v>
      </c>
      <c r="AH175" s="783">
        <v>0</v>
      </c>
      <c r="AI175" s="790">
        <v>0</v>
      </c>
      <c r="AJ175" s="783">
        <v>0</v>
      </c>
      <c r="AM175" s="896">
        <v>0</v>
      </c>
      <c r="AN175" s="896">
        <v>0</v>
      </c>
      <c r="AO175" s="896">
        <v>0</v>
      </c>
      <c r="AP175" s="896">
        <v>0</v>
      </c>
      <c r="AQ175" s="896">
        <v>0</v>
      </c>
      <c r="AR175" s="896">
        <v>0</v>
      </c>
      <c r="AS175" s="896">
        <v>0</v>
      </c>
      <c r="AT175" s="896">
        <v>0</v>
      </c>
      <c r="AU175" s="896">
        <v>0</v>
      </c>
      <c r="AV175" s="896">
        <v>0</v>
      </c>
      <c r="AW175" s="896">
        <v>0</v>
      </c>
      <c r="AX175" s="896">
        <v>0</v>
      </c>
      <c r="AZ175" s="785">
        <f>D175-[70]АУ!D175</f>
        <v>0</v>
      </c>
      <c r="BA175" s="785">
        <f>E175-[70]АУ!E175</f>
        <v>0</v>
      </c>
      <c r="BB175" s="785">
        <f>F175-[70]АУ!F175</f>
        <v>0</v>
      </c>
      <c r="BC175" s="785">
        <f>G175-[70]АУ!G175</f>
        <v>0</v>
      </c>
      <c r="BD175" s="785">
        <f>H175-[70]АУ!H175</f>
        <v>0</v>
      </c>
      <c r="BE175" s="785">
        <f>I175-[70]АУ!I175</f>
        <v>0</v>
      </c>
      <c r="BF175" s="785">
        <f>J175-[70]АУ!J175</f>
        <v>0</v>
      </c>
      <c r="BG175" s="785">
        <f>K175-[70]АУ!K175</f>
        <v>0</v>
      </c>
      <c r="BH175" s="785">
        <f>L175-[70]АУ!L175</f>
        <v>0</v>
      </c>
      <c r="BI175" s="785">
        <f>M175-[70]АУ!M175</f>
        <v>0</v>
      </c>
      <c r="BJ175" s="785">
        <f>N175-[70]АУ!N175</f>
        <v>0</v>
      </c>
      <c r="BK175" s="785">
        <f>O175-[70]АУ!O175</f>
        <v>0</v>
      </c>
      <c r="BL175" s="1030" t="str">
        <f t="shared" si="35"/>
        <v>-</v>
      </c>
      <c r="BM175" s="785">
        <f>Q175-[70]АУ!Q175</f>
        <v>0</v>
      </c>
      <c r="BN175" s="1030" t="str">
        <f t="shared" si="36"/>
        <v>-</v>
      </c>
      <c r="BO175" s="785">
        <f>S175-[70]АУ!S175</f>
        <v>0</v>
      </c>
      <c r="BP175" s="785">
        <f>T175-[70]АУ!T175</f>
        <v>0</v>
      </c>
    </row>
    <row r="176" spans="1:68" s="291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6"/>
        <v>0</v>
      </c>
      <c r="T176" s="976">
        <f t="shared" si="53"/>
        <v>0</v>
      </c>
      <c r="U176" s="265"/>
      <c r="V176" s="790">
        <v>0</v>
      </c>
      <c r="W176" s="790">
        <v>0</v>
      </c>
      <c r="X176" s="790">
        <v>0</v>
      </c>
      <c r="Y176" s="790">
        <v>0</v>
      </c>
      <c r="AA176" s="790">
        <v>0</v>
      </c>
      <c r="AC176" s="790">
        <v>0</v>
      </c>
      <c r="AE176" s="790">
        <v>0</v>
      </c>
      <c r="AG176" s="790">
        <v>0</v>
      </c>
      <c r="AI176" s="790">
        <v>0</v>
      </c>
      <c r="AM176" s="896">
        <v>0</v>
      </c>
      <c r="AN176" s="896">
        <v>0</v>
      </c>
      <c r="AO176" s="896">
        <v>0</v>
      </c>
      <c r="AP176" s="896">
        <v>0</v>
      </c>
      <c r="AQ176" s="896">
        <v>0</v>
      </c>
      <c r="AR176" s="896">
        <v>0</v>
      </c>
      <c r="AS176" s="896">
        <v>0</v>
      </c>
      <c r="AT176" s="896">
        <v>0</v>
      </c>
      <c r="AU176" s="896">
        <v>0</v>
      </c>
      <c r="AV176" s="896">
        <v>0</v>
      </c>
      <c r="AW176" s="896">
        <v>0</v>
      </c>
      <c r="AX176" s="896">
        <v>0</v>
      </c>
      <c r="AZ176" s="785">
        <f>D176-[70]АУ!D176</f>
        <v>0</v>
      </c>
      <c r="BA176" s="785">
        <f>E176-[70]АУ!E176</f>
        <v>0</v>
      </c>
      <c r="BB176" s="785">
        <f>F176-[70]АУ!F176</f>
        <v>0</v>
      </c>
      <c r="BC176" s="785">
        <f>G176-[70]АУ!G176</f>
        <v>0</v>
      </c>
      <c r="BD176" s="785">
        <f>H176-[70]АУ!H176</f>
        <v>0</v>
      </c>
      <c r="BE176" s="785">
        <f>I176-[70]АУ!I176</f>
        <v>0</v>
      </c>
      <c r="BF176" s="785">
        <f>J176-[70]АУ!J176</f>
        <v>0</v>
      </c>
      <c r="BG176" s="785">
        <f>K176-[70]АУ!K176</f>
        <v>0</v>
      </c>
      <c r="BH176" s="785">
        <f>L176-[70]АУ!L176</f>
        <v>0</v>
      </c>
      <c r="BI176" s="785">
        <f>M176-[70]АУ!M176</f>
        <v>0</v>
      </c>
      <c r="BJ176" s="785">
        <f>N176-[70]АУ!N176</f>
        <v>0</v>
      </c>
      <c r="BK176" s="785">
        <f>O176-[70]АУ!O176</f>
        <v>0</v>
      </c>
      <c r="BL176" s="1030" t="str">
        <f t="shared" si="35"/>
        <v>-</v>
      </c>
      <c r="BM176" s="785">
        <f>Q176-[70]АУ!Q176</f>
        <v>0</v>
      </c>
      <c r="BN176" s="1030" t="str">
        <f t="shared" si="36"/>
        <v>-</v>
      </c>
      <c r="BO176" s="785">
        <f>S176-[70]АУ!S176</f>
        <v>0</v>
      </c>
      <c r="BP176" s="785">
        <f>T176-[70]АУ!T176</f>
        <v>0</v>
      </c>
    </row>
    <row r="177" spans="1:68" s="291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6"/>
        <v>0</v>
      </c>
      <c r="T177" s="731">
        <f t="shared" si="53"/>
        <v>0</v>
      </c>
      <c r="U177" s="265"/>
      <c r="V177" s="790">
        <v>0</v>
      </c>
      <c r="W177" s="790">
        <v>0</v>
      </c>
      <c r="X177" s="790">
        <v>0</v>
      </c>
      <c r="Y177" s="790">
        <v>0</v>
      </c>
      <c r="AA177" s="790">
        <v>0</v>
      </c>
      <c r="AC177" s="790">
        <v>0</v>
      </c>
      <c r="AE177" s="790">
        <v>0</v>
      </c>
      <c r="AG177" s="790">
        <v>0</v>
      </c>
      <c r="AI177" s="790">
        <v>0</v>
      </c>
      <c r="AM177" s="896">
        <v>0</v>
      </c>
      <c r="AN177" s="896">
        <v>0</v>
      </c>
      <c r="AO177" s="896">
        <v>0</v>
      </c>
      <c r="AP177" s="896">
        <v>0</v>
      </c>
      <c r="AQ177" s="896">
        <v>0</v>
      </c>
      <c r="AR177" s="896">
        <v>0</v>
      </c>
      <c r="AS177" s="896">
        <v>0</v>
      </c>
      <c r="AT177" s="896">
        <v>0</v>
      </c>
      <c r="AU177" s="896">
        <v>0</v>
      </c>
      <c r="AV177" s="896">
        <v>0</v>
      </c>
      <c r="AW177" s="896">
        <v>0</v>
      </c>
      <c r="AX177" s="896">
        <v>0</v>
      </c>
      <c r="AZ177" s="785">
        <f>D177-[70]АУ!D177</f>
        <v>0</v>
      </c>
      <c r="BA177" s="785">
        <f>E177-[70]АУ!E177</f>
        <v>0</v>
      </c>
      <c r="BB177" s="785">
        <f>F177-[70]АУ!F177</f>
        <v>0</v>
      </c>
      <c r="BC177" s="785">
        <f>G177-[70]АУ!G177</f>
        <v>0</v>
      </c>
      <c r="BD177" s="785">
        <f>H177-[70]АУ!H177</f>
        <v>0</v>
      </c>
      <c r="BE177" s="785">
        <f>I177-[70]АУ!I177</f>
        <v>0</v>
      </c>
      <c r="BF177" s="785">
        <f>J177-[70]АУ!J177</f>
        <v>0</v>
      </c>
      <c r="BG177" s="785">
        <f>K177-[70]АУ!K177</f>
        <v>0</v>
      </c>
      <c r="BH177" s="785">
        <f>L177-[70]АУ!L177</f>
        <v>0</v>
      </c>
      <c r="BI177" s="785">
        <f>M177-[70]АУ!M177</f>
        <v>0</v>
      </c>
      <c r="BJ177" s="785">
        <f>N177-[70]АУ!N177</f>
        <v>0</v>
      </c>
      <c r="BK177" s="785">
        <f>O177-[70]АУ!O177</f>
        <v>0</v>
      </c>
      <c r="BL177" s="1030" t="str">
        <f t="shared" si="35"/>
        <v>-</v>
      </c>
      <c r="BM177" s="785">
        <f>Q177-[70]АУ!Q177</f>
        <v>0</v>
      </c>
      <c r="BN177" s="1030" t="str">
        <f t="shared" si="36"/>
        <v>-</v>
      </c>
      <c r="BO177" s="785">
        <f>S177-[70]АУ!S177</f>
        <v>0</v>
      </c>
      <c r="BP177" s="785">
        <f>T177-[70]АУ!T177</f>
        <v>0</v>
      </c>
    </row>
    <row r="178" spans="1:68" s="291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5">D179+D180</f>
        <v>0</v>
      </c>
      <c r="E178" s="451">
        <f t="shared" si="55"/>
        <v>0</v>
      </c>
      <c r="F178" s="731">
        <f t="shared" si="55"/>
        <v>0</v>
      </c>
      <c r="G178" s="748">
        <f t="shared" si="55"/>
        <v>0</v>
      </c>
      <c r="H178" s="731">
        <f t="shared" si="55"/>
        <v>0</v>
      </c>
      <c r="I178" s="748">
        <f t="shared" si="55"/>
        <v>0</v>
      </c>
      <c r="J178" s="731">
        <f t="shared" si="55"/>
        <v>0</v>
      </c>
      <c r="K178" s="748">
        <f t="shared" si="55"/>
        <v>0</v>
      </c>
      <c r="L178" s="731">
        <f t="shared" si="55"/>
        <v>0</v>
      </c>
      <c r="M178" s="748">
        <f t="shared" si="55"/>
        <v>0</v>
      </c>
      <c r="N178" s="731">
        <f t="shared" si="55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6"/>
        <v>0</v>
      </c>
      <c r="T178" s="731">
        <f t="shared" si="53"/>
        <v>0</v>
      </c>
      <c r="U178" s="265"/>
      <c r="V178" s="790">
        <v>0</v>
      </c>
      <c r="W178" s="790">
        <v>0</v>
      </c>
      <c r="X178" s="790">
        <v>0</v>
      </c>
      <c r="Y178" s="790">
        <v>0</v>
      </c>
      <c r="AA178" s="790">
        <v>0</v>
      </c>
      <c r="AC178" s="790">
        <v>0</v>
      </c>
      <c r="AE178" s="790">
        <v>0</v>
      </c>
      <c r="AG178" s="790">
        <v>0</v>
      </c>
      <c r="AI178" s="790">
        <v>0</v>
      </c>
      <c r="AM178" s="896">
        <v>0</v>
      </c>
      <c r="AN178" s="896">
        <v>0</v>
      </c>
      <c r="AO178" s="896">
        <v>0</v>
      </c>
      <c r="AP178" s="896">
        <v>0</v>
      </c>
      <c r="AQ178" s="896">
        <v>0</v>
      </c>
      <c r="AR178" s="896">
        <v>0</v>
      </c>
      <c r="AS178" s="896">
        <v>0</v>
      </c>
      <c r="AT178" s="896">
        <v>0</v>
      </c>
      <c r="AU178" s="896">
        <v>0</v>
      </c>
      <c r="AV178" s="896">
        <v>0</v>
      </c>
      <c r="AW178" s="896">
        <v>0</v>
      </c>
      <c r="AX178" s="896">
        <v>0</v>
      </c>
      <c r="AZ178" s="785">
        <f>D178-[70]АУ!D178</f>
        <v>0</v>
      </c>
      <c r="BA178" s="785">
        <f>E178-[70]АУ!E178</f>
        <v>0</v>
      </c>
      <c r="BB178" s="785">
        <f>F178-[70]АУ!F178</f>
        <v>0</v>
      </c>
      <c r="BC178" s="785">
        <f>G178-[70]АУ!G178</f>
        <v>0</v>
      </c>
      <c r="BD178" s="785">
        <f>H178-[70]АУ!H178</f>
        <v>0</v>
      </c>
      <c r="BE178" s="785">
        <f>I178-[70]АУ!I178</f>
        <v>0</v>
      </c>
      <c r="BF178" s="785">
        <f>J178-[70]АУ!J178</f>
        <v>0</v>
      </c>
      <c r="BG178" s="785">
        <f>K178-[70]АУ!K178</f>
        <v>0</v>
      </c>
      <c r="BH178" s="785">
        <f>L178-[70]АУ!L178</f>
        <v>0</v>
      </c>
      <c r="BI178" s="785">
        <f>M178-[70]АУ!M178</f>
        <v>0</v>
      </c>
      <c r="BJ178" s="785">
        <f>N178-[70]АУ!N178</f>
        <v>0</v>
      </c>
      <c r="BK178" s="785">
        <f>O178-[70]АУ!O178</f>
        <v>0</v>
      </c>
      <c r="BL178" s="1030" t="str">
        <f t="shared" si="35"/>
        <v>-</v>
      </c>
      <c r="BM178" s="785">
        <f>Q178-[70]АУ!Q178</f>
        <v>0</v>
      </c>
      <c r="BN178" s="1030" t="str">
        <f t="shared" si="36"/>
        <v>-</v>
      </c>
      <c r="BO178" s="785">
        <f>S178-[70]АУ!S178</f>
        <v>0</v>
      </c>
      <c r="BP178" s="785">
        <f>T178-[70]АУ!T178</f>
        <v>0</v>
      </c>
    </row>
    <row r="179" spans="1:68" s="291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6"/>
        <v>0</v>
      </c>
      <c r="T179" s="731">
        <f t="shared" si="53"/>
        <v>0</v>
      </c>
      <c r="U179" s="265"/>
      <c r="V179" s="790">
        <v>0</v>
      </c>
      <c r="W179" s="790">
        <v>0</v>
      </c>
      <c r="X179" s="790">
        <v>0</v>
      </c>
      <c r="Y179" s="790">
        <v>0</v>
      </c>
      <c r="AA179" s="790">
        <v>0</v>
      </c>
      <c r="AC179" s="790">
        <v>0</v>
      </c>
      <c r="AE179" s="790">
        <v>0</v>
      </c>
      <c r="AG179" s="790">
        <v>0</v>
      </c>
      <c r="AI179" s="790">
        <v>0</v>
      </c>
      <c r="AM179" s="896">
        <v>0</v>
      </c>
      <c r="AN179" s="896">
        <v>0</v>
      </c>
      <c r="AO179" s="896">
        <v>0</v>
      </c>
      <c r="AP179" s="896">
        <v>0</v>
      </c>
      <c r="AQ179" s="896">
        <v>0</v>
      </c>
      <c r="AR179" s="896">
        <v>0</v>
      </c>
      <c r="AS179" s="896">
        <v>0</v>
      </c>
      <c r="AT179" s="896">
        <v>0</v>
      </c>
      <c r="AU179" s="896">
        <v>0</v>
      </c>
      <c r="AV179" s="896">
        <v>0</v>
      </c>
      <c r="AW179" s="896">
        <v>0</v>
      </c>
      <c r="AX179" s="896">
        <v>0</v>
      </c>
      <c r="AZ179" s="785">
        <f>D179-[70]АУ!D179</f>
        <v>0</v>
      </c>
      <c r="BA179" s="785">
        <f>E179-[70]АУ!E179</f>
        <v>0</v>
      </c>
      <c r="BB179" s="785">
        <f>F179-[70]АУ!F179</f>
        <v>0</v>
      </c>
      <c r="BC179" s="785">
        <f>G179-[70]АУ!G179</f>
        <v>0</v>
      </c>
      <c r="BD179" s="785">
        <f>H179-[70]АУ!H179</f>
        <v>0</v>
      </c>
      <c r="BE179" s="785">
        <f>I179-[70]АУ!I179</f>
        <v>0</v>
      </c>
      <c r="BF179" s="785">
        <f>J179-[70]АУ!J179</f>
        <v>0</v>
      </c>
      <c r="BG179" s="785">
        <f>K179-[70]АУ!K179</f>
        <v>0</v>
      </c>
      <c r="BH179" s="785">
        <f>L179-[70]АУ!L179</f>
        <v>0</v>
      </c>
      <c r="BI179" s="785">
        <f>M179-[70]АУ!M179</f>
        <v>0</v>
      </c>
      <c r="BJ179" s="785">
        <f>N179-[70]АУ!N179</f>
        <v>0</v>
      </c>
      <c r="BK179" s="785">
        <f>O179-[70]АУ!O179</f>
        <v>0</v>
      </c>
      <c r="BL179" s="1030" t="str">
        <f t="shared" si="35"/>
        <v>-</v>
      </c>
      <c r="BM179" s="785">
        <f>Q179-[70]АУ!Q179</f>
        <v>0</v>
      </c>
      <c r="BN179" s="1030" t="str">
        <f t="shared" si="36"/>
        <v>-</v>
      </c>
      <c r="BO179" s="785">
        <f>S179-[70]АУ!S179</f>
        <v>0</v>
      </c>
      <c r="BP179" s="785">
        <f>T179-[70]АУ!T179</f>
        <v>0</v>
      </c>
    </row>
    <row r="180" spans="1:68" s="291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6"/>
        <v>0</v>
      </c>
      <c r="T180" s="731">
        <f t="shared" si="53"/>
        <v>0</v>
      </c>
      <c r="U180" s="265"/>
      <c r="V180" s="790">
        <v>0</v>
      </c>
      <c r="W180" s="790">
        <v>0</v>
      </c>
      <c r="X180" s="790">
        <v>0</v>
      </c>
      <c r="Y180" s="790">
        <v>0</v>
      </c>
      <c r="AA180" s="790">
        <v>0</v>
      </c>
      <c r="AC180" s="790">
        <v>0</v>
      </c>
      <c r="AE180" s="790">
        <v>0</v>
      </c>
      <c r="AG180" s="790">
        <v>0</v>
      </c>
      <c r="AI180" s="790">
        <v>0</v>
      </c>
      <c r="AM180" s="896">
        <v>0</v>
      </c>
      <c r="AN180" s="896">
        <v>0</v>
      </c>
      <c r="AO180" s="896">
        <v>0</v>
      </c>
      <c r="AP180" s="896">
        <v>0</v>
      </c>
      <c r="AQ180" s="896">
        <v>0</v>
      </c>
      <c r="AR180" s="896">
        <v>0</v>
      </c>
      <c r="AS180" s="896">
        <v>0</v>
      </c>
      <c r="AT180" s="896">
        <v>0</v>
      </c>
      <c r="AU180" s="896">
        <v>0</v>
      </c>
      <c r="AV180" s="896">
        <v>0</v>
      </c>
      <c r="AW180" s="896">
        <v>0</v>
      </c>
      <c r="AX180" s="896">
        <v>0</v>
      </c>
      <c r="AZ180" s="785">
        <f>D180-[70]АУ!D180</f>
        <v>0</v>
      </c>
      <c r="BA180" s="785">
        <f>E180-[70]АУ!E180</f>
        <v>0</v>
      </c>
      <c r="BB180" s="785">
        <f>F180-[70]АУ!F180</f>
        <v>0</v>
      </c>
      <c r="BC180" s="785">
        <f>G180-[70]АУ!G180</f>
        <v>0</v>
      </c>
      <c r="BD180" s="785">
        <f>H180-[70]АУ!H180</f>
        <v>0</v>
      </c>
      <c r="BE180" s="785">
        <f>I180-[70]АУ!I180</f>
        <v>0</v>
      </c>
      <c r="BF180" s="785">
        <f>J180-[70]АУ!J180</f>
        <v>0</v>
      </c>
      <c r="BG180" s="785">
        <f>K180-[70]АУ!K180</f>
        <v>0</v>
      </c>
      <c r="BH180" s="785">
        <f>L180-[70]АУ!L180</f>
        <v>0</v>
      </c>
      <c r="BI180" s="785">
        <f>M180-[70]АУ!M180</f>
        <v>0</v>
      </c>
      <c r="BJ180" s="785">
        <f>N180-[70]АУ!N180</f>
        <v>0</v>
      </c>
      <c r="BK180" s="785">
        <f>O180-[70]АУ!O180</f>
        <v>0</v>
      </c>
      <c r="BL180" s="1030" t="str">
        <f t="shared" si="35"/>
        <v>-</v>
      </c>
      <c r="BM180" s="785">
        <f>Q180-[70]АУ!Q180</f>
        <v>0</v>
      </c>
      <c r="BN180" s="1030" t="str">
        <f t="shared" si="36"/>
        <v>-</v>
      </c>
      <c r="BO180" s="785">
        <f>S180-[70]АУ!S180</f>
        <v>0</v>
      </c>
      <c r="BP180" s="785">
        <f>T180-[70]АУ!T180</f>
        <v>0</v>
      </c>
    </row>
    <row r="181" spans="1:68" s="291" customFormat="1" ht="31.5" collapsed="1">
      <c r="A181" s="295" t="s">
        <v>803</v>
      </c>
      <c r="B181" s="298" t="s">
        <v>1069</v>
      </c>
      <c r="C181" s="303" t="s">
        <v>776</v>
      </c>
      <c r="D181" s="977">
        <f t="shared" ref="D181:N181" si="56">D182+D183</f>
        <v>0</v>
      </c>
      <c r="E181" s="975">
        <f t="shared" si="56"/>
        <v>0</v>
      </c>
      <c r="F181" s="976">
        <f t="shared" si="56"/>
        <v>0</v>
      </c>
      <c r="G181" s="977">
        <f t="shared" si="56"/>
        <v>0</v>
      </c>
      <c r="H181" s="976">
        <f t="shared" si="56"/>
        <v>0</v>
      </c>
      <c r="I181" s="977">
        <f t="shared" si="56"/>
        <v>0</v>
      </c>
      <c r="J181" s="976">
        <f t="shared" si="56"/>
        <v>0</v>
      </c>
      <c r="K181" s="977">
        <f t="shared" si="56"/>
        <v>0</v>
      </c>
      <c r="L181" s="976">
        <f t="shared" si="56"/>
        <v>0</v>
      </c>
      <c r="M181" s="977">
        <f t="shared" si="56"/>
        <v>0</v>
      </c>
      <c r="N181" s="976">
        <f t="shared" si="56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6"/>
        <v>0</v>
      </c>
      <c r="T181" s="976">
        <f t="shared" si="53"/>
        <v>0</v>
      </c>
      <c r="U181" s="265"/>
      <c r="V181" s="790">
        <v>0</v>
      </c>
      <c r="W181" s="790">
        <v>0</v>
      </c>
      <c r="X181" s="790">
        <v>0</v>
      </c>
      <c r="Y181" s="790">
        <v>0</v>
      </c>
      <c r="AA181" s="790">
        <v>0</v>
      </c>
      <c r="AC181" s="790">
        <v>0</v>
      </c>
      <c r="AE181" s="790">
        <v>0</v>
      </c>
      <c r="AG181" s="790">
        <v>0</v>
      </c>
      <c r="AI181" s="790">
        <v>0</v>
      </c>
      <c r="AM181" s="896">
        <v>0</v>
      </c>
      <c r="AN181" s="896">
        <v>0</v>
      </c>
      <c r="AO181" s="896">
        <v>0</v>
      </c>
      <c r="AP181" s="896">
        <v>0</v>
      </c>
      <c r="AQ181" s="896">
        <v>0</v>
      </c>
      <c r="AR181" s="896">
        <v>0</v>
      </c>
      <c r="AS181" s="896">
        <v>0</v>
      </c>
      <c r="AT181" s="896">
        <v>0</v>
      </c>
      <c r="AU181" s="896">
        <v>0</v>
      </c>
      <c r="AV181" s="896">
        <v>0</v>
      </c>
      <c r="AW181" s="896">
        <v>0</v>
      </c>
      <c r="AX181" s="896">
        <v>0</v>
      </c>
      <c r="AZ181" s="785">
        <f>D181-[70]АУ!D181</f>
        <v>0</v>
      </c>
      <c r="BA181" s="785">
        <f>E181-[70]АУ!E181</f>
        <v>0</v>
      </c>
      <c r="BB181" s="785">
        <f>F181-[70]АУ!F181</f>
        <v>0</v>
      </c>
      <c r="BC181" s="785">
        <f>G181-[70]АУ!G181</f>
        <v>0</v>
      </c>
      <c r="BD181" s="785">
        <f>H181-[70]АУ!H181</f>
        <v>0</v>
      </c>
      <c r="BE181" s="785">
        <f>I181-[70]АУ!I181</f>
        <v>0</v>
      </c>
      <c r="BF181" s="785">
        <f>J181-[70]АУ!J181</f>
        <v>0</v>
      </c>
      <c r="BG181" s="785">
        <f>K181-[70]АУ!K181</f>
        <v>0</v>
      </c>
      <c r="BH181" s="785">
        <f>L181-[70]АУ!L181</f>
        <v>0</v>
      </c>
      <c r="BI181" s="785">
        <f>M181-[70]АУ!M181</f>
        <v>0</v>
      </c>
      <c r="BJ181" s="785">
        <f>N181-[70]АУ!N181</f>
        <v>0</v>
      </c>
      <c r="BK181" s="785">
        <f>O181-[70]АУ!O181</f>
        <v>0</v>
      </c>
      <c r="BL181" s="1030" t="str">
        <f t="shared" si="35"/>
        <v>-</v>
      </c>
      <c r="BM181" s="785">
        <f>Q181-[70]АУ!Q181</f>
        <v>0</v>
      </c>
      <c r="BN181" s="1030" t="str">
        <f t="shared" si="36"/>
        <v>-</v>
      </c>
      <c r="BO181" s="785">
        <f>S181-[70]АУ!S181</f>
        <v>0</v>
      </c>
      <c r="BP181" s="785">
        <f>T181-[70]АУ!T181</f>
        <v>0</v>
      </c>
    </row>
    <row r="182" spans="1:68" s="291" customFormat="1">
      <c r="A182" s="295" t="s">
        <v>920</v>
      </c>
      <c r="B182" s="141" t="s">
        <v>958</v>
      </c>
      <c r="C182" s="303" t="s">
        <v>776</v>
      </c>
      <c r="D182" s="977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6"/>
        <v>0</v>
      </c>
      <c r="T182" s="976">
        <f t="shared" si="53"/>
        <v>0</v>
      </c>
      <c r="U182" s="265"/>
      <c r="V182" s="790">
        <v>0</v>
      </c>
      <c r="W182" s="790">
        <v>0</v>
      </c>
      <c r="X182" s="790">
        <v>0</v>
      </c>
      <c r="Y182" s="790">
        <v>0</v>
      </c>
      <c r="AA182" s="790">
        <v>0</v>
      </c>
      <c r="AC182" s="790">
        <v>0</v>
      </c>
      <c r="AE182" s="790">
        <v>0</v>
      </c>
      <c r="AG182" s="790">
        <v>0</v>
      </c>
      <c r="AI182" s="790">
        <v>0</v>
      </c>
      <c r="AM182" s="896">
        <v>0</v>
      </c>
      <c r="AN182" s="896">
        <v>0</v>
      </c>
      <c r="AO182" s="896">
        <v>0</v>
      </c>
      <c r="AP182" s="896">
        <v>0</v>
      </c>
      <c r="AQ182" s="896">
        <v>0</v>
      </c>
      <c r="AR182" s="896">
        <v>0</v>
      </c>
      <c r="AS182" s="896">
        <v>0</v>
      </c>
      <c r="AT182" s="896">
        <v>0</v>
      </c>
      <c r="AU182" s="896">
        <v>0</v>
      </c>
      <c r="AV182" s="896">
        <v>0</v>
      </c>
      <c r="AW182" s="896">
        <v>0</v>
      </c>
      <c r="AX182" s="896">
        <v>0</v>
      </c>
      <c r="AZ182" s="785">
        <f>D182-[70]АУ!D182</f>
        <v>0</v>
      </c>
      <c r="BA182" s="785">
        <f>E182-[70]АУ!E182</f>
        <v>0</v>
      </c>
      <c r="BB182" s="785">
        <f>F182-[70]АУ!F182</f>
        <v>0</v>
      </c>
      <c r="BC182" s="785">
        <f>G182-[70]АУ!G182</f>
        <v>0</v>
      </c>
      <c r="BD182" s="785">
        <f>H182-[70]АУ!H182</f>
        <v>0</v>
      </c>
      <c r="BE182" s="785">
        <f>I182-[70]АУ!I182</f>
        <v>0</v>
      </c>
      <c r="BF182" s="785">
        <f>J182-[70]АУ!J182</f>
        <v>0</v>
      </c>
      <c r="BG182" s="785">
        <f>K182-[70]АУ!K182</f>
        <v>0</v>
      </c>
      <c r="BH182" s="785">
        <f>L182-[70]АУ!L182</f>
        <v>0</v>
      </c>
      <c r="BI182" s="785">
        <f>M182-[70]АУ!M182</f>
        <v>0</v>
      </c>
      <c r="BJ182" s="785">
        <f>N182-[70]АУ!N182</f>
        <v>0</v>
      </c>
      <c r="BK182" s="785">
        <f>O182-[70]АУ!O182</f>
        <v>0</v>
      </c>
      <c r="BL182" s="1030" t="str">
        <f t="shared" si="35"/>
        <v>-</v>
      </c>
      <c r="BM182" s="785">
        <f>Q182-[70]АУ!Q182</f>
        <v>0</v>
      </c>
      <c r="BN182" s="1030" t="str">
        <f t="shared" si="36"/>
        <v>-</v>
      </c>
      <c r="BO182" s="785">
        <f>S182-[70]АУ!S182</f>
        <v>0</v>
      </c>
      <c r="BP182" s="785">
        <f>T182-[70]АУ!T182</f>
        <v>0</v>
      </c>
    </row>
    <row r="183" spans="1:68" s="291" customFormat="1">
      <c r="A183" s="295" t="s">
        <v>921</v>
      </c>
      <c r="B183" s="141" t="s">
        <v>959</v>
      </c>
      <c r="C183" s="303" t="s">
        <v>776</v>
      </c>
      <c r="D183" s="977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6"/>
        <v>0</v>
      </c>
      <c r="T183" s="976">
        <f t="shared" si="53"/>
        <v>0</v>
      </c>
      <c r="U183" s="265"/>
      <c r="V183" s="790">
        <v>0</v>
      </c>
      <c r="W183" s="790">
        <v>0</v>
      </c>
      <c r="X183" s="790">
        <v>0</v>
      </c>
      <c r="Y183" s="790">
        <v>0</v>
      </c>
      <c r="AA183" s="790">
        <v>0</v>
      </c>
      <c r="AC183" s="790">
        <v>0</v>
      </c>
      <c r="AE183" s="790">
        <v>0</v>
      </c>
      <c r="AG183" s="790">
        <v>0</v>
      </c>
      <c r="AI183" s="790">
        <v>0</v>
      </c>
      <c r="AM183" s="896">
        <v>0</v>
      </c>
      <c r="AN183" s="896">
        <v>0</v>
      </c>
      <c r="AO183" s="896">
        <v>0</v>
      </c>
      <c r="AP183" s="896">
        <v>0</v>
      </c>
      <c r="AQ183" s="896">
        <v>0</v>
      </c>
      <c r="AR183" s="896">
        <v>0</v>
      </c>
      <c r="AS183" s="896">
        <v>0</v>
      </c>
      <c r="AT183" s="896">
        <v>0</v>
      </c>
      <c r="AU183" s="896">
        <v>0</v>
      </c>
      <c r="AV183" s="896">
        <v>0</v>
      </c>
      <c r="AW183" s="896">
        <v>0</v>
      </c>
      <c r="AX183" s="896">
        <v>0</v>
      </c>
      <c r="AZ183" s="785">
        <f>D183-[70]АУ!D183</f>
        <v>0</v>
      </c>
      <c r="BA183" s="785">
        <f>E183-[70]АУ!E183</f>
        <v>0</v>
      </c>
      <c r="BB183" s="785">
        <f>F183-[70]АУ!F183</f>
        <v>0</v>
      </c>
      <c r="BC183" s="785">
        <f>G183-[70]АУ!G183</f>
        <v>0</v>
      </c>
      <c r="BD183" s="785">
        <f>H183-[70]АУ!H183</f>
        <v>0</v>
      </c>
      <c r="BE183" s="785">
        <f>I183-[70]АУ!I183</f>
        <v>0</v>
      </c>
      <c r="BF183" s="785">
        <f>J183-[70]АУ!J183</f>
        <v>0</v>
      </c>
      <c r="BG183" s="785">
        <f>K183-[70]АУ!K183</f>
        <v>0</v>
      </c>
      <c r="BH183" s="785">
        <f>L183-[70]АУ!L183</f>
        <v>0</v>
      </c>
      <c r="BI183" s="785">
        <f>M183-[70]АУ!M183</f>
        <v>0</v>
      </c>
      <c r="BJ183" s="785">
        <f>N183-[70]АУ!N183</f>
        <v>0</v>
      </c>
      <c r="BK183" s="785">
        <f>O183-[70]АУ!O183</f>
        <v>0</v>
      </c>
      <c r="BL183" s="1030" t="str">
        <f t="shared" si="35"/>
        <v>-</v>
      </c>
      <c r="BM183" s="785">
        <f>Q183-[70]АУ!Q183</f>
        <v>0</v>
      </c>
      <c r="BN183" s="1030" t="str">
        <f t="shared" si="36"/>
        <v>-</v>
      </c>
      <c r="BO183" s="785">
        <f>S183-[70]АУ!S183</f>
        <v>0</v>
      </c>
      <c r="BP183" s="785">
        <f>T183-[70]АУ!T183</f>
        <v>0</v>
      </c>
    </row>
    <row r="184" spans="1:68" s="291" customFormat="1">
      <c r="A184" s="295" t="s">
        <v>804</v>
      </c>
      <c r="B184" s="294" t="s">
        <v>978</v>
      </c>
      <c r="C184" s="303" t="s">
        <v>776</v>
      </c>
      <c r="D184" s="502">
        <v>1.1094999999999999</v>
      </c>
      <c r="E184" s="451">
        <v>1.3873067399999999</v>
      </c>
      <c r="F184" s="731">
        <v>246.5966961</v>
      </c>
      <c r="G184" s="748">
        <v>0</v>
      </c>
      <c r="H184" s="616">
        <v>290.64183024000005</v>
      </c>
      <c r="I184" s="748">
        <v>0</v>
      </c>
      <c r="J184" s="616">
        <v>0</v>
      </c>
      <c r="K184" s="748">
        <v>0</v>
      </c>
      <c r="L184" s="616">
        <v>0</v>
      </c>
      <c r="M184" s="748">
        <v>0</v>
      </c>
      <c r="N184" s="616">
        <v>0</v>
      </c>
      <c r="O184" s="745">
        <v>0</v>
      </c>
      <c r="P184" s="950" t="s">
        <v>290</v>
      </c>
      <c r="Q184" s="502">
        <v>0</v>
      </c>
      <c r="R184" s="616" t="s">
        <v>290</v>
      </c>
      <c r="S184" s="748">
        <f t="shared" si="46"/>
        <v>0</v>
      </c>
      <c r="T184" s="731">
        <f t="shared" si="53"/>
        <v>290.64183024000005</v>
      </c>
      <c r="U184" s="265"/>
      <c r="V184" s="790">
        <v>0</v>
      </c>
      <c r="W184" s="790">
        <v>0</v>
      </c>
      <c r="X184" s="790">
        <v>0</v>
      </c>
      <c r="Y184" s="790">
        <v>0</v>
      </c>
      <c r="AA184" s="790">
        <v>0</v>
      </c>
      <c r="AC184" s="790">
        <v>0</v>
      </c>
      <c r="AE184" s="790">
        <v>0</v>
      </c>
      <c r="AG184" s="790">
        <v>0</v>
      </c>
      <c r="AI184" s="790">
        <v>0</v>
      </c>
      <c r="AM184" s="896">
        <v>0</v>
      </c>
      <c r="AN184" s="896">
        <v>0</v>
      </c>
      <c r="AO184" s="896">
        <v>0</v>
      </c>
      <c r="AP184" s="896">
        <v>0</v>
      </c>
      <c r="AQ184" s="896">
        <v>0</v>
      </c>
      <c r="AR184" s="896">
        <v>0</v>
      </c>
      <c r="AS184" s="896">
        <v>0</v>
      </c>
      <c r="AT184" s="896">
        <v>0</v>
      </c>
      <c r="AU184" s="896">
        <v>0</v>
      </c>
      <c r="AV184" s="896">
        <v>0</v>
      </c>
      <c r="AW184" s="896">
        <v>0</v>
      </c>
      <c r="AX184" s="896">
        <v>0</v>
      </c>
      <c r="AZ184" s="785">
        <f>D184-[70]АУ!D184</f>
        <v>0</v>
      </c>
      <c r="BA184" s="785">
        <f>E184-[70]АУ!E184</f>
        <v>0</v>
      </c>
      <c r="BB184" s="785">
        <f>F184-[70]АУ!F184</f>
        <v>0</v>
      </c>
      <c r="BC184" s="785">
        <f>G184-[70]АУ!G184</f>
        <v>0</v>
      </c>
      <c r="BD184" s="785">
        <f>H184-[70]АУ!H184</f>
        <v>0</v>
      </c>
      <c r="BE184" s="785">
        <f>I184-[70]АУ!I184</f>
        <v>0</v>
      </c>
      <c r="BF184" s="785">
        <f>J184-[70]АУ!J184</f>
        <v>0</v>
      </c>
      <c r="BG184" s="785">
        <f>K184-[70]АУ!K184</f>
        <v>0</v>
      </c>
      <c r="BH184" s="785">
        <f>L184-[70]АУ!L184</f>
        <v>0</v>
      </c>
      <c r="BI184" s="785">
        <f>M184-[70]АУ!M184</f>
        <v>0</v>
      </c>
      <c r="BJ184" s="785">
        <f>N184-[70]АУ!N184</f>
        <v>0</v>
      </c>
      <c r="BK184" s="785">
        <f>O184-[70]АУ!O184</f>
        <v>0</v>
      </c>
      <c r="BL184" s="1030" t="str">
        <f t="shared" si="35"/>
        <v>-</v>
      </c>
      <c r="BM184" s="785">
        <f>Q184-[70]АУ!Q184</f>
        <v>0</v>
      </c>
      <c r="BN184" s="1030" t="str">
        <f t="shared" si="36"/>
        <v>-</v>
      </c>
      <c r="BO184" s="785">
        <f>S184-[70]АУ!S184</f>
        <v>0</v>
      </c>
      <c r="BP184" s="785">
        <f>T184-[70]АУ!T184</f>
        <v>0</v>
      </c>
    </row>
    <row r="185" spans="1:68" s="42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7">SUM(D186:D187,D191:D196,D198:D202)</f>
        <v>-67.193699999999808</v>
      </c>
      <c r="E185" s="628">
        <f t="shared" si="57"/>
        <v>-28.222152220000225</v>
      </c>
      <c r="F185" s="733">
        <f t="shared" si="57"/>
        <v>160.4612883499999</v>
      </c>
      <c r="G185" s="769">
        <f t="shared" si="57"/>
        <v>3.302278291060702</v>
      </c>
      <c r="H185" s="733">
        <f t="shared" si="57"/>
        <v>330.88238945000023</v>
      </c>
      <c r="I185" s="769">
        <f t="shared" si="57"/>
        <v>13.466539999999668</v>
      </c>
      <c r="J185" s="733">
        <f t="shared" si="57"/>
        <v>-104.21771778079403</v>
      </c>
      <c r="K185" s="769">
        <f t="shared" si="57"/>
        <v>13.542459999999778</v>
      </c>
      <c r="L185" s="733">
        <f t="shared" si="57"/>
        <v>-790.55061138987992</v>
      </c>
      <c r="M185" s="769">
        <f t="shared" si="57"/>
        <v>13.62289999999939</v>
      </c>
      <c r="N185" s="733">
        <f t="shared" si="57"/>
        <v>-716.70295504877288</v>
      </c>
      <c r="O185" s="928">
        <v>-835.865004840663</v>
      </c>
      <c r="P185" s="948" t="s">
        <v>290</v>
      </c>
      <c r="Q185" s="769">
        <v>-1105.8796050342894</v>
      </c>
      <c r="R185" s="733" t="s">
        <v>290</v>
      </c>
      <c r="S185" s="769">
        <f t="shared" si="46"/>
        <v>43.934178291059538</v>
      </c>
      <c r="T185" s="733">
        <f t="shared" si="53"/>
        <v>-3222.333504644399</v>
      </c>
      <c r="U185" s="424"/>
      <c r="V185" s="790">
        <v>0</v>
      </c>
      <c r="W185" s="790">
        <v>0</v>
      </c>
      <c r="X185" s="790">
        <v>0</v>
      </c>
      <c r="Y185" s="790">
        <v>0</v>
      </c>
      <c r="Z185" s="783">
        <v>0</v>
      </c>
      <c r="AA185" s="790">
        <v>0</v>
      </c>
      <c r="AB185" s="783">
        <v>-1.2789769243681803E-13</v>
      </c>
      <c r="AC185" s="790">
        <v>0</v>
      </c>
      <c r="AD185" s="783">
        <v>0</v>
      </c>
      <c r="AE185" s="790">
        <v>0</v>
      </c>
      <c r="AF185" s="783">
        <v>0</v>
      </c>
      <c r="AG185" s="790">
        <v>0</v>
      </c>
      <c r="AH185" s="783">
        <v>0</v>
      </c>
      <c r="AI185" s="790">
        <v>0</v>
      </c>
      <c r="AJ185" s="783">
        <v>0</v>
      </c>
      <c r="AM185" s="896">
        <v>0</v>
      </c>
      <c r="AN185" s="896">
        <v>0</v>
      </c>
      <c r="AO185" s="896">
        <v>0</v>
      </c>
      <c r="AP185" s="896">
        <v>0</v>
      </c>
      <c r="AQ185" s="896">
        <v>0</v>
      </c>
      <c r="AR185" s="896">
        <v>0</v>
      </c>
      <c r="AS185" s="896">
        <v>0</v>
      </c>
      <c r="AT185" s="896">
        <v>0</v>
      </c>
      <c r="AU185" s="896">
        <v>0</v>
      </c>
      <c r="AV185" s="896">
        <v>0</v>
      </c>
      <c r="AW185" s="896">
        <v>0</v>
      </c>
      <c r="AX185" s="896">
        <v>0</v>
      </c>
      <c r="AZ185" s="785">
        <f>D185-[70]АУ!D185</f>
        <v>0</v>
      </c>
      <c r="BA185" s="785">
        <f>E185-[70]АУ!E185</f>
        <v>0</v>
      </c>
      <c r="BB185" s="785">
        <f>F185-[70]АУ!F185</f>
        <v>0</v>
      </c>
      <c r="BC185" s="785">
        <f>G185-[70]АУ!G185</f>
        <v>0</v>
      </c>
      <c r="BD185" s="785">
        <f>H185-[70]АУ!H185</f>
        <v>0</v>
      </c>
      <c r="BE185" s="785">
        <f>I185-[70]АУ!I185</f>
        <v>0</v>
      </c>
      <c r="BF185" s="785">
        <f>J185-[70]АУ!J185</f>
        <v>0</v>
      </c>
      <c r="BG185" s="785">
        <f>K185-[70]АУ!K185</f>
        <v>0</v>
      </c>
      <c r="BH185" s="785">
        <f>L185-[70]АУ!L185</f>
        <v>0</v>
      </c>
      <c r="BI185" s="785">
        <f>M185-[70]АУ!M185</f>
        <v>0</v>
      </c>
      <c r="BJ185" s="785">
        <f>N185-[70]АУ!N185</f>
        <v>0</v>
      </c>
      <c r="BK185" s="785">
        <f>O185-[70]АУ!O185</f>
        <v>0</v>
      </c>
      <c r="BL185" s="1030" t="str">
        <f t="shared" si="35"/>
        <v>-</v>
      </c>
      <c r="BM185" s="785">
        <f>Q185-[70]АУ!Q185</f>
        <v>0</v>
      </c>
      <c r="BN185" s="1030" t="str">
        <f t="shared" si="36"/>
        <v>-</v>
      </c>
      <c r="BO185" s="785">
        <f>S185-[70]АУ!S185</f>
        <v>0</v>
      </c>
      <c r="BP185" s="785">
        <f>T185-[70]АУ!T185</f>
        <v>0</v>
      </c>
    </row>
    <row r="186" spans="1:68" s="291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6"/>
        <v>0</v>
      </c>
      <c r="T186" s="976">
        <f t="shared" si="53"/>
        <v>0</v>
      </c>
      <c r="U186" s="265"/>
      <c r="V186" s="790">
        <v>0</v>
      </c>
      <c r="W186" s="790">
        <v>0</v>
      </c>
      <c r="X186" s="790">
        <v>0</v>
      </c>
      <c r="Y186" s="790">
        <v>0</v>
      </c>
      <c r="AA186" s="790">
        <v>0</v>
      </c>
      <c r="AC186" s="790">
        <v>0</v>
      </c>
      <c r="AE186" s="790">
        <v>0</v>
      </c>
      <c r="AG186" s="790">
        <v>0</v>
      </c>
      <c r="AI186" s="790">
        <v>0</v>
      </c>
      <c r="AM186" s="896">
        <v>0</v>
      </c>
      <c r="AN186" s="896">
        <v>0</v>
      </c>
      <c r="AO186" s="896">
        <v>0</v>
      </c>
      <c r="AP186" s="896">
        <v>0</v>
      </c>
      <c r="AQ186" s="896">
        <v>0</v>
      </c>
      <c r="AR186" s="896">
        <v>0</v>
      </c>
      <c r="AS186" s="896">
        <v>0</v>
      </c>
      <c r="AT186" s="896">
        <v>0</v>
      </c>
      <c r="AU186" s="896">
        <v>0</v>
      </c>
      <c r="AV186" s="896">
        <v>0</v>
      </c>
      <c r="AW186" s="896">
        <v>0</v>
      </c>
      <c r="AX186" s="896">
        <v>0</v>
      </c>
      <c r="AZ186" s="785">
        <f>D186-[70]АУ!D186</f>
        <v>0</v>
      </c>
      <c r="BA186" s="785">
        <f>E186-[70]АУ!E186</f>
        <v>0</v>
      </c>
      <c r="BB186" s="785">
        <f>F186-[70]АУ!F186</f>
        <v>0</v>
      </c>
      <c r="BC186" s="785">
        <f>G186-[70]АУ!G186</f>
        <v>0</v>
      </c>
      <c r="BD186" s="785">
        <f>H186-[70]АУ!H186</f>
        <v>0</v>
      </c>
      <c r="BE186" s="785">
        <f>I186-[70]АУ!I186</f>
        <v>0</v>
      </c>
      <c r="BF186" s="785">
        <f>J186-[70]АУ!J186</f>
        <v>0</v>
      </c>
      <c r="BG186" s="785">
        <f>K186-[70]АУ!K186</f>
        <v>0</v>
      </c>
      <c r="BH186" s="785">
        <f>L186-[70]АУ!L186</f>
        <v>0</v>
      </c>
      <c r="BI186" s="785">
        <f>M186-[70]АУ!M186</f>
        <v>0</v>
      </c>
      <c r="BJ186" s="785">
        <f>N186-[70]АУ!N186</f>
        <v>0</v>
      </c>
      <c r="BK186" s="785">
        <f>O186-[70]АУ!O186</f>
        <v>0</v>
      </c>
      <c r="BL186" s="1030" t="str">
        <f t="shared" ref="BL186:BL249" si="58">P186</f>
        <v>-</v>
      </c>
      <c r="BM186" s="785">
        <f>Q186-[70]АУ!Q186</f>
        <v>0</v>
      </c>
      <c r="BN186" s="1030" t="str">
        <f t="shared" ref="BN186:BN249" si="59">R186</f>
        <v>-</v>
      </c>
      <c r="BO186" s="785">
        <f>S186-[70]АУ!S186</f>
        <v>0</v>
      </c>
      <c r="BP186" s="785">
        <f>T186-[70]АУ!T186</f>
        <v>0</v>
      </c>
    </row>
    <row r="187" spans="1:68" s="291" customFormat="1">
      <c r="A187" s="295" t="s">
        <v>552</v>
      </c>
      <c r="B187" s="298" t="s">
        <v>1071</v>
      </c>
      <c r="C187" s="303" t="s">
        <v>776</v>
      </c>
      <c r="D187" s="974">
        <f t="shared" ref="D187:N187" si="60">SUM(D188:D190)</f>
        <v>0</v>
      </c>
      <c r="E187" s="975">
        <f t="shared" si="60"/>
        <v>0</v>
      </c>
      <c r="F187" s="976">
        <f t="shared" si="60"/>
        <v>0</v>
      </c>
      <c r="G187" s="977">
        <f t="shared" si="60"/>
        <v>0</v>
      </c>
      <c r="H187" s="976">
        <f t="shared" si="60"/>
        <v>0</v>
      </c>
      <c r="I187" s="977">
        <f t="shared" si="60"/>
        <v>0</v>
      </c>
      <c r="J187" s="976">
        <f t="shared" si="60"/>
        <v>0</v>
      </c>
      <c r="K187" s="977">
        <f t="shared" si="60"/>
        <v>0</v>
      </c>
      <c r="L187" s="976">
        <f t="shared" si="60"/>
        <v>0</v>
      </c>
      <c r="M187" s="977">
        <f t="shared" si="60"/>
        <v>0</v>
      </c>
      <c r="N187" s="976">
        <f t="shared" si="60"/>
        <v>0</v>
      </c>
      <c r="O187" s="978">
        <v>0</v>
      </c>
      <c r="P187" s="978" t="s">
        <v>290</v>
      </c>
      <c r="Q187" s="977">
        <v>0</v>
      </c>
      <c r="R187" s="976" t="s">
        <v>290</v>
      </c>
      <c r="S187" s="977">
        <f t="shared" si="46"/>
        <v>0</v>
      </c>
      <c r="T187" s="976">
        <f t="shared" si="53"/>
        <v>0</v>
      </c>
      <c r="U187" s="265"/>
      <c r="V187" s="790">
        <v>0</v>
      </c>
      <c r="W187" s="790">
        <v>0</v>
      </c>
      <c r="X187" s="790">
        <v>0</v>
      </c>
      <c r="Y187" s="790">
        <v>0</v>
      </c>
      <c r="AA187" s="790">
        <v>0</v>
      </c>
      <c r="AC187" s="790">
        <v>0</v>
      </c>
      <c r="AE187" s="790">
        <v>0</v>
      </c>
      <c r="AG187" s="790">
        <v>0</v>
      </c>
      <c r="AI187" s="790">
        <v>0</v>
      </c>
      <c r="AM187" s="896">
        <v>0</v>
      </c>
      <c r="AN187" s="896">
        <v>0</v>
      </c>
      <c r="AO187" s="896">
        <v>0</v>
      </c>
      <c r="AP187" s="896">
        <v>0</v>
      </c>
      <c r="AQ187" s="896">
        <v>0</v>
      </c>
      <c r="AR187" s="896">
        <v>0</v>
      </c>
      <c r="AS187" s="896">
        <v>0</v>
      </c>
      <c r="AT187" s="896">
        <v>0</v>
      </c>
      <c r="AU187" s="896">
        <v>0</v>
      </c>
      <c r="AV187" s="896">
        <v>0</v>
      </c>
      <c r="AW187" s="896">
        <v>0</v>
      </c>
      <c r="AX187" s="896">
        <v>0</v>
      </c>
      <c r="AZ187" s="785">
        <f>D187-[70]АУ!D187</f>
        <v>0</v>
      </c>
      <c r="BA187" s="785">
        <f>E187-[70]АУ!E187</f>
        <v>0</v>
      </c>
      <c r="BB187" s="785">
        <f>F187-[70]АУ!F187</f>
        <v>0</v>
      </c>
      <c r="BC187" s="785">
        <f>G187-[70]АУ!G187</f>
        <v>0</v>
      </c>
      <c r="BD187" s="785">
        <f>H187-[70]АУ!H187</f>
        <v>0</v>
      </c>
      <c r="BE187" s="785">
        <f>I187-[70]АУ!I187</f>
        <v>0</v>
      </c>
      <c r="BF187" s="785">
        <f>J187-[70]АУ!J187</f>
        <v>0</v>
      </c>
      <c r="BG187" s="785">
        <f>K187-[70]АУ!K187</f>
        <v>0</v>
      </c>
      <c r="BH187" s="785">
        <f>L187-[70]АУ!L187</f>
        <v>0</v>
      </c>
      <c r="BI187" s="785">
        <f>M187-[70]АУ!M187</f>
        <v>0</v>
      </c>
      <c r="BJ187" s="785">
        <f>N187-[70]АУ!N187</f>
        <v>0</v>
      </c>
      <c r="BK187" s="785">
        <f>O187-[70]АУ!O187</f>
        <v>0</v>
      </c>
      <c r="BL187" s="1030" t="str">
        <f t="shared" si="58"/>
        <v>-</v>
      </c>
      <c r="BM187" s="785">
        <f>Q187-[70]АУ!Q187</f>
        <v>0</v>
      </c>
      <c r="BN187" s="1030" t="str">
        <f t="shared" si="59"/>
        <v>-</v>
      </c>
      <c r="BO187" s="785">
        <f>S187-[70]АУ!S187</f>
        <v>0</v>
      </c>
      <c r="BP187" s="785">
        <f>T187-[70]АУ!T187</f>
        <v>0</v>
      </c>
    </row>
    <row r="188" spans="1:68" s="291" customFormat="1">
      <c r="A188" s="295" t="s">
        <v>553</v>
      </c>
      <c r="B188" s="141" t="s">
        <v>659</v>
      </c>
      <c r="C188" s="303" t="s">
        <v>776</v>
      </c>
      <c r="D188" s="977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6"/>
        <v>0</v>
      </c>
      <c r="T188" s="976">
        <f t="shared" si="53"/>
        <v>0</v>
      </c>
      <c r="U188" s="265"/>
      <c r="V188" s="790">
        <v>0</v>
      </c>
      <c r="W188" s="790">
        <v>0</v>
      </c>
      <c r="X188" s="790">
        <v>0</v>
      </c>
      <c r="Y188" s="790">
        <v>0</v>
      </c>
      <c r="AA188" s="790">
        <v>0</v>
      </c>
      <c r="AC188" s="790">
        <v>0</v>
      </c>
      <c r="AE188" s="790">
        <v>0</v>
      </c>
      <c r="AG188" s="790">
        <v>0</v>
      </c>
      <c r="AI188" s="790">
        <v>0</v>
      </c>
      <c r="AM188" s="896">
        <v>0</v>
      </c>
      <c r="AN188" s="896">
        <v>0</v>
      </c>
      <c r="AO188" s="896">
        <v>0</v>
      </c>
      <c r="AP188" s="896">
        <v>0</v>
      </c>
      <c r="AQ188" s="896">
        <v>0</v>
      </c>
      <c r="AR188" s="896">
        <v>0</v>
      </c>
      <c r="AS188" s="896">
        <v>0</v>
      </c>
      <c r="AT188" s="896">
        <v>0</v>
      </c>
      <c r="AU188" s="896">
        <v>0</v>
      </c>
      <c r="AV188" s="896">
        <v>0</v>
      </c>
      <c r="AW188" s="896">
        <v>0</v>
      </c>
      <c r="AX188" s="896">
        <v>0</v>
      </c>
      <c r="AZ188" s="785">
        <f>D188-[70]АУ!D188</f>
        <v>0</v>
      </c>
      <c r="BA188" s="785">
        <f>E188-[70]АУ!E188</f>
        <v>0</v>
      </c>
      <c r="BB188" s="785">
        <f>F188-[70]АУ!F188</f>
        <v>0</v>
      </c>
      <c r="BC188" s="785">
        <f>G188-[70]АУ!G188</f>
        <v>0</v>
      </c>
      <c r="BD188" s="785">
        <f>H188-[70]АУ!H188</f>
        <v>0</v>
      </c>
      <c r="BE188" s="785">
        <f>I188-[70]АУ!I188</f>
        <v>0</v>
      </c>
      <c r="BF188" s="785">
        <f>J188-[70]АУ!J188</f>
        <v>0</v>
      </c>
      <c r="BG188" s="785">
        <f>K188-[70]АУ!K188</f>
        <v>0</v>
      </c>
      <c r="BH188" s="785">
        <f>L188-[70]АУ!L188</f>
        <v>0</v>
      </c>
      <c r="BI188" s="785">
        <f>M188-[70]АУ!M188</f>
        <v>0</v>
      </c>
      <c r="BJ188" s="785">
        <f>N188-[70]АУ!N188</f>
        <v>0</v>
      </c>
      <c r="BK188" s="785">
        <f>O188-[70]АУ!O188</f>
        <v>0</v>
      </c>
      <c r="BL188" s="1030" t="str">
        <f t="shared" si="58"/>
        <v>-</v>
      </c>
      <c r="BM188" s="785">
        <f>Q188-[70]АУ!Q188</f>
        <v>0</v>
      </c>
      <c r="BN188" s="1030" t="str">
        <f t="shared" si="59"/>
        <v>-</v>
      </c>
      <c r="BO188" s="785">
        <f>S188-[70]АУ!S188</f>
        <v>0</v>
      </c>
      <c r="BP188" s="785">
        <f>T188-[70]АУ!T188</f>
        <v>0</v>
      </c>
    </row>
    <row r="189" spans="1:68" s="291" customFormat="1">
      <c r="A189" s="295" t="s">
        <v>554</v>
      </c>
      <c r="B189" s="141" t="s">
        <v>897</v>
      </c>
      <c r="C189" s="303" t="s">
        <v>776</v>
      </c>
      <c r="D189" s="974">
        <v>0</v>
      </c>
      <c r="E189" s="975">
        <v>0</v>
      </c>
      <c r="F189" s="976">
        <v>0</v>
      </c>
      <c r="G189" s="977">
        <v>0</v>
      </c>
      <c r="H189" s="976">
        <v>0</v>
      </c>
      <c r="I189" s="977">
        <v>0</v>
      </c>
      <c r="J189" s="976">
        <v>0</v>
      </c>
      <c r="K189" s="977">
        <v>0</v>
      </c>
      <c r="L189" s="976">
        <v>0</v>
      </c>
      <c r="M189" s="977">
        <v>0</v>
      </c>
      <c r="N189" s="976">
        <v>0</v>
      </c>
      <c r="O189" s="978">
        <v>0</v>
      </c>
      <c r="P189" s="978" t="s">
        <v>290</v>
      </c>
      <c r="Q189" s="977">
        <v>0</v>
      </c>
      <c r="R189" s="976" t="s">
        <v>290</v>
      </c>
      <c r="S189" s="977">
        <f t="shared" si="46"/>
        <v>0</v>
      </c>
      <c r="T189" s="976">
        <f t="shared" si="53"/>
        <v>0</v>
      </c>
      <c r="U189" s="265"/>
      <c r="V189" s="790">
        <v>0</v>
      </c>
      <c r="W189" s="790">
        <v>0</v>
      </c>
      <c r="X189" s="790">
        <v>0</v>
      </c>
      <c r="Y189" s="790">
        <v>0</v>
      </c>
      <c r="AA189" s="790">
        <v>0</v>
      </c>
      <c r="AC189" s="790">
        <v>0</v>
      </c>
      <c r="AE189" s="790">
        <v>0</v>
      </c>
      <c r="AG189" s="790">
        <v>0</v>
      </c>
      <c r="AI189" s="790">
        <v>0</v>
      </c>
      <c r="AM189" s="896">
        <v>0</v>
      </c>
      <c r="AN189" s="896">
        <v>0</v>
      </c>
      <c r="AO189" s="896">
        <v>0</v>
      </c>
      <c r="AP189" s="896">
        <v>0</v>
      </c>
      <c r="AQ189" s="896">
        <v>0</v>
      </c>
      <c r="AR189" s="896">
        <v>0</v>
      </c>
      <c r="AS189" s="896">
        <v>0</v>
      </c>
      <c r="AT189" s="896">
        <v>0</v>
      </c>
      <c r="AU189" s="896">
        <v>0</v>
      </c>
      <c r="AV189" s="896">
        <v>0</v>
      </c>
      <c r="AW189" s="896">
        <v>0</v>
      </c>
      <c r="AX189" s="896">
        <v>0</v>
      </c>
      <c r="AZ189" s="785">
        <f>D189-[70]АУ!D189</f>
        <v>0</v>
      </c>
      <c r="BA189" s="785">
        <f>E189-[70]АУ!E189</f>
        <v>0</v>
      </c>
      <c r="BB189" s="785">
        <f>F189-[70]АУ!F189</f>
        <v>0</v>
      </c>
      <c r="BC189" s="785">
        <f>G189-[70]АУ!G189</f>
        <v>0</v>
      </c>
      <c r="BD189" s="785">
        <f>H189-[70]АУ!H189</f>
        <v>0</v>
      </c>
      <c r="BE189" s="785">
        <f>I189-[70]АУ!I189</f>
        <v>0</v>
      </c>
      <c r="BF189" s="785">
        <f>J189-[70]АУ!J189</f>
        <v>0</v>
      </c>
      <c r="BG189" s="785">
        <f>K189-[70]АУ!K189</f>
        <v>0</v>
      </c>
      <c r="BH189" s="785">
        <f>L189-[70]АУ!L189</f>
        <v>0</v>
      </c>
      <c r="BI189" s="785">
        <f>M189-[70]АУ!M189</f>
        <v>0</v>
      </c>
      <c r="BJ189" s="785">
        <f>N189-[70]АУ!N189</f>
        <v>0</v>
      </c>
      <c r="BK189" s="785">
        <f>O189-[70]АУ!O189</f>
        <v>0</v>
      </c>
      <c r="BL189" s="1030" t="str">
        <f t="shared" si="58"/>
        <v>-</v>
      </c>
      <c r="BM189" s="785">
        <f>Q189-[70]АУ!Q189</f>
        <v>0</v>
      </c>
      <c r="BN189" s="1030" t="str">
        <f t="shared" si="59"/>
        <v>-</v>
      </c>
      <c r="BO189" s="785">
        <f>S189-[70]АУ!S189</f>
        <v>0</v>
      </c>
      <c r="BP189" s="785">
        <f>T189-[70]АУ!T189</f>
        <v>0</v>
      </c>
    </row>
    <row r="190" spans="1:68" s="291" customFormat="1">
      <c r="A190" s="295" t="s">
        <v>825</v>
      </c>
      <c r="B190" s="141" t="s">
        <v>826</v>
      </c>
      <c r="C190" s="303" t="s">
        <v>776</v>
      </c>
      <c r="D190" s="974">
        <v>0</v>
      </c>
      <c r="E190" s="975">
        <v>0</v>
      </c>
      <c r="F190" s="976">
        <v>0</v>
      </c>
      <c r="G190" s="977">
        <v>0</v>
      </c>
      <c r="H190" s="976">
        <v>0</v>
      </c>
      <c r="I190" s="977">
        <v>0</v>
      </c>
      <c r="J190" s="976">
        <v>0</v>
      </c>
      <c r="K190" s="977">
        <v>0</v>
      </c>
      <c r="L190" s="976">
        <v>0</v>
      </c>
      <c r="M190" s="977">
        <v>0</v>
      </c>
      <c r="N190" s="976">
        <v>0</v>
      </c>
      <c r="O190" s="978">
        <v>0</v>
      </c>
      <c r="P190" s="978" t="s">
        <v>290</v>
      </c>
      <c r="Q190" s="977">
        <v>0</v>
      </c>
      <c r="R190" s="976" t="s">
        <v>290</v>
      </c>
      <c r="S190" s="977">
        <f t="shared" si="46"/>
        <v>0</v>
      </c>
      <c r="T190" s="976">
        <f t="shared" si="53"/>
        <v>0</v>
      </c>
      <c r="U190" s="265"/>
      <c r="V190" s="790">
        <v>0</v>
      </c>
      <c r="W190" s="790">
        <v>0</v>
      </c>
      <c r="X190" s="790">
        <v>0</v>
      </c>
      <c r="Y190" s="790">
        <v>0</v>
      </c>
      <c r="Z190" s="783">
        <v>0</v>
      </c>
      <c r="AA190" s="790">
        <v>0</v>
      </c>
      <c r="AB190" s="783">
        <v>0</v>
      </c>
      <c r="AC190" s="790">
        <v>0</v>
      </c>
      <c r="AD190" s="783">
        <v>0</v>
      </c>
      <c r="AE190" s="790">
        <v>0</v>
      </c>
      <c r="AF190" s="783">
        <v>0</v>
      </c>
      <c r="AG190" s="790">
        <v>0</v>
      </c>
      <c r="AH190" s="783">
        <v>0</v>
      </c>
      <c r="AI190" s="790">
        <v>0</v>
      </c>
      <c r="AJ190" s="783">
        <v>0</v>
      </c>
      <c r="AM190" s="896">
        <v>0</v>
      </c>
      <c r="AN190" s="896">
        <v>0</v>
      </c>
      <c r="AO190" s="896">
        <v>0</v>
      </c>
      <c r="AP190" s="896">
        <v>0</v>
      </c>
      <c r="AQ190" s="896">
        <v>0</v>
      </c>
      <c r="AR190" s="896">
        <v>0</v>
      </c>
      <c r="AS190" s="896">
        <v>0</v>
      </c>
      <c r="AT190" s="896">
        <v>0</v>
      </c>
      <c r="AU190" s="896">
        <v>0</v>
      </c>
      <c r="AV190" s="896">
        <v>0</v>
      </c>
      <c r="AW190" s="896">
        <v>0</v>
      </c>
      <c r="AX190" s="896">
        <v>0</v>
      </c>
      <c r="AZ190" s="785">
        <f>D190-[70]АУ!D190</f>
        <v>0</v>
      </c>
      <c r="BA190" s="785">
        <f>E190-[70]АУ!E190</f>
        <v>0</v>
      </c>
      <c r="BB190" s="785">
        <f>F190-[70]АУ!F190</f>
        <v>0</v>
      </c>
      <c r="BC190" s="785">
        <f>G190-[70]АУ!G190</f>
        <v>0</v>
      </c>
      <c r="BD190" s="785">
        <f>H190-[70]АУ!H190</f>
        <v>0</v>
      </c>
      <c r="BE190" s="785">
        <f>I190-[70]АУ!I190</f>
        <v>0</v>
      </c>
      <c r="BF190" s="785">
        <f>J190-[70]АУ!J190</f>
        <v>0</v>
      </c>
      <c r="BG190" s="785">
        <f>K190-[70]АУ!K190</f>
        <v>0</v>
      </c>
      <c r="BH190" s="785">
        <f>L190-[70]АУ!L190</f>
        <v>0</v>
      </c>
      <c r="BI190" s="785">
        <f>M190-[70]АУ!M190</f>
        <v>0</v>
      </c>
      <c r="BJ190" s="785">
        <f>N190-[70]АУ!N190</f>
        <v>0</v>
      </c>
      <c r="BK190" s="785">
        <f>O190-[70]АУ!O190</f>
        <v>0</v>
      </c>
      <c r="BL190" s="1030" t="str">
        <f t="shared" si="58"/>
        <v>-</v>
      </c>
      <c r="BM190" s="785">
        <f>Q190-[70]АУ!Q190</f>
        <v>0</v>
      </c>
      <c r="BN190" s="1030" t="str">
        <f t="shared" si="59"/>
        <v>-</v>
      </c>
      <c r="BO190" s="785">
        <f>S190-[70]АУ!S190</f>
        <v>0</v>
      </c>
      <c r="BP190" s="785">
        <f>T190-[70]АУ!T190</f>
        <v>0</v>
      </c>
    </row>
    <row r="191" spans="1:68" s="291" customFormat="1" ht="31.5">
      <c r="A191" s="295" t="s">
        <v>555</v>
      </c>
      <c r="B191" s="298" t="s">
        <v>934</v>
      </c>
      <c r="C191" s="303" t="s">
        <v>776</v>
      </c>
      <c r="D191" s="974">
        <v>0</v>
      </c>
      <c r="E191" s="975">
        <v>0</v>
      </c>
      <c r="F191" s="976">
        <v>0</v>
      </c>
      <c r="G191" s="977">
        <v>0</v>
      </c>
      <c r="H191" s="976">
        <v>0</v>
      </c>
      <c r="I191" s="977">
        <v>0</v>
      </c>
      <c r="J191" s="976">
        <v>0</v>
      </c>
      <c r="K191" s="977">
        <v>0</v>
      </c>
      <c r="L191" s="976">
        <v>0</v>
      </c>
      <c r="M191" s="977">
        <v>0</v>
      </c>
      <c r="N191" s="976">
        <v>0</v>
      </c>
      <c r="O191" s="978">
        <v>0</v>
      </c>
      <c r="P191" s="978" t="s">
        <v>290</v>
      </c>
      <c r="Q191" s="977">
        <v>0</v>
      </c>
      <c r="R191" s="976" t="s">
        <v>290</v>
      </c>
      <c r="S191" s="977">
        <f t="shared" si="46"/>
        <v>0</v>
      </c>
      <c r="T191" s="976">
        <f t="shared" si="53"/>
        <v>0</v>
      </c>
      <c r="U191" s="265"/>
      <c r="V191" s="790">
        <v>0</v>
      </c>
      <c r="W191" s="790">
        <v>0</v>
      </c>
      <c r="X191" s="790">
        <v>0</v>
      </c>
      <c r="Y191" s="790">
        <v>0</v>
      </c>
      <c r="Z191" s="783">
        <v>0</v>
      </c>
      <c r="AA191" s="790">
        <v>0</v>
      </c>
      <c r="AB191" s="783">
        <v>0</v>
      </c>
      <c r="AC191" s="790">
        <v>0</v>
      </c>
      <c r="AD191" s="783">
        <v>0</v>
      </c>
      <c r="AE191" s="790">
        <v>0</v>
      </c>
      <c r="AF191" s="783">
        <v>0</v>
      </c>
      <c r="AG191" s="790">
        <v>0</v>
      </c>
      <c r="AH191" s="783">
        <v>0</v>
      </c>
      <c r="AI191" s="790">
        <v>0</v>
      </c>
      <c r="AJ191" s="783">
        <v>0</v>
      </c>
      <c r="AM191" s="896">
        <v>0</v>
      </c>
      <c r="AN191" s="896">
        <v>0</v>
      </c>
      <c r="AO191" s="896">
        <v>0</v>
      </c>
      <c r="AP191" s="896">
        <v>0</v>
      </c>
      <c r="AQ191" s="896">
        <v>0</v>
      </c>
      <c r="AR191" s="896">
        <v>0</v>
      </c>
      <c r="AS191" s="896">
        <v>0</v>
      </c>
      <c r="AT191" s="896">
        <v>0</v>
      </c>
      <c r="AU191" s="896">
        <v>0</v>
      </c>
      <c r="AV191" s="896">
        <v>0</v>
      </c>
      <c r="AW191" s="896">
        <v>0</v>
      </c>
      <c r="AX191" s="896">
        <v>0</v>
      </c>
      <c r="AZ191" s="785">
        <f>D191-[70]АУ!D191</f>
        <v>0</v>
      </c>
      <c r="BA191" s="785">
        <f>E191-[70]АУ!E191</f>
        <v>0</v>
      </c>
      <c r="BB191" s="785">
        <f>F191-[70]АУ!F191</f>
        <v>0</v>
      </c>
      <c r="BC191" s="785">
        <f>G191-[70]АУ!G191</f>
        <v>0</v>
      </c>
      <c r="BD191" s="785">
        <f>H191-[70]АУ!H191</f>
        <v>0</v>
      </c>
      <c r="BE191" s="785">
        <f>I191-[70]АУ!I191</f>
        <v>0</v>
      </c>
      <c r="BF191" s="785">
        <f>J191-[70]АУ!J191</f>
        <v>0</v>
      </c>
      <c r="BG191" s="785">
        <f>K191-[70]АУ!K191</f>
        <v>0</v>
      </c>
      <c r="BH191" s="785">
        <f>L191-[70]АУ!L191</f>
        <v>0</v>
      </c>
      <c r="BI191" s="785">
        <f>M191-[70]АУ!M191</f>
        <v>0</v>
      </c>
      <c r="BJ191" s="785">
        <f>N191-[70]АУ!N191</f>
        <v>0</v>
      </c>
      <c r="BK191" s="785">
        <f>O191-[70]АУ!O191</f>
        <v>0</v>
      </c>
      <c r="BL191" s="1030" t="str">
        <f t="shared" si="58"/>
        <v>-</v>
      </c>
      <c r="BM191" s="785">
        <f>Q191-[70]АУ!Q191</f>
        <v>0</v>
      </c>
      <c r="BN191" s="1030" t="str">
        <f t="shared" si="59"/>
        <v>-</v>
      </c>
      <c r="BO191" s="785">
        <f>S191-[70]АУ!S191</f>
        <v>0</v>
      </c>
      <c r="BP191" s="785">
        <f>T191-[70]АУ!T191</f>
        <v>0</v>
      </c>
    </row>
    <row r="192" spans="1:68" s="291" customFormat="1" ht="31.5">
      <c r="A192" s="295" t="s">
        <v>670</v>
      </c>
      <c r="B192" s="298" t="s">
        <v>1124</v>
      </c>
      <c r="C192" s="303" t="s">
        <v>776</v>
      </c>
      <c r="D192" s="974">
        <v>0</v>
      </c>
      <c r="E192" s="975">
        <v>0</v>
      </c>
      <c r="F192" s="976">
        <v>0</v>
      </c>
      <c r="G192" s="977">
        <v>0</v>
      </c>
      <c r="H192" s="976">
        <v>0</v>
      </c>
      <c r="I192" s="977">
        <v>0</v>
      </c>
      <c r="J192" s="976">
        <v>0</v>
      </c>
      <c r="K192" s="977">
        <v>0</v>
      </c>
      <c r="L192" s="976">
        <v>0</v>
      </c>
      <c r="M192" s="977">
        <v>0</v>
      </c>
      <c r="N192" s="976">
        <v>0</v>
      </c>
      <c r="O192" s="978">
        <v>0</v>
      </c>
      <c r="P192" s="978" t="s">
        <v>290</v>
      </c>
      <c r="Q192" s="977">
        <v>0</v>
      </c>
      <c r="R192" s="976" t="s">
        <v>290</v>
      </c>
      <c r="S192" s="977">
        <f t="shared" si="46"/>
        <v>0</v>
      </c>
      <c r="T192" s="976">
        <f t="shared" si="53"/>
        <v>0</v>
      </c>
      <c r="U192" s="265"/>
      <c r="V192" s="790">
        <v>0</v>
      </c>
      <c r="W192" s="790">
        <v>0</v>
      </c>
      <c r="X192" s="790">
        <v>0</v>
      </c>
      <c r="Y192" s="790">
        <v>0</v>
      </c>
      <c r="Z192" s="783">
        <v>0</v>
      </c>
      <c r="AA192" s="790">
        <v>0</v>
      </c>
      <c r="AB192" s="783">
        <v>0</v>
      </c>
      <c r="AC192" s="790">
        <v>0</v>
      </c>
      <c r="AD192" s="783">
        <v>0</v>
      </c>
      <c r="AE192" s="790">
        <v>0</v>
      </c>
      <c r="AF192" s="783">
        <v>0</v>
      </c>
      <c r="AG192" s="790">
        <v>0</v>
      </c>
      <c r="AH192" s="783">
        <v>0</v>
      </c>
      <c r="AI192" s="790">
        <v>0</v>
      </c>
      <c r="AJ192" s="783">
        <v>0</v>
      </c>
      <c r="AM192" s="896">
        <v>0</v>
      </c>
      <c r="AN192" s="896">
        <v>0</v>
      </c>
      <c r="AO192" s="896">
        <v>0</v>
      </c>
      <c r="AP192" s="896">
        <v>0</v>
      </c>
      <c r="AQ192" s="896">
        <v>0</v>
      </c>
      <c r="AR192" s="896">
        <v>0</v>
      </c>
      <c r="AS192" s="896">
        <v>0</v>
      </c>
      <c r="AT192" s="896">
        <v>0</v>
      </c>
      <c r="AU192" s="896">
        <v>0</v>
      </c>
      <c r="AV192" s="896">
        <v>0</v>
      </c>
      <c r="AW192" s="896">
        <v>0</v>
      </c>
      <c r="AX192" s="896">
        <v>0</v>
      </c>
      <c r="AZ192" s="785">
        <f>D192-[70]АУ!D192</f>
        <v>0</v>
      </c>
      <c r="BA192" s="785">
        <f>E192-[70]АУ!E192</f>
        <v>0</v>
      </c>
      <c r="BB192" s="785">
        <f>F192-[70]АУ!F192</f>
        <v>0</v>
      </c>
      <c r="BC192" s="785">
        <f>G192-[70]АУ!G192</f>
        <v>0</v>
      </c>
      <c r="BD192" s="785">
        <f>H192-[70]АУ!H192</f>
        <v>0</v>
      </c>
      <c r="BE192" s="785">
        <f>I192-[70]АУ!I192</f>
        <v>0</v>
      </c>
      <c r="BF192" s="785">
        <f>J192-[70]АУ!J192</f>
        <v>0</v>
      </c>
      <c r="BG192" s="785">
        <f>K192-[70]АУ!K192</f>
        <v>0</v>
      </c>
      <c r="BH192" s="785">
        <f>L192-[70]АУ!L192</f>
        <v>0</v>
      </c>
      <c r="BI192" s="785">
        <f>M192-[70]АУ!M192</f>
        <v>0</v>
      </c>
      <c r="BJ192" s="785">
        <f>N192-[70]АУ!N192</f>
        <v>0</v>
      </c>
      <c r="BK192" s="785">
        <f>O192-[70]АУ!O192</f>
        <v>0</v>
      </c>
      <c r="BL192" s="1030" t="str">
        <f t="shared" si="58"/>
        <v>-</v>
      </c>
      <c r="BM192" s="785">
        <f>Q192-[70]АУ!Q192</f>
        <v>0</v>
      </c>
      <c r="BN192" s="1030" t="str">
        <f t="shared" si="59"/>
        <v>-</v>
      </c>
      <c r="BO192" s="785">
        <f>S192-[70]АУ!S192</f>
        <v>0</v>
      </c>
      <c r="BP192" s="785">
        <f>T192-[70]АУ!T192</f>
        <v>0</v>
      </c>
    </row>
    <row r="193" spans="1:68" s="291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6"/>
        <v>0</v>
      </c>
      <c r="T193" s="976">
        <f t="shared" si="53"/>
        <v>0</v>
      </c>
      <c r="U193" s="265"/>
      <c r="V193" s="790">
        <v>0</v>
      </c>
      <c r="W193" s="790">
        <v>0</v>
      </c>
      <c r="X193" s="790">
        <v>0</v>
      </c>
      <c r="Y193" s="790">
        <v>0</v>
      </c>
      <c r="AA193" s="790">
        <v>0</v>
      </c>
      <c r="AC193" s="790">
        <v>0</v>
      </c>
      <c r="AE193" s="790">
        <v>0</v>
      </c>
      <c r="AG193" s="790">
        <v>0</v>
      </c>
      <c r="AI193" s="790">
        <v>0</v>
      </c>
      <c r="AM193" s="896">
        <v>0</v>
      </c>
      <c r="AN193" s="896">
        <v>0</v>
      </c>
      <c r="AO193" s="896">
        <v>0</v>
      </c>
      <c r="AP193" s="896">
        <v>0</v>
      </c>
      <c r="AQ193" s="896">
        <v>0</v>
      </c>
      <c r="AR193" s="896">
        <v>0</v>
      </c>
      <c r="AS193" s="896">
        <v>0</v>
      </c>
      <c r="AT193" s="896">
        <v>0</v>
      </c>
      <c r="AU193" s="896">
        <v>0</v>
      </c>
      <c r="AV193" s="896">
        <v>0</v>
      </c>
      <c r="AW193" s="896">
        <v>0</v>
      </c>
      <c r="AX193" s="896">
        <v>0</v>
      </c>
      <c r="AZ193" s="785">
        <f>D193-[70]АУ!D193</f>
        <v>0</v>
      </c>
      <c r="BA193" s="785">
        <f>E193-[70]АУ!E193</f>
        <v>0</v>
      </c>
      <c r="BB193" s="785">
        <f>F193-[70]АУ!F193</f>
        <v>0</v>
      </c>
      <c r="BC193" s="785">
        <f>G193-[70]АУ!G193</f>
        <v>0</v>
      </c>
      <c r="BD193" s="785">
        <f>H193-[70]АУ!H193</f>
        <v>0</v>
      </c>
      <c r="BE193" s="785">
        <f>I193-[70]АУ!I193</f>
        <v>0</v>
      </c>
      <c r="BF193" s="785">
        <f>J193-[70]АУ!J193</f>
        <v>0</v>
      </c>
      <c r="BG193" s="785">
        <f>K193-[70]АУ!K193</f>
        <v>0</v>
      </c>
      <c r="BH193" s="785">
        <f>L193-[70]АУ!L193</f>
        <v>0</v>
      </c>
      <c r="BI193" s="785">
        <f>M193-[70]АУ!M193</f>
        <v>0</v>
      </c>
      <c r="BJ193" s="785">
        <f>N193-[70]АУ!N193</f>
        <v>0</v>
      </c>
      <c r="BK193" s="785">
        <f>O193-[70]АУ!O193</f>
        <v>0</v>
      </c>
      <c r="BL193" s="1030" t="str">
        <f t="shared" si="58"/>
        <v>-</v>
      </c>
      <c r="BM193" s="785">
        <f>Q193-[70]АУ!Q193</f>
        <v>0</v>
      </c>
      <c r="BN193" s="1030" t="str">
        <f t="shared" si="59"/>
        <v>-</v>
      </c>
      <c r="BO193" s="785">
        <f>S193-[70]АУ!S193</f>
        <v>0</v>
      </c>
      <c r="BP193" s="785">
        <f>T193-[70]АУ!T193</f>
        <v>0</v>
      </c>
    </row>
    <row r="194" spans="1:68" s="291" customFormat="1">
      <c r="A194" s="295" t="s">
        <v>672</v>
      </c>
      <c r="B194" s="298" t="s">
        <v>660</v>
      </c>
      <c r="C194" s="303" t="s">
        <v>776</v>
      </c>
      <c r="D194" s="502">
        <v>583.68489999999997</v>
      </c>
      <c r="E194" s="451">
        <v>922.08527645000004</v>
      </c>
      <c r="F194" s="731">
        <v>1040.592193</v>
      </c>
      <c r="G194" s="748">
        <v>656.03430000000003</v>
      </c>
      <c r="H194" s="616">
        <v>751.92809012000009</v>
      </c>
      <c r="I194" s="748">
        <v>684.35090000000002</v>
      </c>
      <c r="J194" s="616">
        <v>623.63040999999998</v>
      </c>
      <c r="K194" s="748">
        <v>721.94579999999996</v>
      </c>
      <c r="L194" s="616">
        <v>617.24757</v>
      </c>
      <c r="M194" s="748">
        <v>761.60770000000002</v>
      </c>
      <c r="N194" s="616">
        <v>622.71319999999992</v>
      </c>
      <c r="O194" s="745">
        <v>628.22753</v>
      </c>
      <c r="P194" s="950" t="s">
        <v>290</v>
      </c>
      <c r="Q194" s="502">
        <v>653.35663120000004</v>
      </c>
      <c r="R194" s="616" t="s">
        <v>290</v>
      </c>
      <c r="S194" s="748">
        <f t="shared" si="46"/>
        <v>2823.9387000000002</v>
      </c>
      <c r="T194" s="731">
        <f t="shared" si="53"/>
        <v>3897.1034313200007</v>
      </c>
      <c r="U194" s="265"/>
      <c r="V194" s="790">
        <v>0</v>
      </c>
      <c r="W194" s="790">
        <v>0</v>
      </c>
      <c r="X194" s="790">
        <v>0</v>
      </c>
      <c r="Y194" s="790">
        <v>0</v>
      </c>
      <c r="Z194" s="783">
        <v>0</v>
      </c>
      <c r="AA194" s="790">
        <v>0</v>
      </c>
      <c r="AB194" s="783">
        <v>0</v>
      </c>
      <c r="AC194" s="790">
        <v>0</v>
      </c>
      <c r="AD194" s="783">
        <v>0</v>
      </c>
      <c r="AE194" s="790">
        <v>0</v>
      </c>
      <c r="AF194" s="783">
        <v>0</v>
      </c>
      <c r="AG194" s="790">
        <v>0</v>
      </c>
      <c r="AH194" s="783">
        <v>0</v>
      </c>
      <c r="AI194" s="790">
        <v>0</v>
      </c>
      <c r="AJ194" s="783">
        <v>0</v>
      </c>
      <c r="AM194" s="896">
        <v>0</v>
      </c>
      <c r="AN194" s="896">
        <v>0</v>
      </c>
      <c r="AO194" s="896">
        <v>0</v>
      </c>
      <c r="AP194" s="896">
        <v>0</v>
      </c>
      <c r="AQ194" s="896">
        <v>0</v>
      </c>
      <c r="AR194" s="896">
        <v>0</v>
      </c>
      <c r="AS194" s="896">
        <v>0</v>
      </c>
      <c r="AT194" s="896">
        <v>0</v>
      </c>
      <c r="AU194" s="896">
        <v>0</v>
      </c>
      <c r="AV194" s="896">
        <v>0</v>
      </c>
      <c r="AW194" s="896">
        <v>0</v>
      </c>
      <c r="AX194" s="896">
        <v>0</v>
      </c>
      <c r="AZ194" s="785">
        <f>D194-[70]АУ!D194</f>
        <v>0</v>
      </c>
      <c r="BA194" s="785">
        <f>E194-[70]АУ!E194</f>
        <v>0</v>
      </c>
      <c r="BB194" s="785">
        <f>F194-[70]АУ!F194</f>
        <v>0</v>
      </c>
      <c r="BC194" s="785">
        <f>G194-[70]АУ!G194</f>
        <v>0</v>
      </c>
      <c r="BD194" s="785">
        <f>H194-[70]АУ!H194</f>
        <v>0</v>
      </c>
      <c r="BE194" s="785">
        <f>I194-[70]АУ!I194</f>
        <v>0</v>
      </c>
      <c r="BF194" s="785">
        <f>J194-[70]АУ!J194</f>
        <v>0</v>
      </c>
      <c r="BG194" s="785">
        <f>K194-[70]АУ!K194</f>
        <v>0</v>
      </c>
      <c r="BH194" s="785">
        <f>L194-[70]АУ!L194</f>
        <v>0</v>
      </c>
      <c r="BI194" s="785">
        <f>M194-[70]АУ!M194</f>
        <v>0</v>
      </c>
      <c r="BJ194" s="785">
        <f>N194-[70]АУ!N194</f>
        <v>0</v>
      </c>
      <c r="BK194" s="785">
        <f>O194-[70]АУ!O194</f>
        <v>0</v>
      </c>
      <c r="BL194" s="1030" t="str">
        <f t="shared" si="58"/>
        <v>-</v>
      </c>
      <c r="BM194" s="785">
        <f>Q194-[70]АУ!Q194</f>
        <v>0</v>
      </c>
      <c r="BN194" s="1030" t="str">
        <f t="shared" si="59"/>
        <v>-</v>
      </c>
      <c r="BO194" s="785">
        <f>S194-[70]АУ!S194</f>
        <v>0</v>
      </c>
      <c r="BP194" s="785">
        <f>T194-[70]АУ!T194</f>
        <v>0</v>
      </c>
    </row>
    <row r="195" spans="1:68" s="291" customFormat="1">
      <c r="A195" s="295" t="s">
        <v>673</v>
      </c>
      <c r="B195" s="298" t="s">
        <v>853</v>
      </c>
      <c r="C195" s="303" t="s">
        <v>776</v>
      </c>
      <c r="D195" s="502">
        <v>93.6708</v>
      </c>
      <c r="E195" s="451">
        <v>208.92037018000002</v>
      </c>
      <c r="F195" s="731">
        <v>235.48381999999998</v>
      </c>
      <c r="G195" s="748">
        <v>156.92140000000001</v>
      </c>
      <c r="H195" s="616">
        <v>199.80087497</v>
      </c>
      <c r="I195" s="748">
        <v>152.18940000000001</v>
      </c>
      <c r="J195" s="616">
        <v>210.72670000000002</v>
      </c>
      <c r="K195" s="748">
        <v>160.6515</v>
      </c>
      <c r="L195" s="616">
        <v>178.9023</v>
      </c>
      <c r="M195" s="748">
        <v>169.94300000000001</v>
      </c>
      <c r="N195" s="616">
        <v>180.49160000000001</v>
      </c>
      <c r="O195" s="745">
        <v>182.09450000000001</v>
      </c>
      <c r="P195" s="950" t="s">
        <v>290</v>
      </c>
      <c r="Q195" s="502">
        <v>189.37828000000002</v>
      </c>
      <c r="R195" s="616" t="s">
        <v>290</v>
      </c>
      <c r="S195" s="748">
        <f t="shared" si="46"/>
        <v>639.70530000000008</v>
      </c>
      <c r="T195" s="731">
        <f t="shared" si="53"/>
        <v>1141.39425497</v>
      </c>
      <c r="U195" s="265"/>
      <c r="V195" s="790">
        <v>0</v>
      </c>
      <c r="W195" s="790">
        <v>0</v>
      </c>
      <c r="X195" s="790">
        <v>0</v>
      </c>
      <c r="Y195" s="790">
        <v>0</v>
      </c>
      <c r="Z195" s="783">
        <v>0</v>
      </c>
      <c r="AA195" s="790">
        <v>0</v>
      </c>
      <c r="AB195" s="783">
        <v>0</v>
      </c>
      <c r="AC195" s="790">
        <v>0</v>
      </c>
      <c r="AD195" s="783">
        <v>0</v>
      </c>
      <c r="AE195" s="790">
        <v>0</v>
      </c>
      <c r="AF195" s="783">
        <v>0</v>
      </c>
      <c r="AG195" s="790">
        <v>0</v>
      </c>
      <c r="AH195" s="783">
        <v>0</v>
      </c>
      <c r="AI195" s="790">
        <v>0</v>
      </c>
      <c r="AJ195" s="783">
        <v>0</v>
      </c>
      <c r="AM195" s="896">
        <v>0</v>
      </c>
      <c r="AN195" s="896">
        <v>0</v>
      </c>
      <c r="AO195" s="896">
        <v>0</v>
      </c>
      <c r="AP195" s="896">
        <v>0</v>
      </c>
      <c r="AQ195" s="896">
        <v>0</v>
      </c>
      <c r="AR195" s="896">
        <v>0</v>
      </c>
      <c r="AS195" s="896">
        <v>0</v>
      </c>
      <c r="AT195" s="896">
        <v>0</v>
      </c>
      <c r="AU195" s="896">
        <v>0</v>
      </c>
      <c r="AV195" s="896">
        <v>0</v>
      </c>
      <c r="AW195" s="896">
        <v>0</v>
      </c>
      <c r="AX195" s="896">
        <v>0</v>
      </c>
      <c r="AZ195" s="785">
        <f>D195-[70]АУ!D195</f>
        <v>0</v>
      </c>
      <c r="BA195" s="785">
        <f>E195-[70]АУ!E195</f>
        <v>0</v>
      </c>
      <c r="BB195" s="785">
        <f>F195-[70]АУ!F195</f>
        <v>0</v>
      </c>
      <c r="BC195" s="785">
        <f>G195-[70]АУ!G195</f>
        <v>0</v>
      </c>
      <c r="BD195" s="785">
        <f>H195-[70]АУ!H195</f>
        <v>0</v>
      </c>
      <c r="BE195" s="785">
        <f>I195-[70]АУ!I195</f>
        <v>0</v>
      </c>
      <c r="BF195" s="785">
        <f>J195-[70]АУ!J195</f>
        <v>0</v>
      </c>
      <c r="BG195" s="785">
        <f>K195-[70]АУ!K195</f>
        <v>0</v>
      </c>
      <c r="BH195" s="785">
        <f>L195-[70]АУ!L195</f>
        <v>0</v>
      </c>
      <c r="BI195" s="785">
        <f>M195-[70]АУ!M195</f>
        <v>0</v>
      </c>
      <c r="BJ195" s="785">
        <f>N195-[70]АУ!N195</f>
        <v>0</v>
      </c>
      <c r="BK195" s="785">
        <f>O195-[70]АУ!O195</f>
        <v>0</v>
      </c>
      <c r="BL195" s="1030" t="str">
        <f t="shared" si="58"/>
        <v>-</v>
      </c>
      <c r="BM195" s="785">
        <f>Q195-[70]АУ!Q195</f>
        <v>0</v>
      </c>
      <c r="BN195" s="1030" t="str">
        <f t="shared" si="59"/>
        <v>-</v>
      </c>
      <c r="BO195" s="785">
        <f>S195-[70]АУ!S195</f>
        <v>0</v>
      </c>
      <c r="BP195" s="785">
        <f>T195-[70]АУ!T195</f>
        <v>0</v>
      </c>
    </row>
    <row r="196" spans="1:68" s="291" customFormat="1">
      <c r="A196" s="295" t="s">
        <v>818</v>
      </c>
      <c r="B196" s="298" t="s">
        <v>1072</v>
      </c>
      <c r="C196" s="303" t="s">
        <v>776</v>
      </c>
      <c r="D196" s="502">
        <v>7.8159999999999989</v>
      </c>
      <c r="E196" s="451">
        <v>3.1962526699999998</v>
      </c>
      <c r="F196" s="731">
        <v>17.762254000000006</v>
      </c>
      <c r="G196" s="748">
        <v>1.2550599999999998</v>
      </c>
      <c r="H196" s="731">
        <v>34.044766160000002</v>
      </c>
      <c r="I196" s="748">
        <v>1.5185900000000001</v>
      </c>
      <c r="J196" s="731">
        <v>0.86441000000000001</v>
      </c>
      <c r="K196" s="748">
        <v>1.7829200000000001</v>
      </c>
      <c r="L196" s="731">
        <v>0.84260000000000013</v>
      </c>
      <c r="M196" s="748">
        <v>3.83358</v>
      </c>
      <c r="N196" s="731">
        <v>0.82158999999999993</v>
      </c>
      <c r="O196" s="926">
        <v>0.80979000000000001</v>
      </c>
      <c r="P196" s="947" t="s">
        <v>290</v>
      </c>
      <c r="Q196" s="748">
        <v>0.84218160000000009</v>
      </c>
      <c r="R196" s="731" t="s">
        <v>290</v>
      </c>
      <c r="S196" s="748">
        <f t="shared" si="46"/>
        <v>8.3901500000000002</v>
      </c>
      <c r="T196" s="731">
        <f t="shared" si="53"/>
        <v>38.225337760000002</v>
      </c>
      <c r="U196" s="265"/>
      <c r="V196" s="790">
        <v>0</v>
      </c>
      <c r="W196" s="790">
        <v>0</v>
      </c>
      <c r="X196" s="790">
        <v>0</v>
      </c>
      <c r="Y196" s="790">
        <v>0</v>
      </c>
      <c r="AA196" s="790">
        <v>0</v>
      </c>
      <c r="AC196" s="790">
        <v>0</v>
      </c>
      <c r="AE196" s="790">
        <v>0</v>
      </c>
      <c r="AG196" s="790">
        <v>0</v>
      </c>
      <c r="AI196" s="790">
        <v>0</v>
      </c>
      <c r="AM196" s="896">
        <v>0</v>
      </c>
      <c r="AN196" s="896">
        <v>0</v>
      </c>
      <c r="AO196" s="896">
        <v>0</v>
      </c>
      <c r="AP196" s="896">
        <v>0</v>
      </c>
      <c r="AQ196" s="896">
        <v>0</v>
      </c>
      <c r="AR196" s="896">
        <v>0</v>
      </c>
      <c r="AS196" s="896">
        <v>0</v>
      </c>
      <c r="AT196" s="896">
        <v>0</v>
      </c>
      <c r="AU196" s="896">
        <v>0</v>
      </c>
      <c r="AV196" s="896">
        <v>0</v>
      </c>
      <c r="AW196" s="896">
        <v>0</v>
      </c>
      <c r="AX196" s="896">
        <v>0</v>
      </c>
      <c r="AZ196" s="785">
        <f>D196-[70]АУ!D196</f>
        <v>0</v>
      </c>
      <c r="BA196" s="785">
        <f>E196-[70]АУ!E196</f>
        <v>0</v>
      </c>
      <c r="BB196" s="785">
        <f>F196-[70]АУ!F196</f>
        <v>0</v>
      </c>
      <c r="BC196" s="785">
        <f>G196-[70]АУ!G196</f>
        <v>0</v>
      </c>
      <c r="BD196" s="785">
        <f>H196-[70]АУ!H196</f>
        <v>0</v>
      </c>
      <c r="BE196" s="785">
        <f>I196-[70]АУ!I196</f>
        <v>0</v>
      </c>
      <c r="BF196" s="785">
        <f>J196-[70]АУ!J196</f>
        <v>0</v>
      </c>
      <c r="BG196" s="785">
        <f>K196-[70]АУ!K196</f>
        <v>0</v>
      </c>
      <c r="BH196" s="785">
        <f>L196-[70]АУ!L196</f>
        <v>0</v>
      </c>
      <c r="BI196" s="785">
        <f>M196-[70]АУ!M196</f>
        <v>0</v>
      </c>
      <c r="BJ196" s="785">
        <f>N196-[70]АУ!N196</f>
        <v>0</v>
      </c>
      <c r="BK196" s="785">
        <f>O196-[70]АУ!O196</f>
        <v>0</v>
      </c>
      <c r="BL196" s="1030" t="str">
        <f t="shared" si="58"/>
        <v>-</v>
      </c>
      <c r="BM196" s="785">
        <f>Q196-[70]АУ!Q196</f>
        <v>0</v>
      </c>
      <c r="BN196" s="1030" t="str">
        <f t="shared" si="59"/>
        <v>-</v>
      </c>
      <c r="BO196" s="785">
        <f>S196-[70]АУ!S196</f>
        <v>0</v>
      </c>
      <c r="BP196" s="785">
        <f>T196-[70]АУ!T196</f>
        <v>0</v>
      </c>
    </row>
    <row r="197" spans="1:68" s="291" customFormat="1">
      <c r="A197" s="295" t="s">
        <v>828</v>
      </c>
      <c r="B197" s="141" t="s">
        <v>829</v>
      </c>
      <c r="C197" s="303" t="s">
        <v>776</v>
      </c>
      <c r="D197" s="502">
        <v>6.1607999999999992</v>
      </c>
      <c r="E197" s="451">
        <v>1.7287000000000001</v>
      </c>
      <c r="F197" s="731">
        <v>-8.0000000000000004E-4</v>
      </c>
      <c r="G197" s="748">
        <v>0</v>
      </c>
      <c r="H197" s="731">
        <v>12.1012</v>
      </c>
      <c r="I197" s="748">
        <v>0</v>
      </c>
      <c r="J197" s="731">
        <v>0</v>
      </c>
      <c r="K197" s="748">
        <v>0</v>
      </c>
      <c r="L197" s="731">
        <v>0</v>
      </c>
      <c r="M197" s="748">
        <v>0</v>
      </c>
      <c r="N197" s="731">
        <v>0</v>
      </c>
      <c r="O197" s="926">
        <v>0</v>
      </c>
      <c r="P197" s="947" t="s">
        <v>290</v>
      </c>
      <c r="Q197" s="748">
        <v>0</v>
      </c>
      <c r="R197" s="731" t="s">
        <v>290</v>
      </c>
      <c r="S197" s="748">
        <f t="shared" si="46"/>
        <v>0</v>
      </c>
      <c r="T197" s="731">
        <f t="shared" si="53"/>
        <v>12.1012</v>
      </c>
      <c r="U197" s="265"/>
      <c r="V197" s="790">
        <v>0</v>
      </c>
      <c r="W197" s="790">
        <v>0</v>
      </c>
      <c r="X197" s="790">
        <v>0</v>
      </c>
      <c r="Y197" s="790">
        <v>0</v>
      </c>
      <c r="AA197" s="790">
        <v>0</v>
      </c>
      <c r="AC197" s="790">
        <v>0</v>
      </c>
      <c r="AE197" s="790">
        <v>0</v>
      </c>
      <c r="AG197" s="790">
        <v>0</v>
      </c>
      <c r="AI197" s="790">
        <v>0</v>
      </c>
      <c r="AM197" s="896">
        <v>0</v>
      </c>
      <c r="AN197" s="896">
        <v>0</v>
      </c>
      <c r="AO197" s="896">
        <v>0</v>
      </c>
      <c r="AP197" s="896">
        <v>0</v>
      </c>
      <c r="AQ197" s="896">
        <v>0</v>
      </c>
      <c r="AR197" s="896">
        <v>0</v>
      </c>
      <c r="AS197" s="896">
        <v>0</v>
      </c>
      <c r="AT197" s="896">
        <v>0</v>
      </c>
      <c r="AU197" s="896">
        <v>0</v>
      </c>
      <c r="AV197" s="896">
        <v>0</v>
      </c>
      <c r="AW197" s="896">
        <v>0</v>
      </c>
      <c r="AX197" s="896">
        <v>0</v>
      </c>
      <c r="AZ197" s="785">
        <f>D197-[70]АУ!D197</f>
        <v>0</v>
      </c>
      <c r="BA197" s="785">
        <f>E197-[70]АУ!E197</f>
        <v>0</v>
      </c>
      <c r="BB197" s="785">
        <f>F197-[70]АУ!F197</f>
        <v>0</v>
      </c>
      <c r="BC197" s="785">
        <f>G197-[70]АУ!G197</f>
        <v>0</v>
      </c>
      <c r="BD197" s="785">
        <f>H197-[70]АУ!H197</f>
        <v>0</v>
      </c>
      <c r="BE197" s="785">
        <f>I197-[70]АУ!I197</f>
        <v>0</v>
      </c>
      <c r="BF197" s="785">
        <f>J197-[70]АУ!J197</f>
        <v>0</v>
      </c>
      <c r="BG197" s="785">
        <f>K197-[70]АУ!K197</f>
        <v>0</v>
      </c>
      <c r="BH197" s="785">
        <f>L197-[70]АУ!L197</f>
        <v>0</v>
      </c>
      <c r="BI197" s="785">
        <f>M197-[70]АУ!M197</f>
        <v>0</v>
      </c>
      <c r="BJ197" s="785">
        <f>N197-[70]АУ!N197</f>
        <v>0</v>
      </c>
      <c r="BK197" s="785">
        <f>O197-[70]АУ!O197</f>
        <v>0</v>
      </c>
      <c r="BL197" s="1030" t="str">
        <f t="shared" si="58"/>
        <v>-</v>
      </c>
      <c r="BM197" s="785">
        <f>Q197-[70]АУ!Q197</f>
        <v>0</v>
      </c>
      <c r="BN197" s="1030" t="str">
        <f t="shared" si="59"/>
        <v>-</v>
      </c>
      <c r="BO197" s="785">
        <f>S197-[70]АУ!S197</f>
        <v>0</v>
      </c>
      <c r="BP197" s="785">
        <f>T197-[70]АУ!T197</f>
        <v>0</v>
      </c>
    </row>
    <row r="198" spans="1:68" s="291" customFormat="1">
      <c r="A198" s="295" t="s">
        <v>827</v>
      </c>
      <c r="B198" s="298" t="s">
        <v>927</v>
      </c>
      <c r="C198" s="303" t="s">
        <v>776</v>
      </c>
      <c r="D198" s="502">
        <v>7.8076999999999996</v>
      </c>
      <c r="E198" s="451">
        <v>9.4158580000000001</v>
      </c>
      <c r="F198" s="731">
        <v>12.390920000000008</v>
      </c>
      <c r="G198" s="748">
        <v>17.644739146079999</v>
      </c>
      <c r="H198" s="731">
        <v>10.252792150000003</v>
      </c>
      <c r="I198" s="748">
        <v>18.243019123132107</v>
      </c>
      <c r="J198" s="731">
        <v>8.3309999999999995</v>
      </c>
      <c r="K198" s="748">
        <v>18.861371768406286</v>
      </c>
      <c r="L198" s="731">
        <v>8.4049999999999994</v>
      </c>
      <c r="M198" s="748">
        <v>19.500722781355261</v>
      </c>
      <c r="N198" s="731">
        <v>8.4779999999999998</v>
      </c>
      <c r="O198" s="926">
        <v>8.5519999999999996</v>
      </c>
      <c r="P198" s="947" t="s">
        <v>290</v>
      </c>
      <c r="Q198" s="748">
        <v>8.8940800000000007</v>
      </c>
      <c r="R198" s="731" t="s">
        <v>290</v>
      </c>
      <c r="S198" s="748">
        <f t="shared" si="46"/>
        <v>74.24985281897365</v>
      </c>
      <c r="T198" s="731">
        <f t="shared" si="53"/>
        <v>52.912872150000005</v>
      </c>
      <c r="U198" s="265"/>
      <c r="V198" s="790">
        <v>0</v>
      </c>
      <c r="W198" s="790">
        <v>0</v>
      </c>
      <c r="X198" s="790">
        <v>0</v>
      </c>
      <c r="Y198" s="790">
        <v>0</v>
      </c>
      <c r="AA198" s="790">
        <v>0</v>
      </c>
      <c r="AC198" s="790">
        <v>0</v>
      </c>
      <c r="AE198" s="790">
        <v>0</v>
      </c>
      <c r="AG198" s="790">
        <v>0</v>
      </c>
      <c r="AI198" s="790">
        <v>0</v>
      </c>
      <c r="AM198" s="896">
        <v>0</v>
      </c>
      <c r="AN198" s="896">
        <v>0</v>
      </c>
      <c r="AO198" s="896">
        <v>0</v>
      </c>
      <c r="AP198" s="896">
        <v>0</v>
      </c>
      <c r="AQ198" s="896">
        <v>0</v>
      </c>
      <c r="AR198" s="896">
        <v>0</v>
      </c>
      <c r="AS198" s="896">
        <v>0</v>
      </c>
      <c r="AT198" s="896">
        <v>0</v>
      </c>
      <c r="AU198" s="896">
        <v>0</v>
      </c>
      <c r="AV198" s="896">
        <v>0</v>
      </c>
      <c r="AW198" s="896">
        <v>0</v>
      </c>
      <c r="AX198" s="896">
        <v>0</v>
      </c>
      <c r="AZ198" s="785">
        <f>D198-[70]АУ!D198</f>
        <v>0</v>
      </c>
      <c r="BA198" s="785">
        <f>E198-[70]АУ!E198</f>
        <v>0</v>
      </c>
      <c r="BB198" s="785">
        <f>F198-[70]АУ!F198</f>
        <v>0</v>
      </c>
      <c r="BC198" s="785">
        <f>G198-[70]АУ!G198</f>
        <v>0</v>
      </c>
      <c r="BD198" s="785">
        <f>H198-[70]АУ!H198</f>
        <v>0</v>
      </c>
      <c r="BE198" s="785">
        <f>I198-[70]АУ!I198</f>
        <v>0</v>
      </c>
      <c r="BF198" s="785">
        <f>J198-[70]АУ!J198</f>
        <v>0</v>
      </c>
      <c r="BG198" s="785">
        <f>K198-[70]АУ!K198</f>
        <v>0</v>
      </c>
      <c r="BH198" s="785">
        <f>L198-[70]АУ!L198</f>
        <v>0</v>
      </c>
      <c r="BI198" s="785">
        <f>M198-[70]АУ!M198</f>
        <v>0</v>
      </c>
      <c r="BJ198" s="785">
        <f>N198-[70]АУ!N198</f>
        <v>0</v>
      </c>
      <c r="BK198" s="785">
        <f>O198-[70]АУ!O198</f>
        <v>0</v>
      </c>
      <c r="BL198" s="1030" t="str">
        <f t="shared" si="58"/>
        <v>-</v>
      </c>
      <c r="BM198" s="785">
        <f>Q198-[70]АУ!Q198</f>
        <v>0</v>
      </c>
      <c r="BN198" s="1030" t="str">
        <f t="shared" si="59"/>
        <v>-</v>
      </c>
      <c r="BO198" s="785">
        <f>S198-[70]АУ!S198</f>
        <v>0</v>
      </c>
      <c r="BP198" s="785">
        <f>T198-[70]АУ!T198</f>
        <v>0</v>
      </c>
    </row>
    <row r="199" spans="1:68" s="291" customFormat="1">
      <c r="A199" s="295" t="s">
        <v>830</v>
      </c>
      <c r="B199" s="298" t="s">
        <v>928</v>
      </c>
      <c r="C199" s="303" t="s">
        <v>776</v>
      </c>
      <c r="D199" s="502">
        <v>0.33960000000000001</v>
      </c>
      <c r="E199" s="451">
        <v>2.0623299999999998</v>
      </c>
      <c r="F199" s="731">
        <v>1.6497190000000002</v>
      </c>
      <c r="G199" s="748">
        <v>0.72419999999999995</v>
      </c>
      <c r="H199" s="731">
        <v>0.8636625</v>
      </c>
      <c r="I199" s="748">
        <v>0.74879999999999991</v>
      </c>
      <c r="J199" s="731">
        <v>1.1659999999999999</v>
      </c>
      <c r="K199" s="748">
        <v>0.77410000000000001</v>
      </c>
      <c r="L199" s="731">
        <v>1.1919999999999999</v>
      </c>
      <c r="M199" s="748">
        <v>0.8004</v>
      </c>
      <c r="N199" s="731">
        <v>1.218</v>
      </c>
      <c r="O199" s="926">
        <v>6.0999999999999999E-2</v>
      </c>
      <c r="P199" s="947" t="s">
        <v>290</v>
      </c>
      <c r="Q199" s="748">
        <v>6.3439999999999996E-2</v>
      </c>
      <c r="R199" s="731" t="s">
        <v>290</v>
      </c>
      <c r="S199" s="748">
        <f t="shared" si="46"/>
        <v>3.0474999999999994</v>
      </c>
      <c r="T199" s="731">
        <f t="shared" ref="T199:T233" si="61">+H199+J199+L199+N199+O199+Q199</f>
        <v>4.5641024999999997</v>
      </c>
      <c r="U199" s="265"/>
      <c r="V199" s="790">
        <v>0</v>
      </c>
      <c r="W199" s="790">
        <v>0</v>
      </c>
      <c r="X199" s="790">
        <v>0</v>
      </c>
      <c r="Y199" s="790">
        <v>0</v>
      </c>
      <c r="AA199" s="790">
        <v>0</v>
      </c>
      <c r="AC199" s="790">
        <v>0</v>
      </c>
      <c r="AE199" s="790">
        <v>0</v>
      </c>
      <c r="AG199" s="790">
        <v>0</v>
      </c>
      <c r="AI199" s="790">
        <v>0</v>
      </c>
      <c r="AM199" s="896">
        <v>0</v>
      </c>
      <c r="AN199" s="896">
        <v>0</v>
      </c>
      <c r="AO199" s="896">
        <v>0</v>
      </c>
      <c r="AP199" s="896">
        <v>0</v>
      </c>
      <c r="AQ199" s="896">
        <v>0</v>
      </c>
      <c r="AR199" s="896">
        <v>0</v>
      </c>
      <c r="AS199" s="896">
        <v>0</v>
      </c>
      <c r="AT199" s="896">
        <v>0</v>
      </c>
      <c r="AU199" s="896">
        <v>0</v>
      </c>
      <c r="AV199" s="896">
        <v>0</v>
      </c>
      <c r="AW199" s="896">
        <v>0</v>
      </c>
      <c r="AX199" s="896">
        <v>0</v>
      </c>
      <c r="AZ199" s="785">
        <f>D199-[70]АУ!D199</f>
        <v>0</v>
      </c>
      <c r="BA199" s="785">
        <f>E199-[70]АУ!E199</f>
        <v>0</v>
      </c>
      <c r="BB199" s="785">
        <f>F199-[70]АУ!F199</f>
        <v>0</v>
      </c>
      <c r="BC199" s="785">
        <f>G199-[70]АУ!G199</f>
        <v>0</v>
      </c>
      <c r="BD199" s="785">
        <f>H199-[70]АУ!H199</f>
        <v>0</v>
      </c>
      <c r="BE199" s="785">
        <f>I199-[70]АУ!I199</f>
        <v>0</v>
      </c>
      <c r="BF199" s="785">
        <f>J199-[70]АУ!J199</f>
        <v>0</v>
      </c>
      <c r="BG199" s="785">
        <f>K199-[70]АУ!K199</f>
        <v>0</v>
      </c>
      <c r="BH199" s="785">
        <f>L199-[70]АУ!L199</f>
        <v>0</v>
      </c>
      <c r="BI199" s="785">
        <f>M199-[70]АУ!M199</f>
        <v>0</v>
      </c>
      <c r="BJ199" s="785">
        <f>N199-[70]АУ!N199</f>
        <v>0</v>
      </c>
      <c r="BK199" s="785">
        <f>O199-[70]АУ!O199</f>
        <v>0</v>
      </c>
      <c r="BL199" s="1030" t="str">
        <f t="shared" si="58"/>
        <v>-</v>
      </c>
      <c r="BM199" s="785">
        <f>Q199-[70]АУ!Q199</f>
        <v>0</v>
      </c>
      <c r="BN199" s="1030" t="str">
        <f t="shared" si="59"/>
        <v>-</v>
      </c>
      <c r="BO199" s="785">
        <f>S199-[70]АУ!S199</f>
        <v>0</v>
      </c>
      <c r="BP199" s="785">
        <f>T199-[70]АУ!T199</f>
        <v>0</v>
      </c>
    </row>
    <row r="200" spans="1:68" s="291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1.12755468</v>
      </c>
      <c r="I200" s="748">
        <v>0</v>
      </c>
      <c r="J200" s="731">
        <v>1.1919000000000002</v>
      </c>
      <c r="K200" s="748">
        <v>0</v>
      </c>
      <c r="L200" s="731">
        <v>1.2061999999999999</v>
      </c>
      <c r="M200" s="748">
        <v>0</v>
      </c>
      <c r="N200" s="731">
        <v>1.2207000000000001</v>
      </c>
      <c r="O200" s="926">
        <v>1.2353000000000001</v>
      </c>
      <c r="P200" s="947" t="s">
        <v>290</v>
      </c>
      <c r="Q200" s="748">
        <v>1.2847120000000001</v>
      </c>
      <c r="R200" s="731" t="s">
        <v>290</v>
      </c>
      <c r="S200" s="748">
        <f t="shared" si="46"/>
        <v>0</v>
      </c>
      <c r="T200" s="731">
        <f t="shared" si="61"/>
        <v>7.26636668</v>
      </c>
      <c r="U200" s="265"/>
      <c r="V200" s="790">
        <v>0</v>
      </c>
      <c r="W200" s="790">
        <v>0</v>
      </c>
      <c r="X200" s="790">
        <v>0</v>
      </c>
      <c r="Y200" s="790">
        <v>0</v>
      </c>
      <c r="AA200" s="790">
        <v>0</v>
      </c>
      <c r="AC200" s="790">
        <v>0</v>
      </c>
      <c r="AE200" s="790">
        <v>0</v>
      </c>
      <c r="AG200" s="790">
        <v>0</v>
      </c>
      <c r="AI200" s="790">
        <v>0</v>
      </c>
      <c r="AM200" s="896">
        <v>0</v>
      </c>
      <c r="AN200" s="896">
        <v>0</v>
      </c>
      <c r="AO200" s="896">
        <v>0</v>
      </c>
      <c r="AP200" s="896">
        <v>0</v>
      </c>
      <c r="AQ200" s="896">
        <v>0</v>
      </c>
      <c r="AR200" s="896">
        <v>0</v>
      </c>
      <c r="AS200" s="896">
        <v>0</v>
      </c>
      <c r="AT200" s="896">
        <v>0</v>
      </c>
      <c r="AU200" s="896">
        <v>0</v>
      </c>
      <c r="AV200" s="896">
        <v>0</v>
      </c>
      <c r="AW200" s="896">
        <v>0</v>
      </c>
      <c r="AX200" s="896">
        <v>0</v>
      </c>
      <c r="AZ200" s="785">
        <f>D200-[70]АУ!D200</f>
        <v>0</v>
      </c>
      <c r="BA200" s="785">
        <f>E200-[70]АУ!E200</f>
        <v>0</v>
      </c>
      <c r="BB200" s="785">
        <f>F200-[70]АУ!F200</f>
        <v>0</v>
      </c>
      <c r="BC200" s="785">
        <f>G200-[70]АУ!G200</f>
        <v>0</v>
      </c>
      <c r="BD200" s="785">
        <f>H200-[70]АУ!H200</f>
        <v>0</v>
      </c>
      <c r="BE200" s="785">
        <f>I200-[70]АУ!I200</f>
        <v>0</v>
      </c>
      <c r="BF200" s="785">
        <f>J200-[70]АУ!J200</f>
        <v>0</v>
      </c>
      <c r="BG200" s="785">
        <f>K200-[70]АУ!K200</f>
        <v>0</v>
      </c>
      <c r="BH200" s="785">
        <f>L200-[70]АУ!L200</f>
        <v>0</v>
      </c>
      <c r="BI200" s="785">
        <f>M200-[70]АУ!M200</f>
        <v>0</v>
      </c>
      <c r="BJ200" s="785">
        <f>N200-[70]АУ!N200</f>
        <v>0</v>
      </c>
      <c r="BK200" s="785">
        <f>O200-[70]АУ!O200</f>
        <v>0</v>
      </c>
      <c r="BL200" s="1030" t="str">
        <f t="shared" si="58"/>
        <v>-</v>
      </c>
      <c r="BM200" s="785">
        <f>Q200-[70]АУ!Q200</f>
        <v>0</v>
      </c>
      <c r="BN200" s="1030" t="str">
        <f t="shared" si="59"/>
        <v>-</v>
      </c>
      <c r="BO200" s="785">
        <f>S200-[70]АУ!S200</f>
        <v>0</v>
      </c>
      <c r="BP200" s="785">
        <f>T200-[70]АУ!T200</f>
        <v>0</v>
      </c>
    </row>
    <row r="201" spans="1:68" s="291" customFormat="1" ht="31.5">
      <c r="A201" s="295" t="s">
        <v>832</v>
      </c>
      <c r="B201" s="298" t="s">
        <v>1048</v>
      </c>
      <c r="C201" s="303" t="s">
        <v>776</v>
      </c>
      <c r="D201" s="974">
        <v>0</v>
      </c>
      <c r="E201" s="975">
        <v>0</v>
      </c>
      <c r="F201" s="976">
        <v>0</v>
      </c>
      <c r="G201" s="977">
        <v>0</v>
      </c>
      <c r="H201" s="976">
        <v>0</v>
      </c>
      <c r="I201" s="977">
        <v>0</v>
      </c>
      <c r="J201" s="976">
        <v>0</v>
      </c>
      <c r="K201" s="977">
        <v>0</v>
      </c>
      <c r="L201" s="976">
        <v>0</v>
      </c>
      <c r="M201" s="977">
        <v>0</v>
      </c>
      <c r="N201" s="976">
        <v>0</v>
      </c>
      <c r="O201" s="978">
        <v>0</v>
      </c>
      <c r="P201" s="978" t="s">
        <v>290</v>
      </c>
      <c r="Q201" s="977">
        <v>0</v>
      </c>
      <c r="R201" s="976" t="s">
        <v>290</v>
      </c>
      <c r="S201" s="977">
        <f t="shared" si="46"/>
        <v>0</v>
      </c>
      <c r="T201" s="976">
        <f t="shared" si="61"/>
        <v>0</v>
      </c>
      <c r="U201" s="265"/>
      <c r="V201" s="790">
        <v>0</v>
      </c>
      <c r="W201" s="790">
        <v>0</v>
      </c>
      <c r="X201" s="790">
        <v>0</v>
      </c>
      <c r="Y201" s="790">
        <v>0</v>
      </c>
      <c r="Z201" s="783">
        <v>0</v>
      </c>
      <c r="AA201" s="790">
        <v>0</v>
      </c>
      <c r="AB201" s="783">
        <v>0</v>
      </c>
      <c r="AC201" s="790">
        <v>0</v>
      </c>
      <c r="AD201" s="783">
        <v>0</v>
      </c>
      <c r="AE201" s="790">
        <v>0</v>
      </c>
      <c r="AF201" s="783">
        <v>0</v>
      </c>
      <c r="AG201" s="790">
        <v>0</v>
      </c>
      <c r="AH201" s="783">
        <v>0</v>
      </c>
      <c r="AI201" s="790">
        <v>0</v>
      </c>
      <c r="AJ201" s="783">
        <v>0</v>
      </c>
      <c r="AM201" s="896">
        <v>0</v>
      </c>
      <c r="AN201" s="896">
        <v>0</v>
      </c>
      <c r="AO201" s="896">
        <v>0</v>
      </c>
      <c r="AP201" s="896">
        <v>0</v>
      </c>
      <c r="AQ201" s="896">
        <v>0</v>
      </c>
      <c r="AR201" s="896">
        <v>0</v>
      </c>
      <c r="AS201" s="896">
        <v>0</v>
      </c>
      <c r="AT201" s="896">
        <v>0</v>
      </c>
      <c r="AU201" s="896">
        <v>0</v>
      </c>
      <c r="AV201" s="896">
        <v>0</v>
      </c>
      <c r="AW201" s="896">
        <v>0</v>
      </c>
      <c r="AX201" s="896">
        <v>0</v>
      </c>
      <c r="AZ201" s="785">
        <f>D201-[70]АУ!D201</f>
        <v>0</v>
      </c>
      <c r="BA201" s="785">
        <f>E201-[70]АУ!E201</f>
        <v>0</v>
      </c>
      <c r="BB201" s="785">
        <f>F201-[70]АУ!F201</f>
        <v>0</v>
      </c>
      <c r="BC201" s="785">
        <f>G201-[70]АУ!G201</f>
        <v>0</v>
      </c>
      <c r="BD201" s="785">
        <f>H201-[70]АУ!H201</f>
        <v>0</v>
      </c>
      <c r="BE201" s="785">
        <f>I201-[70]АУ!I201</f>
        <v>0</v>
      </c>
      <c r="BF201" s="785">
        <f>J201-[70]АУ!J201</f>
        <v>0</v>
      </c>
      <c r="BG201" s="785">
        <f>K201-[70]АУ!K201</f>
        <v>0</v>
      </c>
      <c r="BH201" s="785">
        <f>L201-[70]АУ!L201</f>
        <v>0</v>
      </c>
      <c r="BI201" s="785">
        <f>M201-[70]АУ!M201</f>
        <v>0</v>
      </c>
      <c r="BJ201" s="785">
        <f>N201-[70]АУ!N201</f>
        <v>0</v>
      </c>
      <c r="BK201" s="785">
        <f>O201-[70]АУ!O201</f>
        <v>0</v>
      </c>
      <c r="BL201" s="1030" t="str">
        <f t="shared" si="58"/>
        <v>-</v>
      </c>
      <c r="BM201" s="785">
        <f>Q201-[70]АУ!Q201</f>
        <v>0</v>
      </c>
      <c r="BN201" s="1030" t="str">
        <f t="shared" si="59"/>
        <v>-</v>
      </c>
      <c r="BO201" s="785">
        <f>S201-[70]АУ!S201</f>
        <v>0</v>
      </c>
      <c r="BP201" s="785">
        <f>T201-[70]АУ!T201</f>
        <v>0</v>
      </c>
    </row>
    <row r="202" spans="1:68" s="291" customFormat="1">
      <c r="A202" s="295" t="s">
        <v>854</v>
      </c>
      <c r="B202" s="298" t="s">
        <v>1125</v>
      </c>
      <c r="C202" s="303" t="s">
        <v>776</v>
      </c>
      <c r="D202" s="502">
        <v>-760.51269999999977</v>
      </c>
      <c r="E202" s="451">
        <v>-1173.9022395200002</v>
      </c>
      <c r="F202" s="731">
        <v>-1147.41761765</v>
      </c>
      <c r="G202" s="748">
        <v>-829.27742085501927</v>
      </c>
      <c r="H202" s="731">
        <v>-667.13535112999989</v>
      </c>
      <c r="I202" s="748">
        <v>-843.58416912313237</v>
      </c>
      <c r="J202" s="731">
        <v>-950.12813778079419</v>
      </c>
      <c r="K202" s="748">
        <v>-890.47323176840632</v>
      </c>
      <c r="L202" s="731">
        <v>-1598.3462813898798</v>
      </c>
      <c r="M202" s="748">
        <v>-942.06250278135587</v>
      </c>
      <c r="N202" s="731">
        <v>-1531.6460450487727</v>
      </c>
      <c r="O202" s="926">
        <v>-1656.8451248406632</v>
      </c>
      <c r="P202" s="947" t="s">
        <v>290</v>
      </c>
      <c r="Q202" s="748">
        <v>-1959.6989298342896</v>
      </c>
      <c r="R202" s="731" t="s">
        <v>290</v>
      </c>
      <c r="S202" s="748">
        <f t="shared" si="46"/>
        <v>-3505.397324527914</v>
      </c>
      <c r="T202" s="731">
        <f t="shared" si="61"/>
        <v>-8363.7998700243988</v>
      </c>
      <c r="U202" s="265"/>
      <c r="V202" s="790">
        <v>0</v>
      </c>
      <c r="W202" s="790">
        <v>0</v>
      </c>
      <c r="X202" s="790">
        <v>0</v>
      </c>
      <c r="Y202" s="790">
        <v>0</v>
      </c>
      <c r="AA202" s="790">
        <v>0</v>
      </c>
      <c r="AC202" s="790">
        <v>0</v>
      </c>
      <c r="AE202" s="790">
        <v>0</v>
      </c>
      <c r="AG202" s="790">
        <v>0</v>
      </c>
      <c r="AI202" s="790">
        <v>0</v>
      </c>
      <c r="AM202" s="896">
        <v>0</v>
      </c>
      <c r="AN202" s="896">
        <v>0</v>
      </c>
      <c r="AO202" s="896">
        <v>0</v>
      </c>
      <c r="AP202" s="896">
        <v>0</v>
      </c>
      <c r="AQ202" s="896">
        <v>0</v>
      </c>
      <c r="AR202" s="896">
        <v>0</v>
      </c>
      <c r="AS202" s="896">
        <v>0</v>
      </c>
      <c r="AT202" s="896">
        <v>0</v>
      </c>
      <c r="AU202" s="896">
        <v>0</v>
      </c>
      <c r="AV202" s="896">
        <v>0</v>
      </c>
      <c r="AW202" s="896">
        <v>0</v>
      </c>
      <c r="AX202" s="896">
        <v>0</v>
      </c>
      <c r="AZ202" s="785">
        <f>D202-[70]АУ!D202</f>
        <v>0</v>
      </c>
      <c r="BA202" s="785">
        <f>E202-[70]АУ!E202</f>
        <v>0</v>
      </c>
      <c r="BB202" s="785">
        <f>F202-[70]АУ!F202</f>
        <v>0</v>
      </c>
      <c r="BC202" s="785">
        <f>G202-[70]АУ!G202</f>
        <v>0</v>
      </c>
      <c r="BD202" s="785">
        <f>H202-[70]АУ!H202</f>
        <v>0</v>
      </c>
      <c r="BE202" s="785">
        <f>I202-[70]АУ!I202</f>
        <v>0</v>
      </c>
      <c r="BF202" s="785">
        <f>J202-[70]АУ!J202</f>
        <v>0</v>
      </c>
      <c r="BG202" s="785">
        <f>K202-[70]АУ!K202</f>
        <v>0</v>
      </c>
      <c r="BH202" s="785">
        <f>L202-[70]АУ!L202</f>
        <v>0</v>
      </c>
      <c r="BI202" s="785">
        <f>M202-[70]АУ!M202</f>
        <v>0</v>
      </c>
      <c r="BJ202" s="785">
        <f>N202-[70]АУ!N202</f>
        <v>0</v>
      </c>
      <c r="BK202" s="785">
        <f>O202-[70]АУ!O202</f>
        <v>0</v>
      </c>
      <c r="BL202" s="1030" t="str">
        <f t="shared" si="58"/>
        <v>-</v>
      </c>
      <c r="BM202" s="785">
        <f>Q202-[70]АУ!Q202</f>
        <v>0</v>
      </c>
      <c r="BN202" s="1030" t="str">
        <f t="shared" si="59"/>
        <v>-</v>
      </c>
      <c r="BO202" s="785">
        <f>S202-[70]АУ!S202</f>
        <v>0</v>
      </c>
      <c r="BP202" s="785">
        <f>T202-[70]АУ!T202</f>
        <v>0</v>
      </c>
    </row>
    <row r="203" spans="1:68" s="42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2">SUM(D204:D205,D209)</f>
        <v>0.2427</v>
      </c>
      <c r="E203" s="628">
        <f t="shared" si="62"/>
        <v>1.59412</v>
      </c>
      <c r="F203" s="733">
        <f t="shared" si="62"/>
        <v>0.34490700000000002</v>
      </c>
      <c r="G203" s="769">
        <f t="shared" si="62"/>
        <v>1.39476</v>
      </c>
      <c r="H203" s="733">
        <f t="shared" si="62"/>
        <v>5.9</v>
      </c>
      <c r="I203" s="769">
        <f t="shared" si="62"/>
        <v>1.4667399999999999</v>
      </c>
      <c r="J203" s="733">
        <f t="shared" si="62"/>
        <v>0</v>
      </c>
      <c r="K203" s="769">
        <f t="shared" si="62"/>
        <v>1.54226</v>
      </c>
      <c r="L203" s="733">
        <f t="shared" si="62"/>
        <v>0</v>
      </c>
      <c r="M203" s="769">
        <f t="shared" si="62"/>
        <v>1.6225000000000001</v>
      </c>
      <c r="N203" s="733">
        <f t="shared" si="62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6"/>
        <v>6.0262600000000006</v>
      </c>
      <c r="T203" s="733">
        <f t="shared" si="61"/>
        <v>5.9</v>
      </c>
      <c r="U203" s="424"/>
      <c r="V203" s="790">
        <v>0</v>
      </c>
      <c r="W203" s="790">
        <v>0</v>
      </c>
      <c r="X203" s="790">
        <v>0</v>
      </c>
      <c r="Y203" s="790">
        <v>0</v>
      </c>
      <c r="Z203" s="783">
        <v>0</v>
      </c>
      <c r="AA203" s="790">
        <v>0</v>
      </c>
      <c r="AB203" s="783">
        <v>0</v>
      </c>
      <c r="AC203" s="790">
        <v>0</v>
      </c>
      <c r="AD203" s="783">
        <v>0</v>
      </c>
      <c r="AE203" s="790">
        <v>0</v>
      </c>
      <c r="AF203" s="783">
        <v>0</v>
      </c>
      <c r="AG203" s="790">
        <v>0</v>
      </c>
      <c r="AH203" s="783">
        <v>0</v>
      </c>
      <c r="AI203" s="790">
        <v>0</v>
      </c>
      <c r="AJ203" s="783">
        <v>0</v>
      </c>
      <c r="AM203" s="896">
        <v>0</v>
      </c>
      <c r="AN203" s="896">
        <v>0</v>
      </c>
      <c r="AO203" s="896">
        <v>0</v>
      </c>
      <c r="AP203" s="896">
        <v>0</v>
      </c>
      <c r="AQ203" s="896">
        <v>0</v>
      </c>
      <c r="AR203" s="896">
        <v>0</v>
      </c>
      <c r="AS203" s="896">
        <v>0</v>
      </c>
      <c r="AT203" s="896">
        <v>0</v>
      </c>
      <c r="AU203" s="896">
        <v>0</v>
      </c>
      <c r="AV203" s="896">
        <v>0</v>
      </c>
      <c r="AW203" s="896">
        <v>0</v>
      </c>
      <c r="AX203" s="896">
        <v>0</v>
      </c>
      <c r="AZ203" s="785">
        <f>D203-[70]АУ!D203</f>
        <v>0</v>
      </c>
      <c r="BA203" s="785">
        <f>E203-[70]АУ!E203</f>
        <v>0</v>
      </c>
      <c r="BB203" s="785">
        <f>F203-[70]АУ!F203</f>
        <v>0</v>
      </c>
      <c r="BC203" s="785">
        <f>G203-[70]АУ!G203</f>
        <v>0</v>
      </c>
      <c r="BD203" s="785">
        <f>H203-[70]АУ!H203</f>
        <v>0</v>
      </c>
      <c r="BE203" s="785">
        <f>I203-[70]АУ!I203</f>
        <v>0</v>
      </c>
      <c r="BF203" s="785">
        <f>J203-[70]АУ!J203</f>
        <v>0</v>
      </c>
      <c r="BG203" s="785">
        <f>K203-[70]АУ!K203</f>
        <v>0</v>
      </c>
      <c r="BH203" s="785">
        <f>L203-[70]АУ!L203</f>
        <v>0</v>
      </c>
      <c r="BI203" s="785">
        <f>M203-[70]АУ!M203</f>
        <v>0</v>
      </c>
      <c r="BJ203" s="785">
        <f>N203-[70]АУ!N203</f>
        <v>0</v>
      </c>
      <c r="BK203" s="785">
        <f>O203-[70]АУ!O203</f>
        <v>0</v>
      </c>
      <c r="BL203" s="1030" t="str">
        <f t="shared" si="58"/>
        <v>-</v>
      </c>
      <c r="BM203" s="785">
        <f>Q203-[70]АУ!Q203</f>
        <v>0</v>
      </c>
      <c r="BN203" s="1030" t="str">
        <f t="shared" si="59"/>
        <v>-</v>
      </c>
      <c r="BO203" s="785">
        <f>S203-[70]АУ!S203</f>
        <v>0</v>
      </c>
      <c r="BP203" s="785">
        <f>T203-[70]АУ!T203</f>
        <v>0</v>
      </c>
    </row>
    <row r="204" spans="1:68" s="291" customFormat="1">
      <c r="A204" s="295" t="s">
        <v>557</v>
      </c>
      <c r="B204" s="298" t="s">
        <v>46</v>
      </c>
      <c r="C204" s="303" t="s">
        <v>776</v>
      </c>
      <c r="D204" s="502">
        <v>0</v>
      </c>
      <c r="E204" s="451">
        <v>1.2301199999999999</v>
      </c>
      <c r="F204" s="731">
        <v>0.34490700000000002</v>
      </c>
      <c r="G204" s="748">
        <v>1.39476</v>
      </c>
      <c r="H204" s="731">
        <v>5.9</v>
      </c>
      <c r="I204" s="748">
        <v>1.4667399999999999</v>
      </c>
      <c r="J204" s="731">
        <v>0</v>
      </c>
      <c r="K204" s="748">
        <v>1.54226</v>
      </c>
      <c r="L204" s="731">
        <v>0</v>
      </c>
      <c r="M204" s="748">
        <v>1.6225000000000001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6"/>
        <v>6.0262600000000006</v>
      </c>
      <c r="T204" s="731">
        <f t="shared" si="61"/>
        <v>5.9</v>
      </c>
      <c r="U204" s="265"/>
      <c r="V204" s="790">
        <v>0</v>
      </c>
      <c r="W204" s="790">
        <v>0</v>
      </c>
      <c r="X204" s="790">
        <v>0</v>
      </c>
      <c r="Y204" s="790">
        <v>0</v>
      </c>
      <c r="AA204" s="790">
        <v>0</v>
      </c>
      <c r="AC204" s="790">
        <v>0</v>
      </c>
      <c r="AE204" s="790">
        <v>0</v>
      </c>
      <c r="AG204" s="790">
        <v>0</v>
      </c>
      <c r="AI204" s="790">
        <v>0</v>
      </c>
      <c r="AM204" s="896">
        <v>0</v>
      </c>
      <c r="AN204" s="896">
        <v>0</v>
      </c>
      <c r="AO204" s="896">
        <v>0</v>
      </c>
      <c r="AP204" s="896">
        <v>0</v>
      </c>
      <c r="AQ204" s="896">
        <v>0</v>
      </c>
      <c r="AR204" s="896">
        <v>0</v>
      </c>
      <c r="AS204" s="896">
        <v>0</v>
      </c>
      <c r="AT204" s="896">
        <v>0</v>
      </c>
      <c r="AU204" s="896">
        <v>0</v>
      </c>
      <c r="AV204" s="896">
        <v>0</v>
      </c>
      <c r="AW204" s="896">
        <v>0</v>
      </c>
      <c r="AX204" s="896">
        <v>0</v>
      </c>
      <c r="AZ204" s="785">
        <f>D204-[70]АУ!D204</f>
        <v>0</v>
      </c>
      <c r="BA204" s="785">
        <f>E204-[70]АУ!E204</f>
        <v>0</v>
      </c>
      <c r="BB204" s="785">
        <f>F204-[70]АУ!F204</f>
        <v>0</v>
      </c>
      <c r="BC204" s="785">
        <f>G204-[70]АУ!G204</f>
        <v>0</v>
      </c>
      <c r="BD204" s="785">
        <f>H204-[70]АУ!H204</f>
        <v>0</v>
      </c>
      <c r="BE204" s="785">
        <f>I204-[70]АУ!I204</f>
        <v>0</v>
      </c>
      <c r="BF204" s="785">
        <f>J204-[70]АУ!J204</f>
        <v>0</v>
      </c>
      <c r="BG204" s="785">
        <f>K204-[70]АУ!K204</f>
        <v>0</v>
      </c>
      <c r="BH204" s="785">
        <f>L204-[70]АУ!L204</f>
        <v>0</v>
      </c>
      <c r="BI204" s="785">
        <f>M204-[70]АУ!M204</f>
        <v>0</v>
      </c>
      <c r="BJ204" s="785">
        <f>N204-[70]АУ!N204</f>
        <v>0</v>
      </c>
      <c r="BK204" s="785">
        <f>O204-[70]АУ!O204</f>
        <v>0</v>
      </c>
      <c r="BL204" s="1030" t="str">
        <f t="shared" si="58"/>
        <v>-</v>
      </c>
      <c r="BM204" s="785">
        <f>Q204-[70]АУ!Q204</f>
        <v>0</v>
      </c>
      <c r="BN204" s="1030" t="str">
        <f t="shared" si="59"/>
        <v>-</v>
      </c>
      <c r="BO204" s="785">
        <f>S204-[70]АУ!S204</f>
        <v>0</v>
      </c>
      <c r="BP204" s="785">
        <f>T204-[70]АУ!T204</f>
        <v>0</v>
      </c>
    </row>
    <row r="205" spans="1:68" s="291" customFormat="1">
      <c r="A205" s="295" t="s">
        <v>558</v>
      </c>
      <c r="B205" s="298" t="s">
        <v>71</v>
      </c>
      <c r="C205" s="303" t="s">
        <v>776</v>
      </c>
      <c r="D205" s="977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6"/>
        <v>0</v>
      </c>
      <c r="T205" s="976">
        <f t="shared" si="61"/>
        <v>0</v>
      </c>
      <c r="U205" s="265"/>
      <c r="V205" s="790">
        <v>0</v>
      </c>
      <c r="W205" s="790">
        <v>0</v>
      </c>
      <c r="X205" s="790">
        <v>0</v>
      </c>
      <c r="Y205" s="790">
        <v>0</v>
      </c>
      <c r="AA205" s="790">
        <v>0</v>
      </c>
      <c r="AC205" s="790">
        <v>0</v>
      </c>
      <c r="AE205" s="790">
        <v>0</v>
      </c>
      <c r="AG205" s="790">
        <v>0</v>
      </c>
      <c r="AI205" s="790">
        <v>0</v>
      </c>
      <c r="AM205" s="896">
        <v>0</v>
      </c>
      <c r="AN205" s="896">
        <v>0</v>
      </c>
      <c r="AO205" s="896">
        <v>0</v>
      </c>
      <c r="AP205" s="896">
        <v>0</v>
      </c>
      <c r="AQ205" s="896">
        <v>0</v>
      </c>
      <c r="AR205" s="896">
        <v>0</v>
      </c>
      <c r="AS205" s="896">
        <v>0</v>
      </c>
      <c r="AT205" s="896">
        <v>0</v>
      </c>
      <c r="AU205" s="896">
        <v>0</v>
      </c>
      <c r="AV205" s="896">
        <v>0</v>
      </c>
      <c r="AW205" s="896">
        <v>0</v>
      </c>
      <c r="AX205" s="896">
        <v>0</v>
      </c>
      <c r="AZ205" s="785">
        <f>D205-[70]АУ!D205</f>
        <v>0</v>
      </c>
      <c r="BA205" s="785">
        <f>E205-[70]АУ!E205</f>
        <v>0</v>
      </c>
      <c r="BB205" s="785">
        <f>F205-[70]АУ!F205</f>
        <v>0</v>
      </c>
      <c r="BC205" s="785">
        <f>G205-[70]АУ!G205</f>
        <v>0</v>
      </c>
      <c r="BD205" s="785">
        <f>H205-[70]АУ!H205</f>
        <v>0</v>
      </c>
      <c r="BE205" s="785">
        <f>I205-[70]АУ!I205</f>
        <v>0</v>
      </c>
      <c r="BF205" s="785">
        <f>J205-[70]АУ!J205</f>
        <v>0</v>
      </c>
      <c r="BG205" s="785">
        <f>K205-[70]АУ!K205</f>
        <v>0</v>
      </c>
      <c r="BH205" s="785">
        <f>L205-[70]АУ!L205</f>
        <v>0</v>
      </c>
      <c r="BI205" s="785">
        <f>M205-[70]АУ!M205</f>
        <v>0</v>
      </c>
      <c r="BJ205" s="785">
        <f>N205-[70]АУ!N205</f>
        <v>0</v>
      </c>
      <c r="BK205" s="785">
        <f>O205-[70]АУ!O205</f>
        <v>0</v>
      </c>
      <c r="BL205" s="1030" t="str">
        <f t="shared" si="58"/>
        <v>-</v>
      </c>
      <c r="BM205" s="785">
        <f>Q205-[70]АУ!Q205</f>
        <v>0</v>
      </c>
      <c r="BN205" s="1030" t="str">
        <f t="shared" si="59"/>
        <v>-</v>
      </c>
      <c r="BO205" s="785">
        <f>S205-[70]АУ!S205</f>
        <v>0</v>
      </c>
      <c r="BP205" s="785">
        <f>T205-[70]АУ!T205</f>
        <v>0</v>
      </c>
    </row>
    <row r="206" spans="1:68" s="291" customFormat="1" ht="34.5" customHeight="1">
      <c r="A206" s="295" t="s">
        <v>674</v>
      </c>
      <c r="B206" s="141" t="s">
        <v>1136</v>
      </c>
      <c r="C206" s="303" t="s">
        <v>776</v>
      </c>
      <c r="D206" s="977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6"/>
        <v>0</v>
      </c>
      <c r="T206" s="976">
        <f t="shared" si="61"/>
        <v>0</v>
      </c>
      <c r="U206" s="265"/>
      <c r="V206" s="790">
        <v>0</v>
      </c>
      <c r="W206" s="790">
        <v>0</v>
      </c>
      <c r="X206" s="790">
        <v>0</v>
      </c>
      <c r="Y206" s="790">
        <v>0</v>
      </c>
      <c r="AA206" s="790">
        <v>0</v>
      </c>
      <c r="AC206" s="790">
        <v>0</v>
      </c>
      <c r="AE206" s="790">
        <v>0</v>
      </c>
      <c r="AG206" s="790">
        <v>0</v>
      </c>
      <c r="AI206" s="790">
        <v>0</v>
      </c>
      <c r="AM206" s="896">
        <v>0</v>
      </c>
      <c r="AN206" s="896">
        <v>0</v>
      </c>
      <c r="AO206" s="896">
        <v>0</v>
      </c>
      <c r="AP206" s="896">
        <v>0</v>
      </c>
      <c r="AQ206" s="896">
        <v>0</v>
      </c>
      <c r="AR206" s="896">
        <v>0</v>
      </c>
      <c r="AS206" s="896">
        <v>0</v>
      </c>
      <c r="AT206" s="896">
        <v>0</v>
      </c>
      <c r="AU206" s="896">
        <v>0</v>
      </c>
      <c r="AV206" s="896">
        <v>0</v>
      </c>
      <c r="AW206" s="896">
        <v>0</v>
      </c>
      <c r="AX206" s="896">
        <v>0</v>
      </c>
      <c r="AZ206" s="785">
        <f>D206-[70]АУ!D206</f>
        <v>0</v>
      </c>
      <c r="BA206" s="785">
        <f>E206-[70]АУ!E206</f>
        <v>0</v>
      </c>
      <c r="BB206" s="785">
        <f>F206-[70]АУ!F206</f>
        <v>0</v>
      </c>
      <c r="BC206" s="785">
        <f>G206-[70]АУ!G206</f>
        <v>0</v>
      </c>
      <c r="BD206" s="785">
        <f>H206-[70]АУ!H206</f>
        <v>0</v>
      </c>
      <c r="BE206" s="785">
        <f>I206-[70]АУ!I206</f>
        <v>0</v>
      </c>
      <c r="BF206" s="785">
        <f>J206-[70]АУ!J206</f>
        <v>0</v>
      </c>
      <c r="BG206" s="785">
        <f>K206-[70]АУ!K206</f>
        <v>0</v>
      </c>
      <c r="BH206" s="785">
        <f>L206-[70]АУ!L206</f>
        <v>0</v>
      </c>
      <c r="BI206" s="785">
        <f>M206-[70]АУ!M206</f>
        <v>0</v>
      </c>
      <c r="BJ206" s="785">
        <f>N206-[70]АУ!N206</f>
        <v>0</v>
      </c>
      <c r="BK206" s="785">
        <f>O206-[70]АУ!O206</f>
        <v>0</v>
      </c>
      <c r="BL206" s="1030" t="str">
        <f t="shared" si="58"/>
        <v>-</v>
      </c>
      <c r="BM206" s="785">
        <f>Q206-[70]АУ!Q206</f>
        <v>0</v>
      </c>
      <c r="BN206" s="1030" t="str">
        <f t="shared" si="59"/>
        <v>-</v>
      </c>
      <c r="BO206" s="785">
        <f>S206-[70]АУ!S206</f>
        <v>0</v>
      </c>
      <c r="BP206" s="785">
        <f>T206-[70]АУ!T206</f>
        <v>0</v>
      </c>
    </row>
    <row r="207" spans="1:68" s="291" customFormat="1">
      <c r="A207" s="295" t="s">
        <v>675</v>
      </c>
      <c r="B207" s="299" t="s">
        <v>641</v>
      </c>
      <c r="C207" s="303" t="s">
        <v>776</v>
      </c>
      <c r="D207" s="977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6"/>
        <v>0</v>
      </c>
      <c r="T207" s="976">
        <f t="shared" si="61"/>
        <v>0</v>
      </c>
      <c r="U207" s="265"/>
      <c r="V207" s="790">
        <v>0</v>
      </c>
      <c r="W207" s="790">
        <v>0</v>
      </c>
      <c r="X207" s="790">
        <v>0</v>
      </c>
      <c r="Y207" s="790">
        <v>0</v>
      </c>
      <c r="AA207" s="790">
        <v>0</v>
      </c>
      <c r="AC207" s="790">
        <v>0</v>
      </c>
      <c r="AE207" s="790">
        <v>0</v>
      </c>
      <c r="AG207" s="790">
        <v>0</v>
      </c>
      <c r="AI207" s="790">
        <v>0</v>
      </c>
      <c r="AM207" s="896">
        <v>0</v>
      </c>
      <c r="AN207" s="896">
        <v>0</v>
      </c>
      <c r="AO207" s="896">
        <v>0</v>
      </c>
      <c r="AP207" s="896">
        <v>0</v>
      </c>
      <c r="AQ207" s="896">
        <v>0</v>
      </c>
      <c r="AR207" s="896">
        <v>0</v>
      </c>
      <c r="AS207" s="896">
        <v>0</v>
      </c>
      <c r="AT207" s="896">
        <v>0</v>
      </c>
      <c r="AU207" s="896">
        <v>0</v>
      </c>
      <c r="AV207" s="896">
        <v>0</v>
      </c>
      <c r="AW207" s="896">
        <v>0</v>
      </c>
      <c r="AX207" s="896">
        <v>0</v>
      </c>
      <c r="AZ207" s="785">
        <f>D207-[70]АУ!D207</f>
        <v>0</v>
      </c>
      <c r="BA207" s="785">
        <f>E207-[70]АУ!E207</f>
        <v>0</v>
      </c>
      <c r="BB207" s="785">
        <f>F207-[70]АУ!F207</f>
        <v>0</v>
      </c>
      <c r="BC207" s="785">
        <f>G207-[70]АУ!G207</f>
        <v>0</v>
      </c>
      <c r="BD207" s="785">
        <f>H207-[70]АУ!H207</f>
        <v>0</v>
      </c>
      <c r="BE207" s="785">
        <f>I207-[70]АУ!I207</f>
        <v>0</v>
      </c>
      <c r="BF207" s="785">
        <f>J207-[70]АУ!J207</f>
        <v>0</v>
      </c>
      <c r="BG207" s="785">
        <f>K207-[70]АУ!K207</f>
        <v>0</v>
      </c>
      <c r="BH207" s="785">
        <f>L207-[70]АУ!L207</f>
        <v>0</v>
      </c>
      <c r="BI207" s="785">
        <f>M207-[70]АУ!M207</f>
        <v>0</v>
      </c>
      <c r="BJ207" s="785">
        <f>N207-[70]АУ!N207</f>
        <v>0</v>
      </c>
      <c r="BK207" s="785">
        <f>O207-[70]АУ!O207</f>
        <v>0</v>
      </c>
      <c r="BL207" s="1030" t="str">
        <f t="shared" si="58"/>
        <v>-</v>
      </c>
      <c r="BM207" s="785">
        <f>Q207-[70]АУ!Q207</f>
        <v>0</v>
      </c>
      <c r="BN207" s="1030" t="str">
        <f t="shared" si="59"/>
        <v>-</v>
      </c>
      <c r="BO207" s="785">
        <f>S207-[70]АУ!S207</f>
        <v>0</v>
      </c>
      <c r="BP207" s="785">
        <f>T207-[70]АУ!T207</f>
        <v>0</v>
      </c>
    </row>
    <row r="208" spans="1:68" s="291" customFormat="1">
      <c r="A208" s="295" t="s">
        <v>676</v>
      </c>
      <c r="B208" s="299" t="s">
        <v>766</v>
      </c>
      <c r="C208" s="303" t="s">
        <v>776</v>
      </c>
      <c r="D208" s="977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6"/>
        <v>0</v>
      </c>
      <c r="T208" s="976">
        <f t="shared" si="61"/>
        <v>0</v>
      </c>
      <c r="U208" s="265"/>
      <c r="V208" s="790">
        <v>0</v>
      </c>
      <c r="W208" s="790">
        <v>0</v>
      </c>
      <c r="X208" s="790">
        <v>0</v>
      </c>
      <c r="Y208" s="790">
        <v>0</v>
      </c>
      <c r="AA208" s="790">
        <v>0</v>
      </c>
      <c r="AC208" s="790">
        <v>0</v>
      </c>
      <c r="AE208" s="790">
        <v>0</v>
      </c>
      <c r="AG208" s="790">
        <v>0</v>
      </c>
      <c r="AI208" s="790">
        <v>0</v>
      </c>
      <c r="AM208" s="896">
        <v>0</v>
      </c>
      <c r="AN208" s="896">
        <v>0</v>
      </c>
      <c r="AO208" s="896">
        <v>0</v>
      </c>
      <c r="AP208" s="896">
        <v>0</v>
      </c>
      <c r="AQ208" s="896">
        <v>0</v>
      </c>
      <c r="AR208" s="896">
        <v>0</v>
      </c>
      <c r="AS208" s="896">
        <v>0</v>
      </c>
      <c r="AT208" s="896">
        <v>0</v>
      </c>
      <c r="AU208" s="896">
        <v>0</v>
      </c>
      <c r="AV208" s="896">
        <v>0</v>
      </c>
      <c r="AW208" s="896">
        <v>0</v>
      </c>
      <c r="AX208" s="896">
        <v>0</v>
      </c>
      <c r="AZ208" s="785">
        <f>D208-[70]АУ!D208</f>
        <v>0</v>
      </c>
      <c r="BA208" s="785">
        <f>E208-[70]АУ!E208</f>
        <v>0</v>
      </c>
      <c r="BB208" s="785">
        <f>F208-[70]АУ!F208</f>
        <v>0</v>
      </c>
      <c r="BC208" s="785">
        <f>G208-[70]АУ!G208</f>
        <v>0</v>
      </c>
      <c r="BD208" s="785">
        <f>H208-[70]АУ!H208</f>
        <v>0</v>
      </c>
      <c r="BE208" s="785">
        <f>I208-[70]АУ!I208</f>
        <v>0</v>
      </c>
      <c r="BF208" s="785">
        <f>J208-[70]АУ!J208</f>
        <v>0</v>
      </c>
      <c r="BG208" s="785">
        <f>K208-[70]АУ!K208</f>
        <v>0</v>
      </c>
      <c r="BH208" s="785">
        <f>L208-[70]АУ!L208</f>
        <v>0</v>
      </c>
      <c r="BI208" s="785">
        <f>M208-[70]АУ!M208</f>
        <v>0</v>
      </c>
      <c r="BJ208" s="785">
        <f>N208-[70]АУ!N208</f>
        <v>0</v>
      </c>
      <c r="BK208" s="785">
        <f>O208-[70]АУ!O208</f>
        <v>0</v>
      </c>
      <c r="BL208" s="1030" t="str">
        <f t="shared" si="58"/>
        <v>-</v>
      </c>
      <c r="BM208" s="785">
        <f>Q208-[70]АУ!Q208</f>
        <v>0</v>
      </c>
      <c r="BN208" s="1030" t="str">
        <f t="shared" si="59"/>
        <v>-</v>
      </c>
      <c r="BO208" s="785">
        <f>S208-[70]АУ!S208</f>
        <v>0</v>
      </c>
      <c r="BP208" s="785">
        <f>T208-[70]АУ!T208</f>
        <v>0</v>
      </c>
    </row>
    <row r="209" spans="1:68" s="291" customFormat="1">
      <c r="A209" s="295" t="s">
        <v>559</v>
      </c>
      <c r="B209" s="298" t="s">
        <v>1126</v>
      </c>
      <c r="C209" s="303" t="s">
        <v>776</v>
      </c>
      <c r="D209" s="502">
        <v>0.2427</v>
      </c>
      <c r="E209" s="451">
        <v>0.3640000000000001</v>
      </c>
      <c r="F209" s="731">
        <v>0</v>
      </c>
      <c r="G209" s="748">
        <v>0</v>
      </c>
      <c r="H209" s="731">
        <v>0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6"/>
        <v>0</v>
      </c>
      <c r="T209" s="731">
        <f t="shared" si="61"/>
        <v>0</v>
      </c>
      <c r="U209" s="265"/>
      <c r="V209" s="790">
        <v>0</v>
      </c>
      <c r="W209" s="790">
        <v>0</v>
      </c>
      <c r="X209" s="790">
        <v>0</v>
      </c>
      <c r="Y209" s="790">
        <v>0</v>
      </c>
      <c r="AA209" s="790">
        <v>0</v>
      </c>
      <c r="AC209" s="790">
        <v>0</v>
      </c>
      <c r="AE209" s="790">
        <v>0</v>
      </c>
      <c r="AG209" s="790">
        <v>0</v>
      </c>
      <c r="AI209" s="790">
        <v>0</v>
      </c>
      <c r="AM209" s="896">
        <v>0</v>
      </c>
      <c r="AN209" s="896">
        <v>0</v>
      </c>
      <c r="AO209" s="896">
        <v>0</v>
      </c>
      <c r="AP209" s="896">
        <v>0</v>
      </c>
      <c r="AQ209" s="896">
        <v>0</v>
      </c>
      <c r="AR209" s="896">
        <v>0</v>
      </c>
      <c r="AS209" s="896">
        <v>0</v>
      </c>
      <c r="AT209" s="896">
        <v>0</v>
      </c>
      <c r="AU209" s="896">
        <v>0</v>
      </c>
      <c r="AV209" s="896">
        <v>0</v>
      </c>
      <c r="AW209" s="896">
        <v>0</v>
      </c>
      <c r="AX209" s="896">
        <v>0</v>
      </c>
      <c r="AZ209" s="785">
        <f>D209-[70]АУ!D209</f>
        <v>0</v>
      </c>
      <c r="BA209" s="785">
        <f>E209-[70]АУ!E209</f>
        <v>0</v>
      </c>
      <c r="BB209" s="785">
        <f>F209-[70]АУ!F209</f>
        <v>0</v>
      </c>
      <c r="BC209" s="785">
        <f>G209-[70]АУ!G209</f>
        <v>0</v>
      </c>
      <c r="BD209" s="785">
        <f>H209-[70]АУ!H209</f>
        <v>0</v>
      </c>
      <c r="BE209" s="785">
        <f>I209-[70]АУ!I209</f>
        <v>0</v>
      </c>
      <c r="BF209" s="785">
        <f>J209-[70]АУ!J209</f>
        <v>0</v>
      </c>
      <c r="BG209" s="785">
        <f>K209-[70]АУ!K209</f>
        <v>0</v>
      </c>
      <c r="BH209" s="785">
        <f>L209-[70]АУ!L209</f>
        <v>0</v>
      </c>
      <c r="BI209" s="785">
        <f>M209-[70]АУ!M209</f>
        <v>0</v>
      </c>
      <c r="BJ209" s="785">
        <f>N209-[70]АУ!N209</f>
        <v>0</v>
      </c>
      <c r="BK209" s="785">
        <f>O209-[70]АУ!O209</f>
        <v>0</v>
      </c>
      <c r="BL209" s="1030" t="str">
        <f t="shared" si="58"/>
        <v>-</v>
      </c>
      <c r="BM209" s="785">
        <f>Q209-[70]АУ!Q209</f>
        <v>0</v>
      </c>
      <c r="BN209" s="1030" t="str">
        <f t="shared" si="59"/>
        <v>-</v>
      </c>
      <c r="BO209" s="785">
        <f>S209-[70]АУ!S209</f>
        <v>0</v>
      </c>
      <c r="BP209" s="785">
        <f>T209-[70]АУ!T209</f>
        <v>0</v>
      </c>
    </row>
    <row r="210" spans="1:68" s="42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3">D211+D218+D219</f>
        <v>93.844099999999997</v>
      </c>
      <c r="E210" s="628">
        <f t="shared" si="63"/>
        <v>36.063866000000004</v>
      </c>
      <c r="F210" s="733">
        <f t="shared" si="63"/>
        <v>135.56935300000001</v>
      </c>
      <c r="G210" s="769">
        <f t="shared" si="63"/>
        <v>-3.9999999999417921E-4</v>
      </c>
      <c r="H210" s="733">
        <f t="shared" si="63"/>
        <v>1.0409999999831143E-4</v>
      </c>
      <c r="I210" s="769">
        <f t="shared" si="63"/>
        <v>1.999999999970896E-4</v>
      </c>
      <c r="J210" s="733">
        <f t="shared" si="63"/>
        <v>0</v>
      </c>
      <c r="K210" s="769">
        <f t="shared" si="63"/>
        <v>-1.999999999970896E-4</v>
      </c>
      <c r="L210" s="733">
        <f t="shared" si="63"/>
        <v>0</v>
      </c>
      <c r="M210" s="769">
        <f t="shared" si="63"/>
        <v>-3.9999999999417921E-4</v>
      </c>
      <c r="N210" s="733">
        <f t="shared" si="63"/>
        <v>0</v>
      </c>
      <c r="O210" s="928">
        <v>0</v>
      </c>
      <c r="P210" s="948" t="s">
        <v>290</v>
      </c>
      <c r="Q210" s="769">
        <v>0</v>
      </c>
      <c r="R210" s="733" t="s">
        <v>290</v>
      </c>
      <c r="S210" s="769">
        <f t="shared" si="46"/>
        <v>-7.9999999998835842E-4</v>
      </c>
      <c r="T210" s="733">
        <f t="shared" si="61"/>
        <v>1.0409999999831143E-4</v>
      </c>
      <c r="U210" s="424"/>
      <c r="V210" s="790">
        <v>0</v>
      </c>
      <c r="W210" s="790">
        <v>0</v>
      </c>
      <c r="X210" s="790">
        <v>0</v>
      </c>
      <c r="Y210" s="790">
        <v>0</v>
      </c>
      <c r="Z210" s="783">
        <v>0</v>
      </c>
      <c r="AA210" s="790">
        <v>0</v>
      </c>
      <c r="AB210" s="783">
        <v>0</v>
      </c>
      <c r="AC210" s="790">
        <v>0</v>
      </c>
      <c r="AD210" s="783">
        <v>0</v>
      </c>
      <c r="AE210" s="790">
        <v>0</v>
      </c>
      <c r="AF210" s="783">
        <v>0</v>
      </c>
      <c r="AG210" s="790">
        <v>0</v>
      </c>
      <c r="AH210" s="783">
        <v>0</v>
      </c>
      <c r="AI210" s="790">
        <v>0</v>
      </c>
      <c r="AJ210" s="783">
        <v>0</v>
      </c>
      <c r="AM210" s="896">
        <v>0</v>
      </c>
      <c r="AN210" s="896">
        <v>0</v>
      </c>
      <c r="AO210" s="896">
        <v>0</v>
      </c>
      <c r="AP210" s="896">
        <v>0</v>
      </c>
      <c r="AQ210" s="896">
        <v>0</v>
      </c>
      <c r="AR210" s="896">
        <v>0</v>
      </c>
      <c r="AS210" s="896">
        <v>0</v>
      </c>
      <c r="AT210" s="896">
        <v>0</v>
      </c>
      <c r="AU210" s="896">
        <v>0</v>
      </c>
      <c r="AV210" s="896">
        <v>0</v>
      </c>
      <c r="AW210" s="896">
        <v>0</v>
      </c>
      <c r="AX210" s="896">
        <v>0</v>
      </c>
      <c r="AZ210" s="785">
        <f>D210-[70]АУ!D210</f>
        <v>0</v>
      </c>
      <c r="BA210" s="785">
        <f>E210-[70]АУ!E210</f>
        <v>0</v>
      </c>
      <c r="BB210" s="785">
        <f>F210-[70]АУ!F210</f>
        <v>0</v>
      </c>
      <c r="BC210" s="785">
        <f>G210-[70]АУ!G210</f>
        <v>0</v>
      </c>
      <c r="BD210" s="785">
        <f>H210-[70]АУ!H210</f>
        <v>0</v>
      </c>
      <c r="BE210" s="785">
        <f>I210-[70]АУ!I210</f>
        <v>0</v>
      </c>
      <c r="BF210" s="785">
        <f>J210-[70]АУ!J210</f>
        <v>0</v>
      </c>
      <c r="BG210" s="785">
        <f>K210-[70]АУ!K210</f>
        <v>0</v>
      </c>
      <c r="BH210" s="785">
        <f>L210-[70]АУ!L210</f>
        <v>0</v>
      </c>
      <c r="BI210" s="785">
        <f>M210-[70]АУ!M210</f>
        <v>0</v>
      </c>
      <c r="BJ210" s="785">
        <f>N210-[70]АУ!N210</f>
        <v>0</v>
      </c>
      <c r="BK210" s="785">
        <f>O210-[70]АУ!O210</f>
        <v>0</v>
      </c>
      <c r="BL210" s="1030" t="str">
        <f t="shared" si="58"/>
        <v>-</v>
      </c>
      <c r="BM210" s="785">
        <f>Q210-[70]АУ!Q210</f>
        <v>0</v>
      </c>
      <c r="BN210" s="1030" t="str">
        <f t="shared" si="59"/>
        <v>-</v>
      </c>
      <c r="BO210" s="785">
        <f>S210-[70]АУ!S210</f>
        <v>0</v>
      </c>
      <c r="BP210" s="785">
        <f>T210-[70]АУ!T210</f>
        <v>0</v>
      </c>
    </row>
    <row r="211" spans="1:68" s="291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4">SUM(D212:D217)</f>
        <v>93.28009999999999</v>
      </c>
      <c r="E211" s="451">
        <f t="shared" si="64"/>
        <v>34.114716000000001</v>
      </c>
      <c r="F211" s="731">
        <f t="shared" si="64"/>
        <v>133.38471200000001</v>
      </c>
      <c r="G211" s="748">
        <f t="shared" si="64"/>
        <v>0</v>
      </c>
      <c r="H211" s="731">
        <f t="shared" si="64"/>
        <v>0</v>
      </c>
      <c r="I211" s="748">
        <f t="shared" si="64"/>
        <v>0</v>
      </c>
      <c r="J211" s="731">
        <f t="shared" si="64"/>
        <v>0</v>
      </c>
      <c r="K211" s="748">
        <f t="shared" si="64"/>
        <v>0</v>
      </c>
      <c r="L211" s="731">
        <f t="shared" si="64"/>
        <v>0</v>
      </c>
      <c r="M211" s="748">
        <f t="shared" si="64"/>
        <v>0</v>
      </c>
      <c r="N211" s="731">
        <f t="shared" si="64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6"/>
        <v>0</v>
      </c>
      <c r="T211" s="731">
        <f t="shared" si="61"/>
        <v>0</v>
      </c>
      <c r="U211" s="265"/>
      <c r="V211" s="790">
        <v>0</v>
      </c>
      <c r="W211" s="790">
        <v>0</v>
      </c>
      <c r="X211" s="790">
        <v>0</v>
      </c>
      <c r="Y211" s="790">
        <v>0</v>
      </c>
      <c r="Z211" s="791">
        <f>H210-H373</f>
        <v>1.0409999999831143E-4</v>
      </c>
      <c r="AA211" s="790">
        <v>0</v>
      </c>
      <c r="AB211" s="791">
        <f>J210-J373</f>
        <v>0</v>
      </c>
      <c r="AC211" s="790">
        <v>0</v>
      </c>
      <c r="AD211" s="791">
        <f>L210-L373</f>
        <v>0</v>
      </c>
      <c r="AE211" s="790">
        <v>0</v>
      </c>
      <c r="AF211" s="791">
        <f>L210-L373</f>
        <v>0</v>
      </c>
      <c r="AG211" s="790">
        <v>0</v>
      </c>
      <c r="AH211" s="791">
        <f>N210-N373</f>
        <v>0</v>
      </c>
      <c r="AI211" s="790">
        <v>0</v>
      </c>
      <c r="AJ211" s="791">
        <f>Q210-Q373</f>
        <v>0</v>
      </c>
      <c r="AM211" s="896">
        <v>0</v>
      </c>
      <c r="AN211" s="896">
        <v>0</v>
      </c>
      <c r="AO211" s="896">
        <v>0</v>
      </c>
      <c r="AP211" s="896">
        <v>0</v>
      </c>
      <c r="AQ211" s="896">
        <v>0</v>
      </c>
      <c r="AR211" s="896">
        <v>0</v>
      </c>
      <c r="AS211" s="896">
        <v>0</v>
      </c>
      <c r="AT211" s="896">
        <v>0</v>
      </c>
      <c r="AU211" s="896">
        <v>0</v>
      </c>
      <c r="AV211" s="896">
        <v>0</v>
      </c>
      <c r="AW211" s="896">
        <v>0</v>
      </c>
      <c r="AX211" s="896">
        <v>0</v>
      </c>
      <c r="AZ211" s="785">
        <f>D211-[70]АУ!D211</f>
        <v>0</v>
      </c>
      <c r="BA211" s="785">
        <f>E211-[70]АУ!E211</f>
        <v>0</v>
      </c>
      <c r="BB211" s="785">
        <f>F211-[70]АУ!F211</f>
        <v>0</v>
      </c>
      <c r="BC211" s="785">
        <f>G211-[70]АУ!G211</f>
        <v>0</v>
      </c>
      <c r="BD211" s="785">
        <f>H211-[70]АУ!H211</f>
        <v>0</v>
      </c>
      <c r="BE211" s="785">
        <f>I211-[70]АУ!I211</f>
        <v>0</v>
      </c>
      <c r="BF211" s="785">
        <f>J211-[70]АУ!J211</f>
        <v>0</v>
      </c>
      <c r="BG211" s="785">
        <f>K211-[70]АУ!K211</f>
        <v>0</v>
      </c>
      <c r="BH211" s="785">
        <f>L211-[70]АУ!L211</f>
        <v>0</v>
      </c>
      <c r="BI211" s="785">
        <f>M211-[70]АУ!M211</f>
        <v>0</v>
      </c>
      <c r="BJ211" s="785">
        <f>N211-[70]АУ!N211</f>
        <v>0</v>
      </c>
      <c r="BK211" s="785">
        <f>O211-[70]АУ!O211</f>
        <v>0</v>
      </c>
      <c r="BL211" s="1030" t="str">
        <f t="shared" si="58"/>
        <v>-</v>
      </c>
      <c r="BM211" s="785">
        <f>Q211-[70]АУ!Q211</f>
        <v>0</v>
      </c>
      <c r="BN211" s="1030" t="str">
        <f t="shared" si="59"/>
        <v>-</v>
      </c>
      <c r="BO211" s="785">
        <f>S211-[70]АУ!S211</f>
        <v>0</v>
      </c>
      <c r="BP211" s="785">
        <f>T211-[70]АУ!T211</f>
        <v>0</v>
      </c>
    </row>
    <row r="212" spans="1:68" s="291" customFormat="1">
      <c r="A212" s="295" t="s">
        <v>677</v>
      </c>
      <c r="B212" s="141" t="s">
        <v>898</v>
      </c>
      <c r="C212" s="303" t="s">
        <v>776</v>
      </c>
      <c r="D212" s="974">
        <v>0</v>
      </c>
      <c r="E212" s="975">
        <v>0</v>
      </c>
      <c r="F212" s="976">
        <v>0</v>
      </c>
      <c r="G212" s="977">
        <v>0</v>
      </c>
      <c r="H212" s="976">
        <v>0</v>
      </c>
      <c r="I212" s="977">
        <v>0</v>
      </c>
      <c r="J212" s="976">
        <v>0</v>
      </c>
      <c r="K212" s="977">
        <v>0</v>
      </c>
      <c r="L212" s="976">
        <v>0</v>
      </c>
      <c r="M212" s="977">
        <v>0</v>
      </c>
      <c r="N212" s="976">
        <v>0</v>
      </c>
      <c r="O212" s="978">
        <v>0</v>
      </c>
      <c r="P212" s="978" t="s">
        <v>290</v>
      </c>
      <c r="Q212" s="977">
        <v>0</v>
      </c>
      <c r="R212" s="976" t="s">
        <v>290</v>
      </c>
      <c r="S212" s="977">
        <f t="shared" si="46"/>
        <v>0</v>
      </c>
      <c r="T212" s="976">
        <f t="shared" si="61"/>
        <v>0</v>
      </c>
      <c r="U212" s="265"/>
      <c r="V212" s="790">
        <v>0</v>
      </c>
      <c r="W212" s="790">
        <v>0</v>
      </c>
      <c r="X212" s="790">
        <v>0</v>
      </c>
      <c r="Y212" s="790">
        <v>0</v>
      </c>
      <c r="AA212" s="790">
        <v>0</v>
      </c>
      <c r="AC212" s="790">
        <v>0</v>
      </c>
      <c r="AE212" s="790">
        <v>0</v>
      </c>
      <c r="AG212" s="790">
        <v>0</v>
      </c>
      <c r="AI212" s="790">
        <v>0</v>
      </c>
      <c r="AM212" s="896">
        <v>0</v>
      </c>
      <c r="AN212" s="896">
        <v>0</v>
      </c>
      <c r="AO212" s="896">
        <v>0</v>
      </c>
      <c r="AP212" s="896">
        <v>0</v>
      </c>
      <c r="AQ212" s="896">
        <v>0</v>
      </c>
      <c r="AR212" s="896">
        <v>0</v>
      </c>
      <c r="AS212" s="896">
        <v>0</v>
      </c>
      <c r="AT212" s="896">
        <v>0</v>
      </c>
      <c r="AU212" s="896">
        <v>0</v>
      </c>
      <c r="AV212" s="896">
        <v>0</v>
      </c>
      <c r="AW212" s="896">
        <v>0</v>
      </c>
      <c r="AX212" s="896">
        <v>0</v>
      </c>
      <c r="AZ212" s="785">
        <f>D212-[70]АУ!D212</f>
        <v>0</v>
      </c>
      <c r="BA212" s="785">
        <f>E212-[70]АУ!E212</f>
        <v>0</v>
      </c>
      <c r="BB212" s="785">
        <f>F212-[70]АУ!F212</f>
        <v>0</v>
      </c>
      <c r="BC212" s="785">
        <f>G212-[70]АУ!G212</f>
        <v>0</v>
      </c>
      <c r="BD212" s="785">
        <f>H212-[70]АУ!H212</f>
        <v>0</v>
      </c>
      <c r="BE212" s="785">
        <f>I212-[70]АУ!I212</f>
        <v>0</v>
      </c>
      <c r="BF212" s="785">
        <f>J212-[70]АУ!J212</f>
        <v>0</v>
      </c>
      <c r="BG212" s="785">
        <f>K212-[70]АУ!K212</f>
        <v>0</v>
      </c>
      <c r="BH212" s="785">
        <f>L212-[70]АУ!L212</f>
        <v>0</v>
      </c>
      <c r="BI212" s="785">
        <f>M212-[70]АУ!M212</f>
        <v>0</v>
      </c>
      <c r="BJ212" s="785">
        <f>N212-[70]АУ!N212</f>
        <v>0</v>
      </c>
      <c r="BK212" s="785">
        <f>O212-[70]АУ!O212</f>
        <v>0</v>
      </c>
      <c r="BL212" s="1030" t="str">
        <f t="shared" si="58"/>
        <v>-</v>
      </c>
      <c r="BM212" s="785">
        <f>Q212-[70]АУ!Q212</f>
        <v>0</v>
      </c>
      <c r="BN212" s="1030" t="str">
        <f t="shared" si="59"/>
        <v>-</v>
      </c>
      <c r="BO212" s="785">
        <f>S212-[70]АУ!S212</f>
        <v>0</v>
      </c>
      <c r="BP212" s="785">
        <f>T212-[70]АУ!T212</f>
        <v>0</v>
      </c>
    </row>
    <row r="213" spans="1:68" s="291" customFormat="1">
      <c r="A213" s="295" t="s">
        <v>678</v>
      </c>
      <c r="B213" s="141" t="s">
        <v>899</v>
      </c>
      <c r="C213" s="303" t="s">
        <v>776</v>
      </c>
      <c r="D213" s="502">
        <v>67.152599999999993</v>
      </c>
      <c r="E213" s="451">
        <v>6.0615240000000004</v>
      </c>
      <c r="F213" s="731">
        <v>2.7673860000000001</v>
      </c>
      <c r="G213" s="748">
        <v>0</v>
      </c>
      <c r="H213" s="731">
        <v>0</v>
      </c>
      <c r="I213" s="748">
        <v>0</v>
      </c>
      <c r="J213" s="731">
        <v>0</v>
      </c>
      <c r="K213" s="748">
        <v>0</v>
      </c>
      <c r="L213" s="731">
        <v>0</v>
      </c>
      <c r="M213" s="748">
        <v>0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6"/>
        <v>0</v>
      </c>
      <c r="T213" s="731">
        <f t="shared" si="61"/>
        <v>0</v>
      </c>
      <c r="U213" s="265"/>
      <c r="V213" s="790">
        <v>0</v>
      </c>
      <c r="W213" s="790">
        <v>0</v>
      </c>
      <c r="X213" s="790">
        <v>0</v>
      </c>
      <c r="Y213" s="790">
        <v>0</v>
      </c>
      <c r="AA213" s="790">
        <v>0</v>
      </c>
      <c r="AC213" s="790">
        <v>0</v>
      </c>
      <c r="AE213" s="790">
        <v>0</v>
      </c>
      <c r="AG213" s="790">
        <v>0</v>
      </c>
      <c r="AI213" s="790">
        <v>0</v>
      </c>
      <c r="AM213" s="896">
        <v>0</v>
      </c>
      <c r="AN213" s="896">
        <v>0</v>
      </c>
      <c r="AO213" s="896">
        <v>0</v>
      </c>
      <c r="AP213" s="896">
        <v>0</v>
      </c>
      <c r="AQ213" s="896">
        <v>0</v>
      </c>
      <c r="AR213" s="896">
        <v>0</v>
      </c>
      <c r="AS213" s="896">
        <v>0</v>
      </c>
      <c r="AT213" s="896">
        <v>0</v>
      </c>
      <c r="AU213" s="896">
        <v>0</v>
      </c>
      <c r="AV213" s="896">
        <v>0</v>
      </c>
      <c r="AW213" s="896">
        <v>0</v>
      </c>
      <c r="AX213" s="896">
        <v>0</v>
      </c>
      <c r="AZ213" s="785">
        <f>D213-[70]АУ!D213</f>
        <v>0</v>
      </c>
      <c r="BA213" s="785">
        <f>E213-[70]АУ!E213</f>
        <v>0</v>
      </c>
      <c r="BB213" s="785">
        <f>F213-[70]АУ!F213</f>
        <v>0</v>
      </c>
      <c r="BC213" s="785">
        <f>G213-[70]АУ!G213</f>
        <v>0</v>
      </c>
      <c r="BD213" s="785">
        <f>H213-[70]АУ!H213</f>
        <v>0</v>
      </c>
      <c r="BE213" s="785">
        <f>I213-[70]АУ!I213</f>
        <v>0</v>
      </c>
      <c r="BF213" s="785">
        <f>J213-[70]АУ!J213</f>
        <v>0</v>
      </c>
      <c r="BG213" s="785">
        <f>K213-[70]АУ!K213</f>
        <v>0</v>
      </c>
      <c r="BH213" s="785">
        <f>L213-[70]АУ!L213</f>
        <v>0</v>
      </c>
      <c r="BI213" s="785">
        <f>M213-[70]АУ!M213</f>
        <v>0</v>
      </c>
      <c r="BJ213" s="785">
        <f>N213-[70]АУ!N213</f>
        <v>0</v>
      </c>
      <c r="BK213" s="785">
        <f>O213-[70]АУ!O213</f>
        <v>0</v>
      </c>
      <c r="BL213" s="1030" t="str">
        <f t="shared" si="58"/>
        <v>-</v>
      </c>
      <c r="BM213" s="785">
        <f>Q213-[70]АУ!Q213</f>
        <v>0</v>
      </c>
      <c r="BN213" s="1030" t="str">
        <f t="shared" si="59"/>
        <v>-</v>
      </c>
      <c r="BO213" s="785">
        <f>S213-[70]АУ!S213</f>
        <v>0</v>
      </c>
      <c r="BP213" s="785">
        <f>T213-[70]АУ!T213</f>
        <v>0</v>
      </c>
    </row>
    <row r="214" spans="1:68" s="291" customFormat="1" ht="31.5">
      <c r="A214" s="295" t="s">
        <v>679</v>
      </c>
      <c r="B214" s="141" t="s">
        <v>900</v>
      </c>
      <c r="C214" s="303" t="s">
        <v>776</v>
      </c>
      <c r="D214" s="974">
        <v>0</v>
      </c>
      <c r="E214" s="975">
        <v>0</v>
      </c>
      <c r="F214" s="976">
        <v>0</v>
      </c>
      <c r="G214" s="977">
        <v>0</v>
      </c>
      <c r="H214" s="976">
        <v>0</v>
      </c>
      <c r="I214" s="977">
        <v>0</v>
      </c>
      <c r="J214" s="976">
        <v>0</v>
      </c>
      <c r="K214" s="977">
        <v>0</v>
      </c>
      <c r="L214" s="976">
        <v>0</v>
      </c>
      <c r="M214" s="977">
        <v>0</v>
      </c>
      <c r="N214" s="976">
        <v>0</v>
      </c>
      <c r="O214" s="978">
        <v>0</v>
      </c>
      <c r="P214" s="978" t="s">
        <v>290</v>
      </c>
      <c r="Q214" s="977">
        <v>0</v>
      </c>
      <c r="R214" s="976" t="s">
        <v>290</v>
      </c>
      <c r="S214" s="977">
        <f t="shared" si="46"/>
        <v>0</v>
      </c>
      <c r="T214" s="976">
        <f t="shared" si="61"/>
        <v>0</v>
      </c>
      <c r="U214" s="265"/>
      <c r="V214" s="790">
        <v>0</v>
      </c>
      <c r="W214" s="790">
        <v>0</v>
      </c>
      <c r="X214" s="790">
        <v>0</v>
      </c>
      <c r="Y214" s="790">
        <v>0</v>
      </c>
      <c r="AA214" s="790">
        <v>0</v>
      </c>
      <c r="AC214" s="790">
        <v>0</v>
      </c>
      <c r="AE214" s="790">
        <v>0</v>
      </c>
      <c r="AG214" s="790">
        <v>0</v>
      </c>
      <c r="AI214" s="790">
        <v>0</v>
      </c>
      <c r="AM214" s="896">
        <v>0</v>
      </c>
      <c r="AN214" s="896">
        <v>0</v>
      </c>
      <c r="AO214" s="896">
        <v>0</v>
      </c>
      <c r="AP214" s="896">
        <v>0</v>
      </c>
      <c r="AQ214" s="896">
        <v>0</v>
      </c>
      <c r="AR214" s="896">
        <v>0</v>
      </c>
      <c r="AS214" s="896">
        <v>0</v>
      </c>
      <c r="AT214" s="896">
        <v>0</v>
      </c>
      <c r="AU214" s="896">
        <v>0</v>
      </c>
      <c r="AV214" s="896">
        <v>0</v>
      </c>
      <c r="AW214" s="896">
        <v>0</v>
      </c>
      <c r="AX214" s="896">
        <v>0</v>
      </c>
      <c r="AZ214" s="785">
        <f>D214-[70]АУ!D214</f>
        <v>0</v>
      </c>
      <c r="BA214" s="785">
        <f>E214-[70]АУ!E214</f>
        <v>0</v>
      </c>
      <c r="BB214" s="785">
        <f>F214-[70]АУ!F214</f>
        <v>0</v>
      </c>
      <c r="BC214" s="785">
        <f>G214-[70]АУ!G214</f>
        <v>0</v>
      </c>
      <c r="BD214" s="785">
        <f>H214-[70]АУ!H214</f>
        <v>0</v>
      </c>
      <c r="BE214" s="785">
        <f>I214-[70]АУ!I214</f>
        <v>0</v>
      </c>
      <c r="BF214" s="785">
        <f>J214-[70]АУ!J214</f>
        <v>0</v>
      </c>
      <c r="BG214" s="785">
        <f>K214-[70]АУ!K214</f>
        <v>0</v>
      </c>
      <c r="BH214" s="785">
        <f>L214-[70]АУ!L214</f>
        <v>0</v>
      </c>
      <c r="BI214" s="785">
        <f>M214-[70]АУ!M214</f>
        <v>0</v>
      </c>
      <c r="BJ214" s="785">
        <f>N214-[70]АУ!N214</f>
        <v>0</v>
      </c>
      <c r="BK214" s="785">
        <f>O214-[70]АУ!O214</f>
        <v>0</v>
      </c>
      <c r="BL214" s="1030" t="str">
        <f t="shared" si="58"/>
        <v>-</v>
      </c>
      <c r="BM214" s="785">
        <f>Q214-[70]АУ!Q214</f>
        <v>0</v>
      </c>
      <c r="BN214" s="1030" t="str">
        <f t="shared" si="59"/>
        <v>-</v>
      </c>
      <c r="BO214" s="785">
        <f>S214-[70]АУ!S214</f>
        <v>0</v>
      </c>
      <c r="BP214" s="785">
        <f>T214-[70]АУ!T214</f>
        <v>0</v>
      </c>
    </row>
    <row r="215" spans="1:68" s="291" customFormat="1">
      <c r="A215" s="295" t="s">
        <v>680</v>
      </c>
      <c r="B215" s="141" t="s">
        <v>901</v>
      </c>
      <c r="C215" s="303" t="s">
        <v>776</v>
      </c>
      <c r="D215" s="502">
        <v>26.060199999999998</v>
      </c>
      <c r="E215" s="451">
        <v>26.4697</v>
      </c>
      <c r="F215" s="731">
        <v>47.390225999999998</v>
      </c>
      <c r="G215" s="748">
        <v>0</v>
      </c>
      <c r="H215" s="731">
        <v>0</v>
      </c>
      <c r="I215" s="748">
        <v>0</v>
      </c>
      <c r="J215" s="731">
        <v>0</v>
      </c>
      <c r="K215" s="748">
        <v>0</v>
      </c>
      <c r="L215" s="731">
        <v>0</v>
      </c>
      <c r="M215" s="748">
        <v>0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6"/>
        <v>0</v>
      </c>
      <c r="T215" s="731">
        <f t="shared" si="61"/>
        <v>0</v>
      </c>
      <c r="U215" s="265"/>
      <c r="V215" s="790">
        <v>0</v>
      </c>
      <c r="W215" s="790">
        <v>0</v>
      </c>
      <c r="X215" s="790">
        <v>0</v>
      </c>
      <c r="Y215" s="790">
        <v>0</v>
      </c>
      <c r="AA215" s="790">
        <v>0</v>
      </c>
      <c r="AC215" s="790">
        <v>0</v>
      </c>
      <c r="AE215" s="790">
        <v>0</v>
      </c>
      <c r="AG215" s="790">
        <v>0</v>
      </c>
      <c r="AI215" s="790">
        <v>0</v>
      </c>
      <c r="AM215" s="896">
        <v>0</v>
      </c>
      <c r="AN215" s="896">
        <v>0</v>
      </c>
      <c r="AO215" s="896">
        <v>0</v>
      </c>
      <c r="AP215" s="896">
        <v>0</v>
      </c>
      <c r="AQ215" s="896">
        <v>0</v>
      </c>
      <c r="AR215" s="896">
        <v>0</v>
      </c>
      <c r="AS215" s="896">
        <v>0</v>
      </c>
      <c r="AT215" s="896">
        <v>0</v>
      </c>
      <c r="AU215" s="896">
        <v>0</v>
      </c>
      <c r="AV215" s="896">
        <v>0</v>
      </c>
      <c r="AW215" s="896">
        <v>0</v>
      </c>
      <c r="AX215" s="896">
        <v>0</v>
      </c>
      <c r="AZ215" s="785">
        <f>D215-[70]АУ!D215</f>
        <v>0</v>
      </c>
      <c r="BA215" s="785">
        <f>E215-[70]АУ!E215</f>
        <v>0</v>
      </c>
      <c r="BB215" s="785">
        <f>F215-[70]АУ!F215</f>
        <v>0</v>
      </c>
      <c r="BC215" s="785">
        <f>G215-[70]АУ!G215</f>
        <v>0</v>
      </c>
      <c r="BD215" s="785">
        <f>H215-[70]АУ!H215</f>
        <v>0</v>
      </c>
      <c r="BE215" s="785">
        <f>I215-[70]АУ!I215</f>
        <v>0</v>
      </c>
      <c r="BF215" s="785">
        <f>J215-[70]АУ!J215</f>
        <v>0</v>
      </c>
      <c r="BG215" s="785">
        <f>K215-[70]АУ!K215</f>
        <v>0</v>
      </c>
      <c r="BH215" s="785">
        <f>L215-[70]АУ!L215</f>
        <v>0</v>
      </c>
      <c r="BI215" s="785">
        <f>M215-[70]АУ!M215</f>
        <v>0</v>
      </c>
      <c r="BJ215" s="785">
        <f>N215-[70]АУ!N215</f>
        <v>0</v>
      </c>
      <c r="BK215" s="785">
        <f>O215-[70]АУ!O215</f>
        <v>0</v>
      </c>
      <c r="BL215" s="1030" t="str">
        <f t="shared" si="58"/>
        <v>-</v>
      </c>
      <c r="BM215" s="785">
        <f>Q215-[70]АУ!Q215</f>
        <v>0</v>
      </c>
      <c r="BN215" s="1030" t="str">
        <f t="shared" si="59"/>
        <v>-</v>
      </c>
      <c r="BO215" s="785">
        <f>S215-[70]АУ!S215</f>
        <v>0</v>
      </c>
      <c r="BP215" s="785">
        <f>T215-[70]АУ!T215</f>
        <v>0</v>
      </c>
    </row>
    <row r="216" spans="1:68" s="291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5">+G216+I216+K216+M216</f>
        <v>0</v>
      </c>
      <c r="T216" s="976">
        <f t="shared" si="61"/>
        <v>0</v>
      </c>
      <c r="U216" s="265"/>
      <c r="V216" s="790">
        <v>0</v>
      </c>
      <c r="W216" s="790">
        <v>0</v>
      </c>
      <c r="X216" s="790">
        <v>0</v>
      </c>
      <c r="Y216" s="790">
        <v>0</v>
      </c>
      <c r="AA216" s="790">
        <v>0</v>
      </c>
      <c r="AC216" s="790">
        <v>0</v>
      </c>
      <c r="AE216" s="790">
        <v>0</v>
      </c>
      <c r="AG216" s="790">
        <v>0</v>
      </c>
      <c r="AI216" s="790">
        <v>0</v>
      </c>
      <c r="AM216" s="896">
        <v>0</v>
      </c>
      <c r="AN216" s="896">
        <v>0</v>
      </c>
      <c r="AO216" s="896">
        <v>0</v>
      </c>
      <c r="AP216" s="896">
        <v>0</v>
      </c>
      <c r="AQ216" s="896">
        <v>0</v>
      </c>
      <c r="AR216" s="896">
        <v>0</v>
      </c>
      <c r="AS216" s="896">
        <v>0</v>
      </c>
      <c r="AT216" s="896">
        <v>0</v>
      </c>
      <c r="AU216" s="896">
        <v>0</v>
      </c>
      <c r="AV216" s="896">
        <v>0</v>
      </c>
      <c r="AW216" s="896">
        <v>0</v>
      </c>
      <c r="AX216" s="896">
        <v>0</v>
      </c>
      <c r="AZ216" s="785">
        <f>D216-[70]АУ!D216</f>
        <v>0</v>
      </c>
      <c r="BA216" s="785">
        <f>E216-[70]АУ!E216</f>
        <v>0</v>
      </c>
      <c r="BB216" s="785">
        <f>F216-[70]АУ!F216</f>
        <v>0</v>
      </c>
      <c r="BC216" s="785">
        <f>G216-[70]АУ!G216</f>
        <v>0</v>
      </c>
      <c r="BD216" s="785">
        <f>H216-[70]АУ!H216</f>
        <v>0</v>
      </c>
      <c r="BE216" s="785">
        <f>I216-[70]АУ!I216</f>
        <v>0</v>
      </c>
      <c r="BF216" s="785">
        <f>J216-[70]АУ!J216</f>
        <v>0</v>
      </c>
      <c r="BG216" s="785">
        <f>K216-[70]АУ!K216</f>
        <v>0</v>
      </c>
      <c r="BH216" s="785">
        <f>L216-[70]АУ!L216</f>
        <v>0</v>
      </c>
      <c r="BI216" s="785">
        <f>M216-[70]АУ!M216</f>
        <v>0</v>
      </c>
      <c r="BJ216" s="785">
        <f>N216-[70]АУ!N216</f>
        <v>0</v>
      </c>
      <c r="BK216" s="785">
        <f>O216-[70]АУ!O216</f>
        <v>0</v>
      </c>
      <c r="BL216" s="1030" t="str">
        <f t="shared" si="58"/>
        <v>-</v>
      </c>
      <c r="BM216" s="785">
        <f>Q216-[70]АУ!Q216</f>
        <v>0</v>
      </c>
      <c r="BN216" s="1030" t="str">
        <f t="shared" si="59"/>
        <v>-</v>
      </c>
      <c r="BO216" s="785">
        <f>S216-[70]АУ!S216</f>
        <v>0</v>
      </c>
      <c r="BP216" s="785">
        <f>T216-[70]АУ!T216</f>
        <v>0</v>
      </c>
    </row>
    <row r="217" spans="1:68" s="291" customFormat="1">
      <c r="A217" s="295" t="s">
        <v>820</v>
      </c>
      <c r="B217" s="141" t="s">
        <v>560</v>
      </c>
      <c r="C217" s="303" t="s">
        <v>776</v>
      </c>
      <c r="D217" s="502">
        <v>6.7300000000002913E-2</v>
      </c>
      <c r="E217" s="451">
        <v>1.5834919999999983</v>
      </c>
      <c r="F217" s="731">
        <v>83.227100000000007</v>
      </c>
      <c r="G217" s="748">
        <v>0</v>
      </c>
      <c r="H217" s="731">
        <v>0</v>
      </c>
      <c r="I217" s="748">
        <v>0</v>
      </c>
      <c r="J217" s="731">
        <v>0</v>
      </c>
      <c r="K217" s="748">
        <v>0</v>
      </c>
      <c r="L217" s="731">
        <v>0</v>
      </c>
      <c r="M217" s="748">
        <v>0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5"/>
        <v>0</v>
      </c>
      <c r="T217" s="731">
        <f t="shared" si="61"/>
        <v>0</v>
      </c>
      <c r="U217" s="265"/>
      <c r="V217" s="790">
        <v>0</v>
      </c>
      <c r="W217" s="790">
        <v>0</v>
      </c>
      <c r="X217" s="790">
        <v>0</v>
      </c>
      <c r="Y217" s="790">
        <v>0</v>
      </c>
      <c r="AA217" s="790">
        <v>0</v>
      </c>
      <c r="AC217" s="790">
        <v>0</v>
      </c>
      <c r="AE217" s="790">
        <v>0</v>
      </c>
      <c r="AG217" s="790">
        <v>0</v>
      </c>
      <c r="AI217" s="790">
        <v>0</v>
      </c>
      <c r="AM217" s="896">
        <v>0</v>
      </c>
      <c r="AN217" s="896">
        <v>0</v>
      </c>
      <c r="AO217" s="896">
        <v>0</v>
      </c>
      <c r="AP217" s="896">
        <v>0</v>
      </c>
      <c r="AQ217" s="896">
        <v>0</v>
      </c>
      <c r="AR217" s="896">
        <v>0</v>
      </c>
      <c r="AS217" s="896">
        <v>0</v>
      </c>
      <c r="AT217" s="896">
        <v>0</v>
      </c>
      <c r="AU217" s="896">
        <v>0</v>
      </c>
      <c r="AV217" s="896">
        <v>0</v>
      </c>
      <c r="AW217" s="896">
        <v>0</v>
      </c>
      <c r="AX217" s="896">
        <v>0</v>
      </c>
      <c r="AZ217" s="785">
        <f>D217-[70]АУ!D217</f>
        <v>0</v>
      </c>
      <c r="BA217" s="785">
        <f>E217-[70]АУ!E217</f>
        <v>0</v>
      </c>
      <c r="BB217" s="785">
        <f>F217-[70]АУ!F217</f>
        <v>0</v>
      </c>
      <c r="BC217" s="785">
        <f>G217-[70]АУ!G217</f>
        <v>0</v>
      </c>
      <c r="BD217" s="785">
        <f>H217-[70]АУ!H217</f>
        <v>0</v>
      </c>
      <c r="BE217" s="785">
        <f>I217-[70]АУ!I217</f>
        <v>0</v>
      </c>
      <c r="BF217" s="785">
        <f>J217-[70]АУ!J217</f>
        <v>0</v>
      </c>
      <c r="BG217" s="785">
        <f>K217-[70]АУ!K217</f>
        <v>0</v>
      </c>
      <c r="BH217" s="785">
        <f>L217-[70]АУ!L217</f>
        <v>0</v>
      </c>
      <c r="BI217" s="785">
        <f>M217-[70]АУ!M217</f>
        <v>0</v>
      </c>
      <c r="BJ217" s="785">
        <f>N217-[70]АУ!N217</f>
        <v>0</v>
      </c>
      <c r="BK217" s="785">
        <f>O217-[70]АУ!O217</f>
        <v>0</v>
      </c>
      <c r="BL217" s="1030" t="str">
        <f t="shared" si="58"/>
        <v>-</v>
      </c>
      <c r="BM217" s="785">
        <f>Q217-[70]АУ!Q217</f>
        <v>0</v>
      </c>
      <c r="BN217" s="1030" t="str">
        <f t="shared" si="59"/>
        <v>-</v>
      </c>
      <c r="BO217" s="785">
        <f>S217-[70]АУ!S217</f>
        <v>0</v>
      </c>
      <c r="BP217" s="785">
        <f>T217-[70]АУ!T217</f>
        <v>0</v>
      </c>
    </row>
    <row r="218" spans="1:68" s="291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5"/>
        <v>0</v>
      </c>
      <c r="T218" s="976">
        <f t="shared" si="61"/>
        <v>0</v>
      </c>
      <c r="U218" s="265"/>
      <c r="V218" s="790">
        <v>0</v>
      </c>
      <c r="W218" s="790">
        <v>0</v>
      </c>
      <c r="X218" s="790">
        <v>0</v>
      </c>
      <c r="Y218" s="790">
        <v>0</v>
      </c>
      <c r="AA218" s="790">
        <v>0</v>
      </c>
      <c r="AC218" s="790">
        <v>0</v>
      </c>
      <c r="AE218" s="790">
        <v>0</v>
      </c>
      <c r="AG218" s="790">
        <v>0</v>
      </c>
      <c r="AI218" s="790">
        <v>0</v>
      </c>
      <c r="AM218" s="896">
        <v>0</v>
      </c>
      <c r="AN218" s="896">
        <v>0</v>
      </c>
      <c r="AO218" s="896">
        <v>0</v>
      </c>
      <c r="AP218" s="896">
        <v>0</v>
      </c>
      <c r="AQ218" s="896">
        <v>0</v>
      </c>
      <c r="AR218" s="896">
        <v>0</v>
      </c>
      <c r="AS218" s="896">
        <v>0</v>
      </c>
      <c r="AT218" s="896">
        <v>0</v>
      </c>
      <c r="AU218" s="896">
        <v>0</v>
      </c>
      <c r="AV218" s="896">
        <v>0</v>
      </c>
      <c r="AW218" s="896">
        <v>0</v>
      </c>
      <c r="AX218" s="896">
        <v>0</v>
      </c>
      <c r="AZ218" s="785">
        <f>D218-[70]АУ!D218</f>
        <v>0</v>
      </c>
      <c r="BA218" s="785">
        <f>E218-[70]АУ!E218</f>
        <v>0</v>
      </c>
      <c r="BB218" s="785">
        <f>F218-[70]АУ!F218</f>
        <v>0</v>
      </c>
      <c r="BC218" s="785">
        <f>G218-[70]АУ!G218</f>
        <v>0</v>
      </c>
      <c r="BD218" s="785">
        <f>H218-[70]АУ!H218</f>
        <v>0</v>
      </c>
      <c r="BE218" s="785">
        <f>I218-[70]АУ!I218</f>
        <v>0</v>
      </c>
      <c r="BF218" s="785">
        <f>J218-[70]АУ!J218</f>
        <v>0</v>
      </c>
      <c r="BG218" s="785">
        <f>K218-[70]АУ!K218</f>
        <v>0</v>
      </c>
      <c r="BH218" s="785">
        <f>L218-[70]АУ!L218</f>
        <v>0</v>
      </c>
      <c r="BI218" s="785">
        <f>M218-[70]АУ!M218</f>
        <v>0</v>
      </c>
      <c r="BJ218" s="785">
        <f>N218-[70]АУ!N218</f>
        <v>0</v>
      </c>
      <c r="BK218" s="785">
        <f>O218-[70]АУ!O218</f>
        <v>0</v>
      </c>
      <c r="BL218" s="1030" t="str">
        <f t="shared" si="58"/>
        <v>-</v>
      </c>
      <c r="BM218" s="785">
        <f>Q218-[70]АУ!Q218</f>
        <v>0</v>
      </c>
      <c r="BN218" s="1030" t="str">
        <f t="shared" si="59"/>
        <v>-</v>
      </c>
      <c r="BO218" s="785">
        <f>S218-[70]АУ!S218</f>
        <v>0</v>
      </c>
      <c r="BP218" s="785">
        <f>T218-[70]АУ!T218</f>
        <v>0</v>
      </c>
    </row>
    <row r="219" spans="1:68" s="542" customFormat="1">
      <c r="A219" s="295" t="s">
        <v>564</v>
      </c>
      <c r="B219" s="298" t="s">
        <v>1135</v>
      </c>
      <c r="C219" s="303" t="s">
        <v>776</v>
      </c>
      <c r="D219" s="502">
        <v>0.56400000000000716</v>
      </c>
      <c r="E219" s="451">
        <v>1.949150000000003</v>
      </c>
      <c r="F219" s="731">
        <v>2.1846409999999992</v>
      </c>
      <c r="G219" s="748">
        <v>-3.9999999999417921E-4</v>
      </c>
      <c r="H219" s="731">
        <v>1.0409999999831143E-4</v>
      </c>
      <c r="I219" s="748">
        <v>1.999999999970896E-4</v>
      </c>
      <c r="J219" s="731">
        <v>0</v>
      </c>
      <c r="K219" s="748">
        <v>-1.999999999970896E-4</v>
      </c>
      <c r="L219" s="731">
        <v>0</v>
      </c>
      <c r="M219" s="748">
        <v>-3.9999999999417921E-4</v>
      </c>
      <c r="N219" s="731">
        <v>0</v>
      </c>
      <c r="O219" s="926">
        <v>0</v>
      </c>
      <c r="P219" s="947" t="s">
        <v>290</v>
      </c>
      <c r="Q219" s="748">
        <v>0</v>
      </c>
      <c r="R219" s="731" t="s">
        <v>290</v>
      </c>
      <c r="S219" s="748">
        <f t="shared" si="65"/>
        <v>-7.9999999998835842E-4</v>
      </c>
      <c r="T219" s="731">
        <f t="shared" si="61"/>
        <v>1.0409999999831143E-4</v>
      </c>
      <c r="U219" s="541"/>
      <c r="V219" s="790">
        <v>0</v>
      </c>
      <c r="W219" s="790">
        <v>0</v>
      </c>
      <c r="X219" s="790">
        <v>0</v>
      </c>
      <c r="Y219" s="790">
        <v>0</v>
      </c>
      <c r="AA219" s="790">
        <v>0</v>
      </c>
      <c r="AC219" s="790">
        <v>0</v>
      </c>
      <c r="AE219" s="790">
        <v>0</v>
      </c>
      <c r="AG219" s="790">
        <v>0</v>
      </c>
      <c r="AI219" s="790">
        <v>0</v>
      </c>
      <c r="AM219" s="896">
        <v>0</v>
      </c>
      <c r="AN219" s="896">
        <v>0</v>
      </c>
      <c r="AO219" s="896">
        <v>0</v>
      </c>
      <c r="AP219" s="896">
        <v>0</v>
      </c>
      <c r="AQ219" s="896">
        <v>0</v>
      </c>
      <c r="AR219" s="896">
        <v>0</v>
      </c>
      <c r="AS219" s="896">
        <v>0</v>
      </c>
      <c r="AT219" s="896">
        <v>0</v>
      </c>
      <c r="AU219" s="896">
        <v>0</v>
      </c>
      <c r="AV219" s="896">
        <v>0</v>
      </c>
      <c r="AW219" s="896">
        <v>0</v>
      </c>
      <c r="AX219" s="896">
        <v>0</v>
      </c>
      <c r="AZ219" s="785">
        <f>D219-[70]АУ!D219</f>
        <v>0</v>
      </c>
      <c r="BA219" s="785">
        <f>E219-[70]АУ!E219</f>
        <v>0</v>
      </c>
      <c r="BB219" s="785">
        <f>F219-[70]АУ!F219</f>
        <v>0</v>
      </c>
      <c r="BC219" s="785">
        <f>G219-[70]АУ!G219</f>
        <v>0</v>
      </c>
      <c r="BD219" s="785">
        <f>H219-[70]АУ!H219</f>
        <v>0</v>
      </c>
      <c r="BE219" s="785">
        <f>I219-[70]АУ!I219</f>
        <v>0</v>
      </c>
      <c r="BF219" s="785">
        <f>J219-[70]АУ!J219</f>
        <v>0</v>
      </c>
      <c r="BG219" s="785">
        <f>K219-[70]АУ!K219</f>
        <v>0</v>
      </c>
      <c r="BH219" s="785">
        <f>L219-[70]АУ!L219</f>
        <v>0</v>
      </c>
      <c r="BI219" s="785">
        <f>M219-[70]АУ!M219</f>
        <v>0</v>
      </c>
      <c r="BJ219" s="785">
        <f>N219-[70]АУ!N219</f>
        <v>0</v>
      </c>
      <c r="BK219" s="785">
        <f>O219-[70]АУ!O219</f>
        <v>0</v>
      </c>
      <c r="BL219" s="1030" t="str">
        <f t="shared" si="58"/>
        <v>-</v>
      </c>
      <c r="BM219" s="785">
        <f>Q219-[70]АУ!Q219</f>
        <v>0</v>
      </c>
      <c r="BN219" s="1030" t="str">
        <f t="shared" si="59"/>
        <v>-</v>
      </c>
      <c r="BO219" s="785">
        <f>S219-[70]АУ!S219</f>
        <v>0</v>
      </c>
      <c r="BP219" s="785">
        <f>T219-[70]АУ!T219</f>
        <v>0</v>
      </c>
    </row>
    <row r="220" spans="1:68" s="291" customFormat="1">
      <c r="A220" s="295" t="s">
        <v>962</v>
      </c>
      <c r="B220" s="298" t="s">
        <v>895</v>
      </c>
      <c r="C220" s="303" t="s">
        <v>290</v>
      </c>
      <c r="D220" s="977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5"/>
        <v>0</v>
      </c>
      <c r="T220" s="976">
        <f t="shared" si="61"/>
        <v>0</v>
      </c>
      <c r="U220" s="265"/>
      <c r="V220" s="790">
        <v>0</v>
      </c>
      <c r="W220" s="790">
        <v>0</v>
      </c>
      <c r="X220" s="790">
        <v>0</v>
      </c>
      <c r="Y220" s="790">
        <v>0</v>
      </c>
      <c r="AA220" s="790">
        <v>0</v>
      </c>
      <c r="AC220" s="790">
        <v>0</v>
      </c>
      <c r="AE220" s="790">
        <v>0</v>
      </c>
      <c r="AG220" s="790">
        <v>0</v>
      </c>
      <c r="AI220" s="790">
        <v>0</v>
      </c>
      <c r="AM220" s="896">
        <v>0</v>
      </c>
      <c r="AN220" s="896">
        <v>0</v>
      </c>
      <c r="AO220" s="896">
        <v>0</v>
      </c>
      <c r="AP220" s="896">
        <v>0</v>
      </c>
      <c r="AQ220" s="896">
        <v>0</v>
      </c>
      <c r="AR220" s="896">
        <v>0</v>
      </c>
      <c r="AS220" s="896">
        <v>0</v>
      </c>
      <c r="AT220" s="896">
        <v>0</v>
      </c>
      <c r="AU220" s="896">
        <v>0</v>
      </c>
      <c r="AV220" s="896">
        <v>0</v>
      </c>
      <c r="AW220" s="896">
        <v>0</v>
      </c>
      <c r="AX220" s="896">
        <v>0</v>
      </c>
      <c r="AZ220" s="1030">
        <f>D220</f>
        <v>0</v>
      </c>
      <c r="BA220" s="1030">
        <f t="shared" ref="BA220:BK220" si="66">E220</f>
        <v>0</v>
      </c>
      <c r="BB220" s="1030">
        <f t="shared" si="66"/>
        <v>0</v>
      </c>
      <c r="BC220" s="1030">
        <f t="shared" si="66"/>
        <v>0</v>
      </c>
      <c r="BD220" s="1030">
        <f t="shared" si="66"/>
        <v>0</v>
      </c>
      <c r="BE220" s="1030">
        <f t="shared" si="66"/>
        <v>0</v>
      </c>
      <c r="BF220" s="1030">
        <f t="shared" si="66"/>
        <v>0</v>
      </c>
      <c r="BG220" s="1030">
        <f t="shared" si="66"/>
        <v>0</v>
      </c>
      <c r="BH220" s="1030">
        <f t="shared" si="66"/>
        <v>0</v>
      </c>
      <c r="BI220" s="1030">
        <f t="shared" si="66"/>
        <v>0</v>
      </c>
      <c r="BJ220" s="1030">
        <f t="shared" si="66"/>
        <v>0</v>
      </c>
      <c r="BK220" s="1030">
        <f t="shared" si="66"/>
        <v>0</v>
      </c>
      <c r="BL220" s="1030" t="str">
        <f t="shared" si="58"/>
        <v>-</v>
      </c>
      <c r="BM220" s="1030">
        <f>Q220</f>
        <v>0</v>
      </c>
      <c r="BN220" s="1030" t="str">
        <f t="shared" si="59"/>
        <v>-</v>
      </c>
      <c r="BO220" s="1030">
        <f>S220</f>
        <v>0</v>
      </c>
      <c r="BP220" s="1030">
        <f>T220</f>
        <v>0</v>
      </c>
    </row>
    <row r="221" spans="1:68" s="542" customFormat="1" ht="31.5">
      <c r="A221" s="295" t="s">
        <v>963</v>
      </c>
      <c r="B221" s="298" t="s">
        <v>964</v>
      </c>
      <c r="C221" s="303" t="s">
        <v>776</v>
      </c>
      <c r="D221" s="974">
        <v>0</v>
      </c>
      <c r="E221" s="975">
        <v>0</v>
      </c>
      <c r="F221" s="976">
        <v>0</v>
      </c>
      <c r="G221" s="977">
        <v>0</v>
      </c>
      <c r="H221" s="976">
        <v>0</v>
      </c>
      <c r="I221" s="977">
        <v>0</v>
      </c>
      <c r="J221" s="976">
        <v>0</v>
      </c>
      <c r="K221" s="977">
        <v>0</v>
      </c>
      <c r="L221" s="976">
        <v>0</v>
      </c>
      <c r="M221" s="977">
        <v>0</v>
      </c>
      <c r="N221" s="976">
        <v>0</v>
      </c>
      <c r="O221" s="978">
        <v>0</v>
      </c>
      <c r="P221" s="978" t="s">
        <v>290</v>
      </c>
      <c r="Q221" s="977">
        <v>0</v>
      </c>
      <c r="R221" s="976" t="s">
        <v>290</v>
      </c>
      <c r="S221" s="977">
        <f t="shared" si="65"/>
        <v>0</v>
      </c>
      <c r="T221" s="976">
        <f t="shared" si="61"/>
        <v>0</v>
      </c>
      <c r="U221" s="541"/>
      <c r="V221" s="790">
        <v>0</v>
      </c>
      <c r="W221" s="790">
        <v>0</v>
      </c>
      <c r="X221" s="790">
        <v>0</v>
      </c>
      <c r="Y221" s="790">
        <v>0</v>
      </c>
      <c r="AA221" s="790">
        <v>0</v>
      </c>
      <c r="AC221" s="790">
        <v>0</v>
      </c>
      <c r="AE221" s="790">
        <v>0</v>
      </c>
      <c r="AG221" s="790">
        <v>0</v>
      </c>
      <c r="AI221" s="790">
        <v>0</v>
      </c>
      <c r="AM221" s="896">
        <v>0</v>
      </c>
      <c r="AN221" s="896">
        <v>0</v>
      </c>
      <c r="AO221" s="896">
        <v>0</v>
      </c>
      <c r="AP221" s="896">
        <v>0</v>
      </c>
      <c r="AQ221" s="896">
        <v>0</v>
      </c>
      <c r="AR221" s="896">
        <v>0</v>
      </c>
      <c r="AS221" s="896">
        <v>0</v>
      </c>
      <c r="AT221" s="896">
        <v>0</v>
      </c>
      <c r="AU221" s="896">
        <v>0</v>
      </c>
      <c r="AV221" s="896">
        <v>0</v>
      </c>
      <c r="AW221" s="896">
        <v>0</v>
      </c>
      <c r="AX221" s="896">
        <v>0</v>
      </c>
      <c r="AZ221" s="785">
        <f>D221-[70]АУ!D221</f>
        <v>0</v>
      </c>
      <c r="BA221" s="785">
        <f>E221-[70]АУ!E221</f>
        <v>0</v>
      </c>
      <c r="BB221" s="785">
        <f>F221-[70]АУ!F221</f>
        <v>0</v>
      </c>
      <c r="BC221" s="785">
        <f>G221-[70]АУ!G221</f>
        <v>0</v>
      </c>
      <c r="BD221" s="785">
        <f>H221-[70]АУ!H221</f>
        <v>0</v>
      </c>
      <c r="BE221" s="785">
        <f>I221-[70]АУ!I221</f>
        <v>0</v>
      </c>
      <c r="BF221" s="785">
        <f>J221-[70]АУ!J221</f>
        <v>0</v>
      </c>
      <c r="BG221" s="785">
        <f>K221-[70]АУ!K221</f>
        <v>0</v>
      </c>
      <c r="BH221" s="785">
        <f>L221-[70]АУ!L221</f>
        <v>0</v>
      </c>
      <c r="BI221" s="785">
        <f>M221-[70]АУ!M221</f>
        <v>0</v>
      </c>
      <c r="BJ221" s="785">
        <f>N221-[70]АУ!N221</f>
        <v>0</v>
      </c>
      <c r="BK221" s="785">
        <f>O221-[70]АУ!O221</f>
        <v>0</v>
      </c>
      <c r="BL221" s="1030" t="str">
        <f t="shared" si="58"/>
        <v>-</v>
      </c>
      <c r="BM221" s="785">
        <f>Q221-[70]АУ!Q221</f>
        <v>0</v>
      </c>
      <c r="BN221" s="1030" t="str">
        <f t="shared" si="59"/>
        <v>-</v>
      </c>
      <c r="BO221" s="785">
        <f>S221-[70]АУ!S221</f>
        <v>0</v>
      </c>
      <c r="BP221" s="785">
        <f>T221-[70]АУ!T221</f>
        <v>0</v>
      </c>
    </row>
    <row r="222" spans="1:68" s="42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7">SUM(D223:D224,D228:D229,D232:D234)</f>
        <v>11.6029</v>
      </c>
      <c r="E222" s="628">
        <f t="shared" si="67"/>
        <v>38.434809999999999</v>
      </c>
      <c r="F222" s="733">
        <f t="shared" si="67"/>
        <v>59.395575000000001</v>
      </c>
      <c r="G222" s="769">
        <f t="shared" si="67"/>
        <v>12</v>
      </c>
      <c r="H222" s="733">
        <f t="shared" si="67"/>
        <v>27.768358500000001</v>
      </c>
      <c r="I222" s="769">
        <f t="shared" si="67"/>
        <v>12</v>
      </c>
      <c r="J222" s="733">
        <f t="shared" si="67"/>
        <v>12.413200000000002</v>
      </c>
      <c r="K222" s="769">
        <f t="shared" si="67"/>
        <v>12</v>
      </c>
      <c r="L222" s="733">
        <f t="shared" si="67"/>
        <v>12.5249188</v>
      </c>
      <c r="M222" s="769">
        <f t="shared" si="67"/>
        <v>12</v>
      </c>
      <c r="N222" s="733">
        <f t="shared" si="67"/>
        <v>12.637643069199997</v>
      </c>
      <c r="O222" s="928">
        <v>12.751381856822796</v>
      </c>
      <c r="P222" s="948" t="s">
        <v>290</v>
      </c>
      <c r="Q222" s="769">
        <v>13.261437131095708</v>
      </c>
      <c r="R222" s="733" t="s">
        <v>290</v>
      </c>
      <c r="S222" s="769">
        <f t="shared" si="65"/>
        <v>48</v>
      </c>
      <c r="T222" s="733">
        <f t="shared" si="61"/>
        <v>91.356939357118506</v>
      </c>
      <c r="U222" s="424"/>
      <c r="V222" s="790">
        <v>0</v>
      </c>
      <c r="W222" s="790">
        <v>0</v>
      </c>
      <c r="X222" s="790">
        <v>0</v>
      </c>
      <c r="Y222" s="790">
        <v>0</v>
      </c>
      <c r="Z222" s="783">
        <v>0</v>
      </c>
      <c r="AA222" s="790">
        <v>0</v>
      </c>
      <c r="AB222" s="783">
        <v>0</v>
      </c>
      <c r="AC222" s="790">
        <v>0</v>
      </c>
      <c r="AD222" s="783">
        <v>0</v>
      </c>
      <c r="AE222" s="790">
        <v>0</v>
      </c>
      <c r="AF222" s="783">
        <v>0</v>
      </c>
      <c r="AG222" s="790">
        <v>0</v>
      </c>
      <c r="AH222" s="783">
        <v>0</v>
      </c>
      <c r="AI222" s="790">
        <v>0</v>
      </c>
      <c r="AJ222" s="783">
        <v>0</v>
      </c>
      <c r="AM222" s="896">
        <v>0</v>
      </c>
      <c r="AN222" s="896">
        <v>0</v>
      </c>
      <c r="AO222" s="896">
        <v>0</v>
      </c>
      <c r="AP222" s="896">
        <v>0</v>
      </c>
      <c r="AQ222" s="896">
        <v>0</v>
      </c>
      <c r="AR222" s="896">
        <v>0</v>
      </c>
      <c r="AS222" s="896">
        <v>0</v>
      </c>
      <c r="AT222" s="896">
        <v>0</v>
      </c>
      <c r="AU222" s="896">
        <v>0</v>
      </c>
      <c r="AV222" s="896">
        <v>0</v>
      </c>
      <c r="AW222" s="896">
        <v>0</v>
      </c>
      <c r="AX222" s="896">
        <v>0</v>
      </c>
      <c r="AZ222" s="785">
        <f>D222-[70]АУ!D222</f>
        <v>0</v>
      </c>
      <c r="BA222" s="785">
        <f>E222-[70]АУ!E222</f>
        <v>0</v>
      </c>
      <c r="BB222" s="785">
        <f>F222-[70]АУ!F222</f>
        <v>0</v>
      </c>
      <c r="BC222" s="785">
        <f>G222-[70]АУ!G222</f>
        <v>0</v>
      </c>
      <c r="BD222" s="785">
        <f>H222-[70]АУ!H222</f>
        <v>0</v>
      </c>
      <c r="BE222" s="785">
        <f>I222-[70]АУ!I222</f>
        <v>0</v>
      </c>
      <c r="BF222" s="785">
        <f>J222-[70]АУ!J222</f>
        <v>0</v>
      </c>
      <c r="BG222" s="785">
        <f>K222-[70]АУ!K222</f>
        <v>0</v>
      </c>
      <c r="BH222" s="785">
        <f>L222-[70]АУ!L222</f>
        <v>0</v>
      </c>
      <c r="BI222" s="785">
        <f>M222-[70]АУ!M222</f>
        <v>0</v>
      </c>
      <c r="BJ222" s="785">
        <f>N222-[70]АУ!N222</f>
        <v>0</v>
      </c>
      <c r="BK222" s="785">
        <f>O222-[70]АУ!O222</f>
        <v>0</v>
      </c>
      <c r="BL222" s="1030" t="str">
        <f t="shared" si="58"/>
        <v>-</v>
      </c>
      <c r="BM222" s="785">
        <f>Q222-[70]АУ!Q222</f>
        <v>0</v>
      </c>
      <c r="BN222" s="1030" t="str">
        <f t="shared" si="59"/>
        <v>-</v>
      </c>
      <c r="BO222" s="785">
        <f>S222-[70]АУ!S222</f>
        <v>0</v>
      </c>
      <c r="BP222" s="785">
        <f>T222-[70]АУ!T222</f>
        <v>0</v>
      </c>
    </row>
    <row r="223" spans="1:68" s="291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27.768358500000001</v>
      </c>
      <c r="I223" s="748">
        <v>0</v>
      </c>
      <c r="J223" s="731">
        <v>12.413200000000002</v>
      </c>
      <c r="K223" s="748">
        <v>0</v>
      </c>
      <c r="L223" s="731">
        <v>12.5249188</v>
      </c>
      <c r="M223" s="748">
        <v>0</v>
      </c>
      <c r="N223" s="731">
        <v>12.637643069199997</v>
      </c>
      <c r="O223" s="926">
        <v>12.751381856822796</v>
      </c>
      <c r="P223" s="947" t="s">
        <v>290</v>
      </c>
      <c r="Q223" s="748">
        <v>13.261437131095708</v>
      </c>
      <c r="R223" s="731" t="s">
        <v>290</v>
      </c>
      <c r="S223" s="748">
        <f t="shared" si="65"/>
        <v>0</v>
      </c>
      <c r="T223" s="731">
        <f t="shared" si="61"/>
        <v>91.356939357118506</v>
      </c>
      <c r="U223" s="265"/>
      <c r="V223" s="790">
        <v>0</v>
      </c>
      <c r="W223" s="790">
        <v>0</v>
      </c>
      <c r="X223" s="790">
        <v>0</v>
      </c>
      <c r="Y223" s="790">
        <v>0</v>
      </c>
      <c r="AA223" s="790">
        <v>0</v>
      </c>
      <c r="AC223" s="790">
        <v>0</v>
      </c>
      <c r="AE223" s="790">
        <v>0</v>
      </c>
      <c r="AG223" s="790">
        <v>0</v>
      </c>
      <c r="AI223" s="790">
        <v>0</v>
      </c>
      <c r="AM223" s="896">
        <v>0</v>
      </c>
      <c r="AN223" s="896">
        <v>0</v>
      </c>
      <c r="AO223" s="896">
        <v>0</v>
      </c>
      <c r="AP223" s="896">
        <v>0</v>
      </c>
      <c r="AQ223" s="896">
        <v>0</v>
      </c>
      <c r="AR223" s="896">
        <v>0</v>
      </c>
      <c r="AS223" s="896">
        <v>0</v>
      </c>
      <c r="AT223" s="896">
        <v>0</v>
      </c>
      <c r="AU223" s="896">
        <v>0</v>
      </c>
      <c r="AV223" s="896">
        <v>0</v>
      </c>
      <c r="AW223" s="896">
        <v>0</v>
      </c>
      <c r="AX223" s="896">
        <v>0</v>
      </c>
      <c r="AZ223" s="785">
        <f>D223-[70]АУ!D223</f>
        <v>0</v>
      </c>
      <c r="BA223" s="785">
        <f>E223-[70]АУ!E223</f>
        <v>0</v>
      </c>
      <c r="BB223" s="785">
        <f>F223-[70]АУ!F223</f>
        <v>0</v>
      </c>
      <c r="BC223" s="785">
        <f>G223-[70]АУ!G223</f>
        <v>0</v>
      </c>
      <c r="BD223" s="785">
        <f>H223-[70]АУ!H223</f>
        <v>0</v>
      </c>
      <c r="BE223" s="785">
        <f>I223-[70]АУ!I223</f>
        <v>0</v>
      </c>
      <c r="BF223" s="785">
        <f>J223-[70]АУ!J223</f>
        <v>0</v>
      </c>
      <c r="BG223" s="785">
        <f>K223-[70]АУ!K223</f>
        <v>0</v>
      </c>
      <c r="BH223" s="785">
        <f>L223-[70]АУ!L223</f>
        <v>0</v>
      </c>
      <c r="BI223" s="785">
        <f>M223-[70]АУ!M223</f>
        <v>0</v>
      </c>
      <c r="BJ223" s="785">
        <f>N223-[70]АУ!N223</f>
        <v>0</v>
      </c>
      <c r="BK223" s="785">
        <f>O223-[70]АУ!O223</f>
        <v>0</v>
      </c>
      <c r="BL223" s="1030" t="str">
        <f t="shared" si="58"/>
        <v>-</v>
      </c>
      <c r="BM223" s="785">
        <f>Q223-[70]АУ!Q223</f>
        <v>0</v>
      </c>
      <c r="BN223" s="1030" t="str">
        <f t="shared" si="59"/>
        <v>-</v>
      </c>
      <c r="BO223" s="785">
        <f>S223-[70]АУ!S223</f>
        <v>0</v>
      </c>
      <c r="BP223" s="785">
        <f>T223-[70]АУ!T223</f>
        <v>0</v>
      </c>
    </row>
    <row r="224" spans="1:68" s="291" customFormat="1">
      <c r="A224" s="295" t="s">
        <v>567</v>
      </c>
      <c r="B224" s="298" t="s">
        <v>1077</v>
      </c>
      <c r="C224" s="303" t="s">
        <v>776</v>
      </c>
      <c r="D224" s="974">
        <f t="shared" ref="D224:N224" si="68">SUM(D225:D227)</f>
        <v>0</v>
      </c>
      <c r="E224" s="975">
        <f t="shared" si="68"/>
        <v>0</v>
      </c>
      <c r="F224" s="976">
        <f t="shared" si="68"/>
        <v>0</v>
      </c>
      <c r="G224" s="977">
        <f t="shared" si="68"/>
        <v>0</v>
      </c>
      <c r="H224" s="976">
        <f t="shared" si="68"/>
        <v>0</v>
      </c>
      <c r="I224" s="977">
        <f t="shared" si="68"/>
        <v>0</v>
      </c>
      <c r="J224" s="976">
        <f t="shared" si="68"/>
        <v>0</v>
      </c>
      <c r="K224" s="977">
        <f t="shared" si="68"/>
        <v>0</v>
      </c>
      <c r="L224" s="976">
        <f t="shared" si="68"/>
        <v>0</v>
      </c>
      <c r="M224" s="977">
        <f t="shared" si="68"/>
        <v>0</v>
      </c>
      <c r="N224" s="976">
        <f t="shared" si="68"/>
        <v>0</v>
      </c>
      <c r="O224" s="978">
        <v>0</v>
      </c>
      <c r="P224" s="978" t="s">
        <v>290</v>
      </c>
      <c r="Q224" s="977">
        <v>0</v>
      </c>
      <c r="R224" s="976" t="s">
        <v>290</v>
      </c>
      <c r="S224" s="977">
        <f t="shared" si="65"/>
        <v>0</v>
      </c>
      <c r="T224" s="976">
        <f t="shared" si="61"/>
        <v>0</v>
      </c>
      <c r="U224" s="265"/>
      <c r="V224" s="790">
        <v>0</v>
      </c>
      <c r="W224" s="790">
        <v>0</v>
      </c>
      <c r="X224" s="790">
        <v>0</v>
      </c>
      <c r="Y224" s="790">
        <v>0</v>
      </c>
      <c r="Z224" s="783">
        <v>0</v>
      </c>
      <c r="AA224" s="790">
        <v>0</v>
      </c>
      <c r="AB224" s="783">
        <v>0</v>
      </c>
      <c r="AC224" s="790">
        <v>0</v>
      </c>
      <c r="AD224" s="783">
        <v>0</v>
      </c>
      <c r="AE224" s="790">
        <v>0</v>
      </c>
      <c r="AF224" s="783">
        <v>0</v>
      </c>
      <c r="AG224" s="790">
        <v>0</v>
      </c>
      <c r="AH224" s="783">
        <v>0</v>
      </c>
      <c r="AI224" s="790">
        <v>0</v>
      </c>
      <c r="AJ224" s="783">
        <v>0</v>
      </c>
      <c r="AM224" s="896">
        <v>0</v>
      </c>
      <c r="AN224" s="896">
        <v>0</v>
      </c>
      <c r="AO224" s="896">
        <v>0</v>
      </c>
      <c r="AP224" s="896">
        <v>0</v>
      </c>
      <c r="AQ224" s="896">
        <v>0</v>
      </c>
      <c r="AR224" s="896">
        <v>0</v>
      </c>
      <c r="AS224" s="896">
        <v>0</v>
      </c>
      <c r="AT224" s="896">
        <v>0</v>
      </c>
      <c r="AU224" s="896">
        <v>0</v>
      </c>
      <c r="AV224" s="896">
        <v>0</v>
      </c>
      <c r="AW224" s="896">
        <v>0</v>
      </c>
      <c r="AX224" s="896">
        <v>0</v>
      </c>
      <c r="AZ224" s="785">
        <f>D224-[70]АУ!D224</f>
        <v>0</v>
      </c>
      <c r="BA224" s="785">
        <f>E224-[70]АУ!E224</f>
        <v>0</v>
      </c>
      <c r="BB224" s="785">
        <f>F224-[70]АУ!F224</f>
        <v>0</v>
      </c>
      <c r="BC224" s="785">
        <f>G224-[70]АУ!G224</f>
        <v>0</v>
      </c>
      <c r="BD224" s="785">
        <f>H224-[70]АУ!H224</f>
        <v>0</v>
      </c>
      <c r="BE224" s="785">
        <f>I224-[70]АУ!I224</f>
        <v>0</v>
      </c>
      <c r="BF224" s="785">
        <f>J224-[70]АУ!J224</f>
        <v>0</v>
      </c>
      <c r="BG224" s="785">
        <f>K224-[70]АУ!K224</f>
        <v>0</v>
      </c>
      <c r="BH224" s="785">
        <f>L224-[70]АУ!L224</f>
        <v>0</v>
      </c>
      <c r="BI224" s="785">
        <f>M224-[70]АУ!M224</f>
        <v>0</v>
      </c>
      <c r="BJ224" s="785">
        <f>N224-[70]АУ!N224</f>
        <v>0</v>
      </c>
      <c r="BK224" s="785">
        <f>O224-[70]АУ!O224</f>
        <v>0</v>
      </c>
      <c r="BL224" s="1030" t="str">
        <f t="shared" si="58"/>
        <v>-</v>
      </c>
      <c r="BM224" s="785">
        <f>Q224-[70]АУ!Q224</f>
        <v>0</v>
      </c>
      <c r="BN224" s="1030" t="str">
        <f t="shared" si="59"/>
        <v>-</v>
      </c>
      <c r="BO224" s="785">
        <f>S224-[70]АУ!S224</f>
        <v>0</v>
      </c>
      <c r="BP224" s="785">
        <f>T224-[70]АУ!T224</f>
        <v>0</v>
      </c>
    </row>
    <row r="225" spans="1:68" s="542" customFormat="1">
      <c r="A225" s="295" t="s">
        <v>627</v>
      </c>
      <c r="B225" s="141" t="s">
        <v>1127</v>
      </c>
      <c r="C225" s="303" t="s">
        <v>776</v>
      </c>
      <c r="D225" s="974">
        <v>0</v>
      </c>
      <c r="E225" s="975">
        <v>0</v>
      </c>
      <c r="F225" s="976">
        <v>0</v>
      </c>
      <c r="G225" s="977">
        <v>0</v>
      </c>
      <c r="H225" s="976">
        <v>0</v>
      </c>
      <c r="I225" s="977">
        <v>0</v>
      </c>
      <c r="J225" s="976">
        <v>0</v>
      </c>
      <c r="K225" s="977">
        <v>0</v>
      </c>
      <c r="L225" s="976">
        <v>0</v>
      </c>
      <c r="M225" s="977">
        <v>0</v>
      </c>
      <c r="N225" s="976">
        <v>0</v>
      </c>
      <c r="O225" s="978">
        <v>0</v>
      </c>
      <c r="P225" s="978" t="s">
        <v>290</v>
      </c>
      <c r="Q225" s="977">
        <v>0</v>
      </c>
      <c r="R225" s="976" t="s">
        <v>290</v>
      </c>
      <c r="S225" s="977">
        <f t="shared" si="65"/>
        <v>0</v>
      </c>
      <c r="T225" s="976">
        <f t="shared" si="61"/>
        <v>0</v>
      </c>
      <c r="U225" s="541"/>
      <c r="V225" s="790">
        <v>0</v>
      </c>
      <c r="W225" s="790">
        <v>0</v>
      </c>
      <c r="X225" s="790">
        <v>0</v>
      </c>
      <c r="Y225" s="790">
        <v>0</v>
      </c>
      <c r="AA225" s="790">
        <v>0</v>
      </c>
      <c r="AC225" s="790">
        <v>0</v>
      </c>
      <c r="AE225" s="790">
        <v>0</v>
      </c>
      <c r="AG225" s="790">
        <v>0</v>
      </c>
      <c r="AI225" s="790">
        <v>0</v>
      </c>
      <c r="AM225" s="896">
        <v>0</v>
      </c>
      <c r="AN225" s="896">
        <v>0</v>
      </c>
      <c r="AO225" s="896">
        <v>0</v>
      </c>
      <c r="AP225" s="896">
        <v>0</v>
      </c>
      <c r="AQ225" s="896">
        <v>0</v>
      </c>
      <c r="AR225" s="896">
        <v>0</v>
      </c>
      <c r="AS225" s="896">
        <v>0</v>
      </c>
      <c r="AT225" s="896">
        <v>0</v>
      </c>
      <c r="AU225" s="896">
        <v>0</v>
      </c>
      <c r="AV225" s="896">
        <v>0</v>
      </c>
      <c r="AW225" s="896">
        <v>0</v>
      </c>
      <c r="AX225" s="896">
        <v>0</v>
      </c>
      <c r="AZ225" s="785">
        <f>D225-[70]АУ!D225</f>
        <v>0</v>
      </c>
      <c r="BA225" s="785">
        <f>E225-[70]АУ!E225</f>
        <v>0</v>
      </c>
      <c r="BB225" s="785">
        <f>F225-[70]АУ!F225</f>
        <v>0</v>
      </c>
      <c r="BC225" s="785">
        <f>G225-[70]АУ!G225</f>
        <v>0</v>
      </c>
      <c r="BD225" s="785">
        <f>H225-[70]АУ!H225</f>
        <v>0</v>
      </c>
      <c r="BE225" s="785">
        <f>I225-[70]АУ!I225</f>
        <v>0</v>
      </c>
      <c r="BF225" s="785">
        <f>J225-[70]АУ!J225</f>
        <v>0</v>
      </c>
      <c r="BG225" s="785">
        <f>K225-[70]АУ!K225</f>
        <v>0</v>
      </c>
      <c r="BH225" s="785">
        <f>L225-[70]АУ!L225</f>
        <v>0</v>
      </c>
      <c r="BI225" s="785">
        <f>M225-[70]АУ!M225</f>
        <v>0</v>
      </c>
      <c r="BJ225" s="785">
        <f>N225-[70]АУ!N225</f>
        <v>0</v>
      </c>
      <c r="BK225" s="785">
        <f>O225-[70]АУ!O225</f>
        <v>0</v>
      </c>
      <c r="BL225" s="1030" t="str">
        <f t="shared" si="58"/>
        <v>-</v>
      </c>
      <c r="BM225" s="785">
        <f>Q225-[70]АУ!Q225</f>
        <v>0</v>
      </c>
      <c r="BN225" s="1030" t="str">
        <f t="shared" si="59"/>
        <v>-</v>
      </c>
      <c r="BO225" s="785">
        <f>S225-[70]АУ!S225</f>
        <v>0</v>
      </c>
      <c r="BP225" s="785">
        <f>T225-[70]АУ!T225</f>
        <v>0</v>
      </c>
    </row>
    <row r="226" spans="1:68" s="542" customFormat="1">
      <c r="A226" s="295" t="s">
        <v>628</v>
      </c>
      <c r="B226" s="141" t="s">
        <v>1137</v>
      </c>
      <c r="C226" s="303" t="s">
        <v>776</v>
      </c>
      <c r="D226" s="974">
        <v>0</v>
      </c>
      <c r="E226" s="975">
        <v>0</v>
      </c>
      <c r="F226" s="976">
        <v>0</v>
      </c>
      <c r="G226" s="977">
        <v>0</v>
      </c>
      <c r="H226" s="976">
        <v>0</v>
      </c>
      <c r="I226" s="977">
        <v>0</v>
      </c>
      <c r="J226" s="976">
        <v>0</v>
      </c>
      <c r="K226" s="977">
        <v>0</v>
      </c>
      <c r="L226" s="976">
        <v>0</v>
      </c>
      <c r="M226" s="977">
        <v>0</v>
      </c>
      <c r="N226" s="976">
        <v>0</v>
      </c>
      <c r="O226" s="978">
        <v>0</v>
      </c>
      <c r="P226" s="978" t="s">
        <v>290</v>
      </c>
      <c r="Q226" s="977">
        <v>0</v>
      </c>
      <c r="R226" s="976" t="s">
        <v>290</v>
      </c>
      <c r="S226" s="977">
        <f>+G226+I226+K226+M226</f>
        <v>0</v>
      </c>
      <c r="T226" s="976">
        <f t="shared" si="61"/>
        <v>0</v>
      </c>
      <c r="U226" s="541"/>
      <c r="V226" s="790">
        <v>0</v>
      </c>
      <c r="W226" s="790">
        <v>0</v>
      </c>
      <c r="X226" s="790">
        <v>0</v>
      </c>
      <c r="Y226" s="790">
        <v>0</v>
      </c>
      <c r="AA226" s="790">
        <v>0</v>
      </c>
      <c r="AC226" s="790">
        <v>0</v>
      </c>
      <c r="AE226" s="790">
        <v>0</v>
      </c>
      <c r="AG226" s="790">
        <v>0</v>
      </c>
      <c r="AI226" s="790">
        <v>0</v>
      </c>
      <c r="AM226" s="896">
        <v>0</v>
      </c>
      <c r="AN226" s="896">
        <v>0</v>
      </c>
      <c r="AO226" s="896">
        <v>0</v>
      </c>
      <c r="AP226" s="896">
        <v>0</v>
      </c>
      <c r="AQ226" s="896">
        <v>0</v>
      </c>
      <c r="AR226" s="896">
        <v>0</v>
      </c>
      <c r="AS226" s="896">
        <v>0</v>
      </c>
      <c r="AT226" s="896">
        <v>0</v>
      </c>
      <c r="AU226" s="896">
        <v>0</v>
      </c>
      <c r="AV226" s="896">
        <v>0</v>
      </c>
      <c r="AW226" s="896">
        <v>0</v>
      </c>
      <c r="AX226" s="896">
        <v>0</v>
      </c>
      <c r="AZ226" s="785">
        <f>D226-[70]АУ!D226</f>
        <v>0</v>
      </c>
      <c r="BA226" s="785">
        <f>E226-[70]АУ!E226</f>
        <v>0</v>
      </c>
      <c r="BB226" s="785">
        <f>F226-[70]АУ!F226</f>
        <v>0</v>
      </c>
      <c r="BC226" s="785">
        <f>G226-[70]АУ!G226</f>
        <v>0</v>
      </c>
      <c r="BD226" s="785">
        <f>H226-[70]АУ!H226</f>
        <v>0</v>
      </c>
      <c r="BE226" s="785">
        <f>I226-[70]АУ!I226</f>
        <v>0</v>
      </c>
      <c r="BF226" s="785">
        <f>J226-[70]АУ!J226</f>
        <v>0</v>
      </c>
      <c r="BG226" s="785">
        <f>K226-[70]АУ!K226</f>
        <v>0</v>
      </c>
      <c r="BH226" s="785">
        <f>L226-[70]АУ!L226</f>
        <v>0</v>
      </c>
      <c r="BI226" s="785">
        <f>M226-[70]АУ!M226</f>
        <v>0</v>
      </c>
      <c r="BJ226" s="785">
        <f>N226-[70]АУ!N226</f>
        <v>0</v>
      </c>
      <c r="BK226" s="785">
        <f>O226-[70]АУ!O226</f>
        <v>0</v>
      </c>
      <c r="BL226" s="1030" t="str">
        <f t="shared" si="58"/>
        <v>-</v>
      </c>
      <c r="BM226" s="785">
        <f>Q226-[70]АУ!Q226</f>
        <v>0</v>
      </c>
      <c r="BN226" s="1030" t="str">
        <f t="shared" si="59"/>
        <v>-</v>
      </c>
      <c r="BO226" s="785">
        <f>S226-[70]АУ!S226</f>
        <v>0</v>
      </c>
      <c r="BP226" s="785">
        <f>T226-[70]АУ!T226</f>
        <v>0</v>
      </c>
    </row>
    <row r="227" spans="1:68" s="542" customFormat="1">
      <c r="A227" s="295" t="s">
        <v>663</v>
      </c>
      <c r="B227" s="141" t="s">
        <v>63</v>
      </c>
      <c r="C227" s="303" t="s">
        <v>776</v>
      </c>
      <c r="D227" s="974">
        <v>0</v>
      </c>
      <c r="E227" s="975">
        <v>0</v>
      </c>
      <c r="F227" s="976">
        <v>0</v>
      </c>
      <c r="G227" s="977">
        <v>0</v>
      </c>
      <c r="H227" s="976">
        <v>0</v>
      </c>
      <c r="I227" s="977">
        <v>0</v>
      </c>
      <c r="J227" s="976">
        <v>0</v>
      </c>
      <c r="K227" s="977">
        <v>0</v>
      </c>
      <c r="L227" s="976">
        <v>0</v>
      </c>
      <c r="M227" s="977">
        <v>0</v>
      </c>
      <c r="N227" s="976">
        <v>0</v>
      </c>
      <c r="O227" s="978">
        <v>0</v>
      </c>
      <c r="P227" s="978" t="s">
        <v>290</v>
      </c>
      <c r="Q227" s="977">
        <v>0</v>
      </c>
      <c r="R227" s="976" t="s">
        <v>290</v>
      </c>
      <c r="S227" s="977">
        <f t="shared" si="65"/>
        <v>0</v>
      </c>
      <c r="T227" s="976">
        <f t="shared" si="61"/>
        <v>0</v>
      </c>
      <c r="U227" s="541"/>
      <c r="V227" s="790">
        <v>0</v>
      </c>
      <c r="W227" s="790">
        <v>0</v>
      </c>
      <c r="X227" s="790">
        <v>0</v>
      </c>
      <c r="Y227" s="790">
        <v>0</v>
      </c>
      <c r="AA227" s="790">
        <v>0</v>
      </c>
      <c r="AC227" s="790">
        <v>0</v>
      </c>
      <c r="AE227" s="790">
        <v>0</v>
      </c>
      <c r="AG227" s="790">
        <v>0</v>
      </c>
      <c r="AI227" s="790">
        <v>0</v>
      </c>
      <c r="AM227" s="896">
        <v>0</v>
      </c>
      <c r="AN227" s="896">
        <v>0</v>
      </c>
      <c r="AO227" s="896">
        <v>0</v>
      </c>
      <c r="AP227" s="896">
        <v>0</v>
      </c>
      <c r="AQ227" s="896">
        <v>0</v>
      </c>
      <c r="AR227" s="896">
        <v>0</v>
      </c>
      <c r="AS227" s="896">
        <v>0</v>
      </c>
      <c r="AT227" s="896">
        <v>0</v>
      </c>
      <c r="AU227" s="896">
        <v>0</v>
      </c>
      <c r="AV227" s="896">
        <v>0</v>
      </c>
      <c r="AW227" s="896">
        <v>0</v>
      </c>
      <c r="AX227" s="896">
        <v>0</v>
      </c>
      <c r="AZ227" s="785">
        <f>D227-[70]АУ!D227</f>
        <v>0</v>
      </c>
      <c r="BA227" s="785">
        <f>E227-[70]АУ!E227</f>
        <v>0</v>
      </c>
      <c r="BB227" s="785">
        <f>F227-[70]АУ!F227</f>
        <v>0</v>
      </c>
      <c r="BC227" s="785">
        <f>G227-[70]АУ!G227</f>
        <v>0</v>
      </c>
      <c r="BD227" s="785">
        <f>H227-[70]АУ!H227</f>
        <v>0</v>
      </c>
      <c r="BE227" s="785">
        <f>I227-[70]АУ!I227</f>
        <v>0</v>
      </c>
      <c r="BF227" s="785">
        <f>J227-[70]АУ!J227</f>
        <v>0</v>
      </c>
      <c r="BG227" s="785">
        <f>K227-[70]АУ!K227</f>
        <v>0</v>
      </c>
      <c r="BH227" s="785">
        <f>L227-[70]АУ!L227</f>
        <v>0</v>
      </c>
      <c r="BI227" s="785">
        <f>M227-[70]АУ!M227</f>
        <v>0</v>
      </c>
      <c r="BJ227" s="785">
        <f>N227-[70]АУ!N227</f>
        <v>0</v>
      </c>
      <c r="BK227" s="785">
        <f>O227-[70]АУ!O227</f>
        <v>0</v>
      </c>
      <c r="BL227" s="1030" t="str">
        <f t="shared" si="58"/>
        <v>-</v>
      </c>
      <c r="BM227" s="785">
        <f>Q227-[70]АУ!Q227</f>
        <v>0</v>
      </c>
      <c r="BN227" s="1030" t="str">
        <f t="shared" si="59"/>
        <v>-</v>
      </c>
      <c r="BO227" s="785">
        <f>S227-[70]АУ!S227</f>
        <v>0</v>
      </c>
      <c r="BP227" s="785">
        <f>T227-[70]АУ!T227</f>
        <v>0</v>
      </c>
    </row>
    <row r="228" spans="1:68" s="291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65"/>
        <v>0</v>
      </c>
      <c r="T228" s="976">
        <f t="shared" si="61"/>
        <v>0</v>
      </c>
      <c r="U228" s="265"/>
      <c r="V228" s="790">
        <v>0</v>
      </c>
      <c r="W228" s="790">
        <v>0</v>
      </c>
      <c r="X228" s="790">
        <v>0</v>
      </c>
      <c r="Y228" s="790">
        <v>0</v>
      </c>
      <c r="AA228" s="790">
        <v>0</v>
      </c>
      <c r="AC228" s="790">
        <v>0</v>
      </c>
      <c r="AE228" s="790">
        <v>0</v>
      </c>
      <c r="AG228" s="790">
        <v>0</v>
      </c>
      <c r="AI228" s="790">
        <v>0</v>
      </c>
      <c r="AM228" s="896">
        <v>0</v>
      </c>
      <c r="AN228" s="896">
        <v>0</v>
      </c>
      <c r="AO228" s="896">
        <v>0</v>
      </c>
      <c r="AP228" s="896">
        <v>0</v>
      </c>
      <c r="AQ228" s="896">
        <v>0</v>
      </c>
      <c r="AR228" s="896">
        <v>0</v>
      </c>
      <c r="AS228" s="896">
        <v>0</v>
      </c>
      <c r="AT228" s="896">
        <v>0</v>
      </c>
      <c r="AU228" s="896">
        <v>0</v>
      </c>
      <c r="AV228" s="896">
        <v>0</v>
      </c>
      <c r="AW228" s="896">
        <v>0</v>
      </c>
      <c r="AX228" s="896">
        <v>0</v>
      </c>
      <c r="AZ228" s="785">
        <f>D228-[70]АУ!D228</f>
        <v>0</v>
      </c>
      <c r="BA228" s="785">
        <f>E228-[70]АУ!E228</f>
        <v>0</v>
      </c>
      <c r="BB228" s="785">
        <f>F228-[70]АУ!F228</f>
        <v>0</v>
      </c>
      <c r="BC228" s="785">
        <f>G228-[70]АУ!G228</f>
        <v>0</v>
      </c>
      <c r="BD228" s="785">
        <f>H228-[70]АУ!H228</f>
        <v>0</v>
      </c>
      <c r="BE228" s="785">
        <f>I228-[70]АУ!I228</f>
        <v>0</v>
      </c>
      <c r="BF228" s="785">
        <f>J228-[70]АУ!J228</f>
        <v>0</v>
      </c>
      <c r="BG228" s="785">
        <f>K228-[70]АУ!K228</f>
        <v>0</v>
      </c>
      <c r="BH228" s="785">
        <f>L228-[70]АУ!L228</f>
        <v>0</v>
      </c>
      <c r="BI228" s="785">
        <f>M228-[70]АУ!M228</f>
        <v>0</v>
      </c>
      <c r="BJ228" s="785">
        <f>N228-[70]АУ!N228</f>
        <v>0</v>
      </c>
      <c r="BK228" s="785">
        <f>O228-[70]АУ!O228</f>
        <v>0</v>
      </c>
      <c r="BL228" s="1030" t="str">
        <f t="shared" si="58"/>
        <v>-</v>
      </c>
      <c r="BM228" s="785">
        <f>Q228-[70]АУ!Q228</f>
        <v>0</v>
      </c>
      <c r="BN228" s="1030" t="str">
        <f t="shared" si="59"/>
        <v>-</v>
      </c>
      <c r="BO228" s="785">
        <f>S228-[70]АУ!S228</f>
        <v>0</v>
      </c>
      <c r="BP228" s="785">
        <f>T228-[70]АУ!T228</f>
        <v>0</v>
      </c>
    </row>
    <row r="229" spans="1:68" s="291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9">E230</f>
        <v>0</v>
      </c>
      <c r="F229" s="976">
        <f t="shared" si="69"/>
        <v>0</v>
      </c>
      <c r="G229" s="977">
        <f t="shared" si="69"/>
        <v>0</v>
      </c>
      <c r="H229" s="976">
        <f t="shared" si="69"/>
        <v>0</v>
      </c>
      <c r="I229" s="977">
        <f t="shared" si="69"/>
        <v>0</v>
      </c>
      <c r="J229" s="976">
        <f t="shared" si="69"/>
        <v>0</v>
      </c>
      <c r="K229" s="977">
        <f t="shared" si="69"/>
        <v>0</v>
      </c>
      <c r="L229" s="976">
        <f t="shared" si="69"/>
        <v>0</v>
      </c>
      <c r="M229" s="977">
        <f t="shared" si="69"/>
        <v>0</v>
      </c>
      <c r="N229" s="976">
        <f t="shared" si="69"/>
        <v>0</v>
      </c>
      <c r="O229" s="978">
        <f t="shared" si="69"/>
        <v>0</v>
      </c>
      <c r="P229" s="978" t="s">
        <v>290</v>
      </c>
      <c r="Q229" s="977">
        <f t="shared" si="69"/>
        <v>0</v>
      </c>
      <c r="R229" s="976" t="s">
        <v>290</v>
      </c>
      <c r="S229" s="977">
        <f t="shared" si="65"/>
        <v>0</v>
      </c>
      <c r="T229" s="976">
        <f t="shared" si="61"/>
        <v>0</v>
      </c>
      <c r="U229" s="265"/>
      <c r="V229" s="790">
        <v>0</v>
      </c>
      <c r="W229" s="790">
        <v>0</v>
      </c>
      <c r="X229" s="790">
        <v>0</v>
      </c>
      <c r="Y229" s="790">
        <v>0</v>
      </c>
      <c r="AA229" s="790">
        <v>0</v>
      </c>
      <c r="AC229" s="790">
        <v>0</v>
      </c>
      <c r="AE229" s="790">
        <v>0</v>
      </c>
      <c r="AG229" s="790">
        <v>0</v>
      </c>
      <c r="AI229" s="790">
        <v>0</v>
      </c>
      <c r="AM229" s="896">
        <v>0</v>
      </c>
      <c r="AN229" s="896">
        <v>0</v>
      </c>
      <c r="AO229" s="896">
        <v>0</v>
      </c>
      <c r="AP229" s="896">
        <v>0</v>
      </c>
      <c r="AQ229" s="896">
        <v>0</v>
      </c>
      <c r="AR229" s="896">
        <v>0</v>
      </c>
      <c r="AS229" s="896">
        <v>0</v>
      </c>
      <c r="AT229" s="896">
        <v>0</v>
      </c>
      <c r="AU229" s="896">
        <v>0</v>
      </c>
      <c r="AV229" s="896">
        <v>0</v>
      </c>
      <c r="AW229" s="896">
        <v>0</v>
      </c>
      <c r="AX229" s="896">
        <v>0</v>
      </c>
      <c r="AZ229" s="785">
        <f>D229-[70]АУ!D229</f>
        <v>0</v>
      </c>
      <c r="BA229" s="785">
        <f>E229-[70]АУ!E229</f>
        <v>0</v>
      </c>
      <c r="BB229" s="785">
        <f>F229-[70]АУ!F229</f>
        <v>0</v>
      </c>
      <c r="BC229" s="785">
        <f>G229-[70]АУ!G229</f>
        <v>0</v>
      </c>
      <c r="BD229" s="785">
        <f>H229-[70]АУ!H229</f>
        <v>0</v>
      </c>
      <c r="BE229" s="785">
        <f>I229-[70]АУ!I229</f>
        <v>0</v>
      </c>
      <c r="BF229" s="785">
        <f>J229-[70]АУ!J229</f>
        <v>0</v>
      </c>
      <c r="BG229" s="785">
        <f>K229-[70]АУ!K229</f>
        <v>0</v>
      </c>
      <c r="BH229" s="785">
        <f>L229-[70]АУ!L229</f>
        <v>0</v>
      </c>
      <c r="BI229" s="785">
        <f>M229-[70]АУ!M229</f>
        <v>0</v>
      </c>
      <c r="BJ229" s="785">
        <f>N229-[70]АУ!N229</f>
        <v>0</v>
      </c>
      <c r="BK229" s="785">
        <f>O229-[70]АУ!O229</f>
        <v>0</v>
      </c>
      <c r="BL229" s="1030" t="str">
        <f t="shared" si="58"/>
        <v>-</v>
      </c>
      <c r="BM229" s="785">
        <f>Q229-[70]АУ!Q229</f>
        <v>0</v>
      </c>
      <c r="BN229" s="1030" t="str">
        <f t="shared" si="59"/>
        <v>-</v>
      </c>
      <c r="BO229" s="785">
        <f>S229-[70]АУ!S229</f>
        <v>0</v>
      </c>
      <c r="BP229" s="785">
        <f>T229-[70]АУ!T229</f>
        <v>0</v>
      </c>
    </row>
    <row r="230" spans="1:68" s="291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5"/>
        <v>0</v>
      </c>
      <c r="T230" s="976">
        <f t="shared" si="61"/>
        <v>0</v>
      </c>
      <c r="U230" s="265"/>
      <c r="V230" s="790">
        <v>0</v>
      </c>
      <c r="W230" s="790">
        <v>0</v>
      </c>
      <c r="X230" s="790">
        <v>0</v>
      </c>
      <c r="Y230" s="790">
        <v>0</v>
      </c>
      <c r="AA230" s="790">
        <v>0</v>
      </c>
      <c r="AC230" s="790">
        <v>0</v>
      </c>
      <c r="AE230" s="790">
        <v>0</v>
      </c>
      <c r="AG230" s="790">
        <v>0</v>
      </c>
      <c r="AI230" s="790">
        <v>0</v>
      </c>
      <c r="AM230" s="896">
        <v>0</v>
      </c>
      <c r="AN230" s="896">
        <v>0</v>
      </c>
      <c r="AO230" s="896">
        <v>0</v>
      </c>
      <c r="AP230" s="896">
        <v>0</v>
      </c>
      <c r="AQ230" s="896">
        <v>0</v>
      </c>
      <c r="AR230" s="896">
        <v>0</v>
      </c>
      <c r="AS230" s="896">
        <v>0</v>
      </c>
      <c r="AT230" s="896">
        <v>0</v>
      </c>
      <c r="AU230" s="896">
        <v>0</v>
      </c>
      <c r="AV230" s="896">
        <v>0</v>
      </c>
      <c r="AW230" s="896">
        <v>0</v>
      </c>
      <c r="AX230" s="896">
        <v>0</v>
      </c>
      <c r="AZ230" s="785">
        <f>D230-[70]АУ!D230</f>
        <v>0</v>
      </c>
      <c r="BA230" s="785">
        <f>E230-[70]АУ!E230</f>
        <v>0</v>
      </c>
      <c r="BB230" s="785">
        <f>F230-[70]АУ!F230</f>
        <v>0</v>
      </c>
      <c r="BC230" s="785">
        <f>G230-[70]АУ!G230</f>
        <v>0</v>
      </c>
      <c r="BD230" s="785">
        <f>H230-[70]АУ!H230</f>
        <v>0</v>
      </c>
      <c r="BE230" s="785">
        <f>I230-[70]АУ!I230</f>
        <v>0</v>
      </c>
      <c r="BF230" s="785">
        <f>J230-[70]АУ!J230</f>
        <v>0</v>
      </c>
      <c r="BG230" s="785">
        <f>K230-[70]АУ!K230</f>
        <v>0</v>
      </c>
      <c r="BH230" s="785">
        <f>L230-[70]АУ!L230</f>
        <v>0</v>
      </c>
      <c r="BI230" s="785">
        <f>M230-[70]АУ!M230</f>
        <v>0</v>
      </c>
      <c r="BJ230" s="785">
        <f>N230-[70]АУ!N230</f>
        <v>0</v>
      </c>
      <c r="BK230" s="785">
        <f>O230-[70]АУ!O230</f>
        <v>0</v>
      </c>
      <c r="BL230" s="1030" t="str">
        <f t="shared" si="58"/>
        <v>-</v>
      </c>
      <c r="BM230" s="785">
        <f>Q230-[70]АУ!Q230</f>
        <v>0</v>
      </c>
      <c r="BN230" s="1030" t="str">
        <f t="shared" si="59"/>
        <v>-</v>
      </c>
      <c r="BO230" s="785">
        <f>S230-[70]АУ!S230</f>
        <v>0</v>
      </c>
      <c r="BP230" s="785">
        <f>T230-[70]АУ!T230</f>
        <v>0</v>
      </c>
    </row>
    <row r="231" spans="1:68" s="291" customFormat="1">
      <c r="A231" s="295" t="s">
        <v>682</v>
      </c>
      <c r="B231" s="141" t="s">
        <v>1128</v>
      </c>
      <c r="C231" s="303" t="s">
        <v>776</v>
      </c>
      <c r="D231" s="977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5"/>
        <v>0</v>
      </c>
      <c r="T231" s="976">
        <f t="shared" si="61"/>
        <v>0</v>
      </c>
      <c r="U231" s="265"/>
      <c r="V231" s="790">
        <v>0</v>
      </c>
      <c r="W231" s="790">
        <v>0</v>
      </c>
      <c r="X231" s="790">
        <v>0</v>
      </c>
      <c r="Y231" s="790">
        <v>0</v>
      </c>
      <c r="AA231" s="790">
        <v>0</v>
      </c>
      <c r="AC231" s="790">
        <v>0</v>
      </c>
      <c r="AE231" s="790">
        <v>0</v>
      </c>
      <c r="AG231" s="790">
        <v>0</v>
      </c>
      <c r="AI231" s="790">
        <v>0</v>
      </c>
      <c r="AM231" s="896">
        <v>0</v>
      </c>
      <c r="AN231" s="896">
        <v>0</v>
      </c>
      <c r="AO231" s="896">
        <v>0</v>
      </c>
      <c r="AP231" s="896">
        <v>0</v>
      </c>
      <c r="AQ231" s="896">
        <v>0</v>
      </c>
      <c r="AR231" s="896">
        <v>0</v>
      </c>
      <c r="AS231" s="896">
        <v>0</v>
      </c>
      <c r="AT231" s="896">
        <v>0</v>
      </c>
      <c r="AU231" s="896">
        <v>0</v>
      </c>
      <c r="AV231" s="896">
        <v>0</v>
      </c>
      <c r="AW231" s="896">
        <v>0</v>
      </c>
      <c r="AX231" s="896">
        <v>0</v>
      </c>
      <c r="AZ231" s="785">
        <f>D231-[70]АУ!D231</f>
        <v>0</v>
      </c>
      <c r="BA231" s="785">
        <f>E231-[70]АУ!E231</f>
        <v>0</v>
      </c>
      <c r="BB231" s="785">
        <f>F231-[70]АУ!F231</f>
        <v>0</v>
      </c>
      <c r="BC231" s="785">
        <f>G231-[70]АУ!G231</f>
        <v>0</v>
      </c>
      <c r="BD231" s="785">
        <f>H231-[70]АУ!H231</f>
        <v>0</v>
      </c>
      <c r="BE231" s="785">
        <f>I231-[70]АУ!I231</f>
        <v>0</v>
      </c>
      <c r="BF231" s="785">
        <f>J231-[70]АУ!J231</f>
        <v>0</v>
      </c>
      <c r="BG231" s="785">
        <f>K231-[70]АУ!K231</f>
        <v>0</v>
      </c>
      <c r="BH231" s="785">
        <f>L231-[70]АУ!L231</f>
        <v>0</v>
      </c>
      <c r="BI231" s="785">
        <f>M231-[70]АУ!M231</f>
        <v>0</v>
      </c>
      <c r="BJ231" s="785">
        <f>N231-[70]АУ!N231</f>
        <v>0</v>
      </c>
      <c r="BK231" s="785">
        <f>O231-[70]АУ!O231</f>
        <v>0</v>
      </c>
      <c r="BL231" s="1030" t="str">
        <f t="shared" si="58"/>
        <v>-</v>
      </c>
      <c r="BM231" s="785">
        <f>Q231-[70]АУ!Q231</f>
        <v>0</v>
      </c>
      <c r="BN231" s="1030" t="str">
        <f t="shared" si="59"/>
        <v>-</v>
      </c>
      <c r="BO231" s="785">
        <f>S231-[70]АУ!S231</f>
        <v>0</v>
      </c>
      <c r="BP231" s="785">
        <f>T231-[70]АУ!T231</f>
        <v>0</v>
      </c>
    </row>
    <row r="232" spans="1:68" s="291" customFormat="1">
      <c r="A232" s="295" t="s">
        <v>683</v>
      </c>
      <c r="B232" s="298" t="s">
        <v>661</v>
      </c>
      <c r="C232" s="303" t="s">
        <v>776</v>
      </c>
      <c r="D232" s="977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5"/>
        <v>0</v>
      </c>
      <c r="T232" s="976">
        <f t="shared" si="61"/>
        <v>0</v>
      </c>
      <c r="U232" s="265"/>
      <c r="V232" s="790">
        <v>0</v>
      </c>
      <c r="W232" s="790">
        <v>0</v>
      </c>
      <c r="X232" s="790">
        <v>0</v>
      </c>
      <c r="Y232" s="790">
        <v>0</v>
      </c>
      <c r="AA232" s="790">
        <v>0</v>
      </c>
      <c r="AC232" s="790">
        <v>0</v>
      </c>
      <c r="AE232" s="790">
        <v>0</v>
      </c>
      <c r="AG232" s="790">
        <v>0</v>
      </c>
      <c r="AI232" s="790">
        <v>0</v>
      </c>
      <c r="AM232" s="896">
        <v>0</v>
      </c>
      <c r="AN232" s="896">
        <v>0</v>
      </c>
      <c r="AO232" s="896">
        <v>0</v>
      </c>
      <c r="AP232" s="896">
        <v>0</v>
      </c>
      <c r="AQ232" s="896">
        <v>0</v>
      </c>
      <c r="AR232" s="896">
        <v>0</v>
      </c>
      <c r="AS232" s="896">
        <v>0</v>
      </c>
      <c r="AT232" s="896">
        <v>0</v>
      </c>
      <c r="AU232" s="896">
        <v>0</v>
      </c>
      <c r="AV232" s="896">
        <v>0</v>
      </c>
      <c r="AW232" s="896">
        <v>0</v>
      </c>
      <c r="AX232" s="896">
        <v>0</v>
      </c>
      <c r="AZ232" s="785">
        <f>D232-[70]АУ!D232</f>
        <v>0</v>
      </c>
      <c r="BA232" s="785">
        <f>E232-[70]АУ!E232</f>
        <v>0</v>
      </c>
      <c r="BB232" s="785">
        <f>F232-[70]АУ!F232</f>
        <v>0</v>
      </c>
      <c r="BC232" s="785">
        <f>G232-[70]АУ!G232</f>
        <v>0</v>
      </c>
      <c r="BD232" s="785">
        <f>H232-[70]АУ!H232</f>
        <v>0</v>
      </c>
      <c r="BE232" s="785">
        <f>I232-[70]АУ!I232</f>
        <v>0</v>
      </c>
      <c r="BF232" s="785">
        <f>J232-[70]АУ!J232</f>
        <v>0</v>
      </c>
      <c r="BG232" s="785">
        <f>K232-[70]АУ!K232</f>
        <v>0</v>
      </c>
      <c r="BH232" s="785">
        <f>L232-[70]АУ!L232</f>
        <v>0</v>
      </c>
      <c r="BI232" s="785">
        <f>M232-[70]АУ!M232</f>
        <v>0</v>
      </c>
      <c r="BJ232" s="785">
        <f>N232-[70]АУ!N232</f>
        <v>0</v>
      </c>
      <c r="BK232" s="785">
        <f>O232-[70]АУ!O232</f>
        <v>0</v>
      </c>
      <c r="BL232" s="1030" t="str">
        <f t="shared" si="58"/>
        <v>-</v>
      </c>
      <c r="BM232" s="785">
        <f>Q232-[70]АУ!Q232</f>
        <v>0</v>
      </c>
      <c r="BN232" s="1030" t="str">
        <f t="shared" si="59"/>
        <v>-</v>
      </c>
      <c r="BO232" s="785">
        <f>S232-[70]АУ!S232</f>
        <v>0</v>
      </c>
      <c r="BP232" s="785">
        <f>T232-[70]АУ!T232</f>
        <v>0</v>
      </c>
    </row>
    <row r="233" spans="1:68" s="291" customFormat="1">
      <c r="A233" s="295" t="s">
        <v>684</v>
      </c>
      <c r="B233" s="298" t="s">
        <v>662</v>
      </c>
      <c r="C233" s="303" t="s">
        <v>776</v>
      </c>
      <c r="D233" s="977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5"/>
        <v>0</v>
      </c>
      <c r="T233" s="976">
        <f t="shared" si="61"/>
        <v>0</v>
      </c>
      <c r="U233" s="265"/>
      <c r="V233" s="790">
        <v>0</v>
      </c>
      <c r="W233" s="790">
        <v>0</v>
      </c>
      <c r="X233" s="790">
        <v>0</v>
      </c>
      <c r="Y233" s="790">
        <v>0</v>
      </c>
      <c r="AA233" s="790">
        <v>0</v>
      </c>
      <c r="AC233" s="790">
        <v>0</v>
      </c>
      <c r="AE233" s="790">
        <v>0</v>
      </c>
      <c r="AG233" s="790">
        <v>0</v>
      </c>
      <c r="AI233" s="790">
        <v>0</v>
      </c>
      <c r="AM233" s="896">
        <v>0</v>
      </c>
      <c r="AN233" s="896">
        <v>0</v>
      </c>
      <c r="AO233" s="896">
        <v>0</v>
      </c>
      <c r="AP233" s="896">
        <v>0</v>
      </c>
      <c r="AQ233" s="896">
        <v>0</v>
      </c>
      <c r="AR233" s="896">
        <v>0</v>
      </c>
      <c r="AS233" s="896">
        <v>0</v>
      </c>
      <c r="AT233" s="896">
        <v>0</v>
      </c>
      <c r="AU233" s="896">
        <v>0</v>
      </c>
      <c r="AV233" s="896">
        <v>0</v>
      </c>
      <c r="AW233" s="896">
        <v>0</v>
      </c>
      <c r="AX233" s="896">
        <v>0</v>
      </c>
      <c r="AZ233" s="785">
        <f>D233-[70]АУ!D233</f>
        <v>0</v>
      </c>
      <c r="BA233" s="785">
        <f>E233-[70]АУ!E233</f>
        <v>0</v>
      </c>
      <c r="BB233" s="785">
        <f>F233-[70]АУ!F233</f>
        <v>0</v>
      </c>
      <c r="BC233" s="785">
        <f>G233-[70]АУ!G233</f>
        <v>0</v>
      </c>
      <c r="BD233" s="785">
        <f>H233-[70]АУ!H233</f>
        <v>0</v>
      </c>
      <c r="BE233" s="785">
        <f>I233-[70]АУ!I233</f>
        <v>0</v>
      </c>
      <c r="BF233" s="785">
        <f>J233-[70]АУ!J233</f>
        <v>0</v>
      </c>
      <c r="BG233" s="785">
        <f>K233-[70]АУ!K233</f>
        <v>0</v>
      </c>
      <c r="BH233" s="785">
        <f>L233-[70]АУ!L233</f>
        <v>0</v>
      </c>
      <c r="BI233" s="785">
        <f>M233-[70]АУ!M233</f>
        <v>0</v>
      </c>
      <c r="BJ233" s="785">
        <f>N233-[70]АУ!N233</f>
        <v>0</v>
      </c>
      <c r="BK233" s="785">
        <f>O233-[70]АУ!O233</f>
        <v>0</v>
      </c>
      <c r="BL233" s="1030" t="str">
        <f t="shared" si="58"/>
        <v>-</v>
      </c>
      <c r="BM233" s="785">
        <f>Q233-[70]АУ!Q233</f>
        <v>0</v>
      </c>
      <c r="BN233" s="1030" t="str">
        <f t="shared" si="59"/>
        <v>-</v>
      </c>
      <c r="BO233" s="785">
        <f>S233-[70]АУ!S233</f>
        <v>0</v>
      </c>
      <c r="BP233" s="785">
        <f>T233-[70]АУ!T233</f>
        <v>0</v>
      </c>
    </row>
    <row r="234" spans="1:68" s="291" customFormat="1">
      <c r="A234" s="295" t="s">
        <v>685</v>
      </c>
      <c r="B234" s="298" t="s">
        <v>1129</v>
      </c>
      <c r="C234" s="303" t="s">
        <v>776</v>
      </c>
      <c r="D234" s="502">
        <v>11.6029</v>
      </c>
      <c r="E234" s="451">
        <v>38.434809999999999</v>
      </c>
      <c r="F234" s="731">
        <v>59.395575000000001</v>
      </c>
      <c r="G234" s="748">
        <v>12</v>
      </c>
      <c r="H234" s="731">
        <v>0</v>
      </c>
      <c r="I234" s="748">
        <v>12</v>
      </c>
      <c r="J234" s="731">
        <v>0</v>
      </c>
      <c r="K234" s="748">
        <v>12</v>
      </c>
      <c r="L234" s="731">
        <v>0</v>
      </c>
      <c r="M234" s="748">
        <v>12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5"/>
        <v>48</v>
      </c>
      <c r="T234" s="731">
        <f t="shared" ref="T234:T241" si="70">+H234+J234+L234+N234+O234+Q234</f>
        <v>0</v>
      </c>
      <c r="U234" s="265"/>
      <c r="V234" s="790">
        <v>0</v>
      </c>
      <c r="W234" s="790">
        <v>0</v>
      </c>
      <c r="X234" s="790">
        <v>0</v>
      </c>
      <c r="Y234" s="790">
        <v>0</v>
      </c>
      <c r="AA234" s="790">
        <v>0</v>
      </c>
      <c r="AC234" s="790">
        <v>0</v>
      </c>
      <c r="AE234" s="790">
        <v>0</v>
      </c>
      <c r="AG234" s="790">
        <v>0</v>
      </c>
      <c r="AI234" s="790">
        <v>0</v>
      </c>
      <c r="AM234" s="896">
        <v>0</v>
      </c>
      <c r="AN234" s="896">
        <v>0</v>
      </c>
      <c r="AO234" s="896">
        <v>0</v>
      </c>
      <c r="AP234" s="896">
        <v>0</v>
      </c>
      <c r="AQ234" s="896">
        <v>0</v>
      </c>
      <c r="AR234" s="896">
        <v>0</v>
      </c>
      <c r="AS234" s="896">
        <v>0</v>
      </c>
      <c r="AT234" s="896">
        <v>0</v>
      </c>
      <c r="AU234" s="896">
        <v>0</v>
      </c>
      <c r="AV234" s="896">
        <v>0</v>
      </c>
      <c r="AW234" s="896">
        <v>0</v>
      </c>
      <c r="AX234" s="896">
        <v>0</v>
      </c>
      <c r="AZ234" s="785">
        <f>D234-[70]АУ!D234</f>
        <v>0</v>
      </c>
      <c r="BA234" s="785">
        <f>E234-[70]АУ!E234</f>
        <v>0</v>
      </c>
      <c r="BB234" s="785">
        <f>F234-[70]АУ!F234</f>
        <v>0</v>
      </c>
      <c r="BC234" s="785">
        <f>G234-[70]АУ!G234</f>
        <v>0</v>
      </c>
      <c r="BD234" s="785">
        <f>H234-[70]АУ!H234</f>
        <v>0</v>
      </c>
      <c r="BE234" s="785">
        <f>I234-[70]АУ!I234</f>
        <v>0</v>
      </c>
      <c r="BF234" s="785">
        <f>J234-[70]АУ!J234</f>
        <v>0</v>
      </c>
      <c r="BG234" s="785">
        <f>K234-[70]АУ!K234</f>
        <v>0</v>
      </c>
      <c r="BH234" s="785">
        <f>L234-[70]АУ!L234</f>
        <v>0</v>
      </c>
      <c r="BI234" s="785">
        <f>M234-[70]АУ!M234</f>
        <v>0</v>
      </c>
      <c r="BJ234" s="785">
        <f>N234-[70]АУ!N234</f>
        <v>0</v>
      </c>
      <c r="BK234" s="785">
        <f>O234-[70]АУ!O234</f>
        <v>0</v>
      </c>
      <c r="BL234" s="1030" t="str">
        <f t="shared" si="58"/>
        <v>-</v>
      </c>
      <c r="BM234" s="785">
        <f>Q234-[70]АУ!Q234</f>
        <v>0</v>
      </c>
      <c r="BN234" s="1030" t="str">
        <f t="shared" si="59"/>
        <v>-</v>
      </c>
      <c r="BO234" s="785">
        <f>S234-[70]АУ!S234</f>
        <v>0</v>
      </c>
      <c r="BP234" s="785">
        <f>T234-[70]АУ!T234</f>
        <v>0</v>
      </c>
    </row>
    <row r="235" spans="1:68" s="425" customFormat="1">
      <c r="A235" s="429" t="s">
        <v>570</v>
      </c>
      <c r="B235" s="434" t="s">
        <v>1079</v>
      </c>
      <c r="C235" s="431" t="s">
        <v>776</v>
      </c>
      <c r="D235" s="504">
        <f t="shared" ref="D235:N235" si="71">+D236+D240+D241</f>
        <v>0</v>
      </c>
      <c r="E235" s="628">
        <f t="shared" si="71"/>
        <v>28.358721000000003</v>
      </c>
      <c r="F235" s="733">
        <f t="shared" si="71"/>
        <v>-0.35922300000000001</v>
      </c>
      <c r="G235" s="769">
        <f t="shared" si="71"/>
        <v>-3.7829106098797639E-4</v>
      </c>
      <c r="H235" s="733">
        <f t="shared" si="71"/>
        <v>0</v>
      </c>
      <c r="I235" s="769">
        <f t="shared" si="71"/>
        <v>0</v>
      </c>
      <c r="J235" s="733">
        <f t="shared" si="71"/>
        <v>116.63091778079399</v>
      </c>
      <c r="K235" s="769">
        <f t="shared" si="71"/>
        <v>0</v>
      </c>
      <c r="L235" s="733">
        <f t="shared" si="71"/>
        <v>803.07553018987994</v>
      </c>
      <c r="M235" s="769">
        <f t="shared" si="71"/>
        <v>0</v>
      </c>
      <c r="N235" s="733">
        <f t="shared" si="71"/>
        <v>729.340398117973</v>
      </c>
      <c r="O235" s="928">
        <v>848.61638669748606</v>
      </c>
      <c r="P235" s="948" t="s">
        <v>290</v>
      </c>
      <c r="Q235" s="769">
        <v>1119.1392457806201</v>
      </c>
      <c r="R235" s="733" t="s">
        <v>290</v>
      </c>
      <c r="S235" s="769">
        <f t="shared" si="65"/>
        <v>-3.7829106098797639E-4</v>
      </c>
      <c r="T235" s="733">
        <f t="shared" si="70"/>
        <v>3616.8024785667531</v>
      </c>
      <c r="U235" s="424"/>
      <c r="V235" s="790">
        <v>0</v>
      </c>
      <c r="W235" s="790">
        <v>0</v>
      </c>
      <c r="X235" s="790">
        <v>0</v>
      </c>
      <c r="Y235" s="790">
        <v>0</v>
      </c>
      <c r="Z235" s="783">
        <v>0</v>
      </c>
      <c r="AA235" s="790">
        <v>0</v>
      </c>
      <c r="AB235" s="783">
        <v>6.7322522596668932E-6</v>
      </c>
      <c r="AC235" s="790">
        <v>0</v>
      </c>
      <c r="AD235" s="783">
        <v>7.2927402811728825E-5</v>
      </c>
      <c r="AE235" s="790">
        <v>0</v>
      </c>
      <c r="AF235" s="783">
        <v>2.4805391979043634E-4</v>
      </c>
      <c r="AG235" s="790">
        <v>0</v>
      </c>
      <c r="AH235" s="783">
        <v>3.618459360268389E-4</v>
      </c>
      <c r="AI235" s="790">
        <v>0</v>
      </c>
      <c r="AJ235" s="783">
        <v>0</v>
      </c>
      <c r="AM235" s="896">
        <v>0</v>
      </c>
      <c r="AN235" s="896">
        <v>0</v>
      </c>
      <c r="AO235" s="896">
        <v>0</v>
      </c>
      <c r="AP235" s="896">
        <v>0</v>
      </c>
      <c r="AQ235" s="896">
        <v>0</v>
      </c>
      <c r="AR235" s="896">
        <v>0</v>
      </c>
      <c r="AS235" s="896">
        <v>0</v>
      </c>
      <c r="AT235" s="896">
        <v>0</v>
      </c>
      <c r="AU235" s="896">
        <v>0</v>
      </c>
      <c r="AV235" s="896">
        <v>0</v>
      </c>
      <c r="AW235" s="896">
        <v>0</v>
      </c>
      <c r="AX235" s="896">
        <v>0</v>
      </c>
      <c r="AZ235" s="785">
        <f>D235-[70]АУ!D235</f>
        <v>0</v>
      </c>
      <c r="BA235" s="785">
        <f>E235-[70]АУ!E235</f>
        <v>0</v>
      </c>
      <c r="BB235" s="785">
        <f>F235-[70]АУ!F235</f>
        <v>0</v>
      </c>
      <c r="BC235" s="785">
        <f>G235-[70]АУ!G235</f>
        <v>0</v>
      </c>
      <c r="BD235" s="785">
        <f>H235-[70]АУ!H235</f>
        <v>0</v>
      </c>
      <c r="BE235" s="785">
        <f>I235-[70]АУ!I235</f>
        <v>0</v>
      </c>
      <c r="BF235" s="785">
        <f>J235-[70]АУ!J235</f>
        <v>0</v>
      </c>
      <c r="BG235" s="785">
        <f>K235-[70]АУ!K235</f>
        <v>0</v>
      </c>
      <c r="BH235" s="785">
        <f>L235-[70]АУ!L235</f>
        <v>0</v>
      </c>
      <c r="BI235" s="785">
        <f>M235-[70]АУ!M235</f>
        <v>0</v>
      </c>
      <c r="BJ235" s="785">
        <f>N235-[70]АУ!N235</f>
        <v>-1.9999999994979589E-4</v>
      </c>
      <c r="BK235" s="785">
        <f>O235-[70]АУ!O235</f>
        <v>0</v>
      </c>
      <c r="BL235" s="1030" t="str">
        <f t="shared" si="58"/>
        <v>-</v>
      </c>
      <c r="BM235" s="785">
        <f>Q235-[70]АУ!Q235</f>
        <v>0</v>
      </c>
      <c r="BN235" s="1030" t="str">
        <f t="shared" si="59"/>
        <v>-</v>
      </c>
      <c r="BO235" s="785">
        <f>S235-[70]АУ!S235</f>
        <v>0</v>
      </c>
      <c r="BP235" s="785">
        <f>T235-[70]АУ!T235</f>
        <v>-1.9999999994979589E-4</v>
      </c>
    </row>
    <row r="236" spans="1:68" s="291" customFormat="1">
      <c r="A236" s="295" t="s">
        <v>571</v>
      </c>
      <c r="B236" s="298" t="s">
        <v>1080</v>
      </c>
      <c r="C236" s="303" t="s">
        <v>776</v>
      </c>
      <c r="D236" s="988">
        <f t="shared" ref="D236:N236" si="72">SUM(D237:D239)</f>
        <v>0</v>
      </c>
      <c r="E236" s="989">
        <f t="shared" si="72"/>
        <v>0</v>
      </c>
      <c r="F236" s="991">
        <f t="shared" si="72"/>
        <v>0</v>
      </c>
      <c r="G236" s="977">
        <f t="shared" si="72"/>
        <v>0</v>
      </c>
      <c r="H236" s="1020">
        <f t="shared" si="72"/>
        <v>0</v>
      </c>
      <c r="I236" s="977">
        <f t="shared" si="72"/>
        <v>0</v>
      </c>
      <c r="J236" s="1020">
        <f t="shared" si="72"/>
        <v>0</v>
      </c>
      <c r="K236" s="977">
        <f t="shared" si="72"/>
        <v>0</v>
      </c>
      <c r="L236" s="1020">
        <f t="shared" si="72"/>
        <v>0</v>
      </c>
      <c r="M236" s="977">
        <f t="shared" si="72"/>
        <v>0</v>
      </c>
      <c r="N236" s="1021">
        <f t="shared" si="72"/>
        <v>0</v>
      </c>
      <c r="O236" s="1022">
        <v>0</v>
      </c>
      <c r="P236" s="1023" t="s">
        <v>290</v>
      </c>
      <c r="Q236" s="1022">
        <v>0</v>
      </c>
      <c r="R236" s="1021" t="s">
        <v>290</v>
      </c>
      <c r="S236" s="977">
        <f t="shared" si="65"/>
        <v>0</v>
      </c>
      <c r="T236" s="976">
        <f t="shared" si="70"/>
        <v>0</v>
      </c>
      <c r="U236" s="265"/>
      <c r="V236" s="790">
        <v>0</v>
      </c>
      <c r="W236" s="790">
        <v>0</v>
      </c>
      <c r="X236" s="790">
        <v>0</v>
      </c>
      <c r="Y236" s="790">
        <v>0</v>
      </c>
      <c r="Z236" s="783">
        <v>0</v>
      </c>
      <c r="AA236" s="790">
        <v>0</v>
      </c>
      <c r="AB236" s="783">
        <v>0</v>
      </c>
      <c r="AC236" s="790">
        <v>0</v>
      </c>
      <c r="AD236" s="783">
        <v>0</v>
      </c>
      <c r="AE236" s="790">
        <v>0</v>
      </c>
      <c r="AF236" s="783">
        <v>0</v>
      </c>
      <c r="AG236" s="790">
        <v>0</v>
      </c>
      <c r="AH236" s="783">
        <v>0</v>
      </c>
      <c r="AI236" s="790">
        <v>0</v>
      </c>
      <c r="AJ236" s="783">
        <v>0</v>
      </c>
      <c r="AM236" s="896">
        <v>0</v>
      </c>
      <c r="AN236" s="896">
        <v>0</v>
      </c>
      <c r="AO236" s="896">
        <v>0</v>
      </c>
      <c r="AP236" s="896">
        <v>0</v>
      </c>
      <c r="AQ236" s="896">
        <v>0</v>
      </c>
      <c r="AR236" s="896">
        <v>0</v>
      </c>
      <c r="AS236" s="896">
        <v>0</v>
      </c>
      <c r="AT236" s="896">
        <v>0</v>
      </c>
      <c r="AU236" s="896">
        <v>0</v>
      </c>
      <c r="AV236" s="896">
        <v>0</v>
      </c>
      <c r="AW236" s="896">
        <v>0</v>
      </c>
      <c r="AX236" s="896">
        <v>0</v>
      </c>
      <c r="AZ236" s="785">
        <f>D236-[70]АУ!D236</f>
        <v>0</v>
      </c>
      <c r="BA236" s="785">
        <f>E236-[70]АУ!E236</f>
        <v>0</v>
      </c>
      <c r="BB236" s="785">
        <f>F236-[70]АУ!F236</f>
        <v>0</v>
      </c>
      <c r="BC236" s="785">
        <f>G236-[70]АУ!G236</f>
        <v>0</v>
      </c>
      <c r="BD236" s="785">
        <f>H236-[70]АУ!H236</f>
        <v>0</v>
      </c>
      <c r="BE236" s="785">
        <f>I236-[70]АУ!I236</f>
        <v>0</v>
      </c>
      <c r="BF236" s="785">
        <f>J236-[70]АУ!J236</f>
        <v>0</v>
      </c>
      <c r="BG236" s="785">
        <f>K236-[70]АУ!K236</f>
        <v>0</v>
      </c>
      <c r="BH236" s="785">
        <f>L236-[70]АУ!L236</f>
        <v>0</v>
      </c>
      <c r="BI236" s="785">
        <f>M236-[70]АУ!M236</f>
        <v>0</v>
      </c>
      <c r="BJ236" s="785">
        <f>N236-[70]АУ!N236</f>
        <v>0</v>
      </c>
      <c r="BK236" s="785">
        <f>O236-[70]АУ!O236</f>
        <v>0</v>
      </c>
      <c r="BL236" s="1030" t="str">
        <f t="shared" si="58"/>
        <v>-</v>
      </c>
      <c r="BM236" s="785">
        <f>Q236-[70]АУ!Q236</f>
        <v>0</v>
      </c>
      <c r="BN236" s="1030" t="str">
        <f t="shared" si="59"/>
        <v>-</v>
      </c>
      <c r="BO236" s="785">
        <f>S236-[70]АУ!S236</f>
        <v>0</v>
      </c>
      <c r="BP236" s="785">
        <f>T236-[70]АУ!T236</f>
        <v>0</v>
      </c>
    </row>
    <row r="237" spans="1:68" s="542" customFormat="1">
      <c r="A237" s="295" t="s">
        <v>1175</v>
      </c>
      <c r="B237" s="141" t="s">
        <v>1127</v>
      </c>
      <c r="C237" s="303" t="s">
        <v>776</v>
      </c>
      <c r="D237" s="988">
        <v>0</v>
      </c>
      <c r="E237" s="989">
        <v>0</v>
      </c>
      <c r="F237" s="991">
        <v>0</v>
      </c>
      <c r="G237" s="977">
        <v>0</v>
      </c>
      <c r="H237" s="1020">
        <v>0</v>
      </c>
      <c r="I237" s="977">
        <v>0</v>
      </c>
      <c r="J237" s="1020">
        <v>0</v>
      </c>
      <c r="K237" s="977">
        <v>0</v>
      </c>
      <c r="L237" s="1020">
        <v>0</v>
      </c>
      <c r="M237" s="977">
        <v>0</v>
      </c>
      <c r="N237" s="1021">
        <v>0</v>
      </c>
      <c r="O237" s="1022">
        <v>0</v>
      </c>
      <c r="P237" s="1023" t="s">
        <v>290</v>
      </c>
      <c r="Q237" s="1022">
        <v>0</v>
      </c>
      <c r="R237" s="1021" t="s">
        <v>290</v>
      </c>
      <c r="S237" s="977">
        <f t="shared" si="65"/>
        <v>0</v>
      </c>
      <c r="T237" s="976">
        <f t="shared" si="70"/>
        <v>0</v>
      </c>
      <c r="U237" s="541"/>
      <c r="V237" s="790">
        <v>0</v>
      </c>
      <c r="W237" s="790">
        <v>0</v>
      </c>
      <c r="X237" s="790">
        <v>0</v>
      </c>
      <c r="Y237" s="790">
        <v>0</v>
      </c>
      <c r="AA237" s="790">
        <v>0</v>
      </c>
      <c r="AC237" s="790">
        <v>0</v>
      </c>
      <c r="AE237" s="790">
        <v>0</v>
      </c>
      <c r="AG237" s="790">
        <v>0</v>
      </c>
      <c r="AI237" s="790">
        <v>0</v>
      </c>
      <c r="AM237" s="896">
        <v>0</v>
      </c>
      <c r="AN237" s="896">
        <v>0</v>
      </c>
      <c r="AO237" s="896">
        <v>0</v>
      </c>
      <c r="AP237" s="896">
        <v>0</v>
      </c>
      <c r="AQ237" s="896">
        <v>0</v>
      </c>
      <c r="AR237" s="896">
        <v>0</v>
      </c>
      <c r="AS237" s="896">
        <v>0</v>
      </c>
      <c r="AT237" s="896">
        <v>0</v>
      </c>
      <c r="AU237" s="896">
        <v>0</v>
      </c>
      <c r="AV237" s="896">
        <v>0</v>
      </c>
      <c r="AW237" s="896">
        <v>0</v>
      </c>
      <c r="AX237" s="896">
        <v>0</v>
      </c>
      <c r="AZ237" s="785">
        <f>D237-[70]АУ!D237</f>
        <v>0</v>
      </c>
      <c r="BA237" s="785">
        <f>E237-[70]АУ!E237</f>
        <v>0</v>
      </c>
      <c r="BB237" s="785">
        <f>F237-[70]АУ!F237</f>
        <v>0</v>
      </c>
      <c r="BC237" s="785">
        <f>G237-[70]АУ!G237</f>
        <v>0</v>
      </c>
      <c r="BD237" s="785">
        <f>H237-[70]АУ!H237</f>
        <v>0</v>
      </c>
      <c r="BE237" s="785">
        <f>I237-[70]АУ!I237</f>
        <v>0</v>
      </c>
      <c r="BF237" s="785">
        <f>J237-[70]АУ!J237</f>
        <v>0</v>
      </c>
      <c r="BG237" s="785">
        <f>K237-[70]АУ!K237</f>
        <v>0</v>
      </c>
      <c r="BH237" s="785">
        <f>L237-[70]АУ!L237</f>
        <v>0</v>
      </c>
      <c r="BI237" s="785">
        <f>M237-[70]АУ!M237</f>
        <v>0</v>
      </c>
      <c r="BJ237" s="785">
        <f>N237-[70]АУ!N237</f>
        <v>0</v>
      </c>
      <c r="BK237" s="785">
        <f>O237-[70]АУ!O237</f>
        <v>0</v>
      </c>
      <c r="BL237" s="1030" t="str">
        <f t="shared" si="58"/>
        <v>-</v>
      </c>
      <c r="BM237" s="785">
        <f>Q237-[70]АУ!Q237</f>
        <v>0</v>
      </c>
      <c r="BN237" s="1030" t="str">
        <f t="shared" si="59"/>
        <v>-</v>
      </c>
      <c r="BO237" s="785">
        <f>S237-[70]АУ!S237</f>
        <v>0</v>
      </c>
      <c r="BP237" s="785">
        <f>T237-[70]АУ!T237</f>
        <v>0</v>
      </c>
    </row>
    <row r="238" spans="1:68" s="542" customFormat="1">
      <c r="A238" s="295" t="s">
        <v>1176</v>
      </c>
      <c r="B238" s="141" t="s">
        <v>1137</v>
      </c>
      <c r="C238" s="303" t="s">
        <v>776</v>
      </c>
      <c r="D238" s="988">
        <v>0</v>
      </c>
      <c r="E238" s="989">
        <v>0</v>
      </c>
      <c r="F238" s="991">
        <v>0</v>
      </c>
      <c r="G238" s="977">
        <v>0</v>
      </c>
      <c r="H238" s="1020">
        <v>0</v>
      </c>
      <c r="I238" s="977">
        <v>0</v>
      </c>
      <c r="J238" s="1020">
        <v>0</v>
      </c>
      <c r="K238" s="977">
        <v>0</v>
      </c>
      <c r="L238" s="1020">
        <v>0</v>
      </c>
      <c r="M238" s="977">
        <v>0</v>
      </c>
      <c r="N238" s="1021">
        <v>0</v>
      </c>
      <c r="O238" s="1022">
        <v>0</v>
      </c>
      <c r="P238" s="1023" t="s">
        <v>290</v>
      </c>
      <c r="Q238" s="1022">
        <v>0</v>
      </c>
      <c r="R238" s="1021" t="s">
        <v>290</v>
      </c>
      <c r="S238" s="977">
        <f t="shared" si="65"/>
        <v>0</v>
      </c>
      <c r="T238" s="976">
        <f t="shared" si="70"/>
        <v>0</v>
      </c>
      <c r="U238" s="541"/>
      <c r="V238" s="790">
        <v>0</v>
      </c>
      <c r="W238" s="790">
        <v>0</v>
      </c>
      <c r="X238" s="790">
        <v>0</v>
      </c>
      <c r="Y238" s="790">
        <v>0</v>
      </c>
      <c r="AA238" s="790">
        <v>0</v>
      </c>
      <c r="AC238" s="790">
        <v>0</v>
      </c>
      <c r="AE238" s="790">
        <v>0</v>
      </c>
      <c r="AG238" s="790">
        <v>0</v>
      </c>
      <c r="AI238" s="790">
        <v>0</v>
      </c>
      <c r="AM238" s="896">
        <v>0</v>
      </c>
      <c r="AN238" s="896">
        <v>0</v>
      </c>
      <c r="AO238" s="896">
        <v>0</v>
      </c>
      <c r="AP238" s="896">
        <v>0</v>
      </c>
      <c r="AQ238" s="896">
        <v>0</v>
      </c>
      <c r="AR238" s="896">
        <v>0</v>
      </c>
      <c r="AS238" s="896">
        <v>0</v>
      </c>
      <c r="AT238" s="896">
        <v>0</v>
      </c>
      <c r="AU238" s="896">
        <v>0</v>
      </c>
      <c r="AV238" s="896">
        <v>0</v>
      </c>
      <c r="AW238" s="896">
        <v>0</v>
      </c>
      <c r="AX238" s="896">
        <v>0</v>
      </c>
      <c r="AZ238" s="785">
        <f>D238-[70]АУ!D238</f>
        <v>0</v>
      </c>
      <c r="BA238" s="785">
        <f>E238-[70]АУ!E238</f>
        <v>0</v>
      </c>
      <c r="BB238" s="785">
        <f>F238-[70]АУ!F238</f>
        <v>0</v>
      </c>
      <c r="BC238" s="785">
        <f>G238-[70]АУ!G238</f>
        <v>0</v>
      </c>
      <c r="BD238" s="785">
        <f>H238-[70]АУ!H238</f>
        <v>0</v>
      </c>
      <c r="BE238" s="785">
        <f>I238-[70]АУ!I238</f>
        <v>0</v>
      </c>
      <c r="BF238" s="785">
        <f>J238-[70]АУ!J238</f>
        <v>0</v>
      </c>
      <c r="BG238" s="785">
        <f>K238-[70]АУ!K238</f>
        <v>0</v>
      </c>
      <c r="BH238" s="785">
        <f>L238-[70]АУ!L238</f>
        <v>0</v>
      </c>
      <c r="BI238" s="785">
        <f>M238-[70]АУ!M238</f>
        <v>0</v>
      </c>
      <c r="BJ238" s="785">
        <f>N238-[70]АУ!N238</f>
        <v>0</v>
      </c>
      <c r="BK238" s="785">
        <f>O238-[70]АУ!O238</f>
        <v>0</v>
      </c>
      <c r="BL238" s="1030" t="str">
        <f t="shared" si="58"/>
        <v>-</v>
      </c>
      <c r="BM238" s="785">
        <f>Q238-[70]АУ!Q238</f>
        <v>0</v>
      </c>
      <c r="BN238" s="1030" t="str">
        <f t="shared" si="59"/>
        <v>-</v>
      </c>
      <c r="BO238" s="785">
        <f>S238-[70]АУ!S238</f>
        <v>0</v>
      </c>
      <c r="BP238" s="785">
        <f>T238-[70]АУ!T238</f>
        <v>0</v>
      </c>
    </row>
    <row r="239" spans="1:68" s="542" customFormat="1">
      <c r="A239" s="295" t="s">
        <v>1177</v>
      </c>
      <c r="B239" s="141" t="s">
        <v>63</v>
      </c>
      <c r="C239" s="303" t="s">
        <v>776</v>
      </c>
      <c r="D239" s="988">
        <f>D227</f>
        <v>0</v>
      </c>
      <c r="E239" s="989">
        <f>E227</f>
        <v>0</v>
      </c>
      <c r="F239" s="991">
        <f>F227</f>
        <v>0</v>
      </c>
      <c r="G239" s="977">
        <f>G227</f>
        <v>0</v>
      </c>
      <c r="H239" s="1020">
        <f>H227</f>
        <v>0</v>
      </c>
      <c r="I239" s="977">
        <v>0</v>
      </c>
      <c r="J239" s="1020">
        <v>0</v>
      </c>
      <c r="K239" s="977">
        <v>0</v>
      </c>
      <c r="L239" s="1020">
        <v>0</v>
      </c>
      <c r="M239" s="977">
        <v>0</v>
      </c>
      <c r="N239" s="1021">
        <v>0</v>
      </c>
      <c r="O239" s="1022">
        <v>0</v>
      </c>
      <c r="P239" s="1021" t="s">
        <v>290</v>
      </c>
      <c r="Q239" s="1022">
        <v>0</v>
      </c>
      <c r="R239" s="1021" t="s">
        <v>290</v>
      </c>
      <c r="S239" s="977">
        <f t="shared" si="65"/>
        <v>0</v>
      </c>
      <c r="T239" s="976">
        <f t="shared" si="70"/>
        <v>0</v>
      </c>
      <c r="U239" s="541"/>
      <c r="V239" s="790">
        <v>0</v>
      </c>
      <c r="W239" s="790">
        <v>0</v>
      </c>
      <c r="X239" s="790">
        <v>0</v>
      </c>
      <c r="Y239" s="790">
        <v>0</v>
      </c>
      <c r="AA239" s="790">
        <v>0</v>
      </c>
      <c r="AC239" s="790">
        <v>0</v>
      </c>
      <c r="AE239" s="790">
        <v>0</v>
      </c>
      <c r="AG239" s="790">
        <v>0</v>
      </c>
      <c r="AI239" s="790">
        <v>0</v>
      </c>
      <c r="AM239" s="896">
        <v>0</v>
      </c>
      <c r="AN239" s="896">
        <v>0</v>
      </c>
      <c r="AO239" s="896">
        <v>0</v>
      </c>
      <c r="AP239" s="896">
        <v>0</v>
      </c>
      <c r="AQ239" s="896">
        <v>0</v>
      </c>
      <c r="AR239" s="896">
        <v>0</v>
      </c>
      <c r="AS239" s="896">
        <v>0</v>
      </c>
      <c r="AT239" s="896">
        <v>0</v>
      </c>
      <c r="AU239" s="896">
        <v>0</v>
      </c>
      <c r="AV239" s="896">
        <v>0</v>
      </c>
      <c r="AW239" s="896">
        <v>0</v>
      </c>
      <c r="AX239" s="896">
        <v>0</v>
      </c>
      <c r="AZ239" s="785">
        <f>D239-[70]АУ!D239</f>
        <v>0</v>
      </c>
      <c r="BA239" s="785">
        <f>E239-[70]АУ!E239</f>
        <v>0</v>
      </c>
      <c r="BB239" s="785">
        <f>F239-[70]АУ!F239</f>
        <v>0</v>
      </c>
      <c r="BC239" s="785">
        <f>G239-[70]АУ!G239</f>
        <v>0</v>
      </c>
      <c r="BD239" s="785">
        <f>H239-[70]АУ!H239</f>
        <v>0</v>
      </c>
      <c r="BE239" s="785">
        <f>I239-[70]АУ!I239</f>
        <v>0</v>
      </c>
      <c r="BF239" s="785">
        <f>J239-[70]АУ!J239</f>
        <v>0</v>
      </c>
      <c r="BG239" s="785">
        <f>K239-[70]АУ!K239</f>
        <v>0</v>
      </c>
      <c r="BH239" s="785">
        <f>L239-[70]АУ!L239</f>
        <v>0</v>
      </c>
      <c r="BI239" s="785">
        <f>M239-[70]АУ!M239</f>
        <v>0</v>
      </c>
      <c r="BJ239" s="785">
        <f>N239-[70]АУ!N239</f>
        <v>0</v>
      </c>
      <c r="BK239" s="785">
        <f>O239-[70]АУ!O239</f>
        <v>0</v>
      </c>
      <c r="BL239" s="1030" t="str">
        <f t="shared" si="58"/>
        <v>-</v>
      </c>
      <c r="BM239" s="785">
        <f>Q239-[70]АУ!Q239</f>
        <v>0</v>
      </c>
      <c r="BN239" s="1030" t="str">
        <f t="shared" si="59"/>
        <v>-</v>
      </c>
      <c r="BO239" s="785">
        <f>S239-[70]АУ!S239</f>
        <v>0</v>
      </c>
      <c r="BP239" s="785">
        <f>T239-[70]АУ!T239</f>
        <v>0</v>
      </c>
    </row>
    <row r="240" spans="1:68" s="291" customFormat="1">
      <c r="A240" s="295" t="s">
        <v>572</v>
      </c>
      <c r="B240" s="298" t="s">
        <v>14</v>
      </c>
      <c r="C240" s="303" t="s">
        <v>776</v>
      </c>
      <c r="D240" s="502">
        <v>0</v>
      </c>
      <c r="E240" s="451">
        <v>28.358721000000003</v>
      </c>
      <c r="F240" s="731">
        <v>-0.35922300000000001</v>
      </c>
      <c r="G240" s="748">
        <v>-3.7829106098797639E-4</v>
      </c>
      <c r="H240" s="731">
        <v>0</v>
      </c>
      <c r="I240" s="748">
        <v>0</v>
      </c>
      <c r="J240" s="731">
        <v>116.63091778079399</v>
      </c>
      <c r="K240" s="748">
        <v>0</v>
      </c>
      <c r="L240" s="731">
        <v>803.07553018987994</v>
      </c>
      <c r="M240" s="748">
        <v>0</v>
      </c>
      <c r="N240" s="731">
        <v>729.340398117973</v>
      </c>
      <c r="O240" s="748">
        <v>848.61598669748605</v>
      </c>
      <c r="P240" s="990" t="s">
        <v>290</v>
      </c>
      <c r="Q240" s="748">
        <v>1119.1392457806201</v>
      </c>
      <c r="R240" s="1021" t="s">
        <v>290</v>
      </c>
      <c r="S240" s="748">
        <f t="shared" si="65"/>
        <v>-3.7829106098797639E-4</v>
      </c>
      <c r="T240" s="731">
        <f t="shared" si="70"/>
        <v>3616.8020785667527</v>
      </c>
      <c r="U240" s="265"/>
      <c r="V240" s="790">
        <v>0</v>
      </c>
      <c r="W240" s="790">
        <v>0</v>
      </c>
      <c r="X240" s="790">
        <v>0</v>
      </c>
      <c r="Y240" s="790">
        <v>0</v>
      </c>
      <c r="Z240" s="783">
        <f>H240-F157</f>
        <v>0</v>
      </c>
      <c r="AA240" s="790">
        <v>0</v>
      </c>
      <c r="AB240" s="783">
        <f>J240-H157</f>
        <v>-4.2520247703237146E-5</v>
      </c>
      <c r="AC240" s="790">
        <v>0</v>
      </c>
      <c r="AD240" s="783">
        <f>L240-J157</f>
        <v>7.2927403834910365E-5</v>
      </c>
      <c r="AE240" s="790">
        <v>0</v>
      </c>
      <c r="AF240" s="783">
        <f>M240-K157</f>
        <v>-2.7677696295396481E-13</v>
      </c>
      <c r="AG240" s="790">
        <v>0</v>
      </c>
      <c r="AH240" s="783" t="e">
        <f>#REF!-M157</f>
        <v>#REF!</v>
      </c>
      <c r="AI240" s="790">
        <v>0</v>
      </c>
      <c r="AJ240" s="783">
        <f>O240-N157</f>
        <v>-3.8154066942297504E-5</v>
      </c>
      <c r="AM240" s="896">
        <v>0</v>
      </c>
      <c r="AN240" s="896">
        <v>0</v>
      </c>
      <c r="AO240" s="896">
        <v>0</v>
      </c>
      <c r="AP240" s="896">
        <v>0</v>
      </c>
      <c r="AQ240" s="896">
        <v>0</v>
      </c>
      <c r="AR240" s="896">
        <v>0</v>
      </c>
      <c r="AS240" s="896">
        <v>0</v>
      </c>
      <c r="AT240" s="896">
        <v>0</v>
      </c>
      <c r="AU240" s="896">
        <v>0</v>
      </c>
      <c r="AV240" s="896">
        <v>0</v>
      </c>
      <c r="AW240" s="896">
        <v>0</v>
      </c>
      <c r="AX240" s="896">
        <v>0</v>
      </c>
      <c r="AZ240" s="785">
        <f>D240-[70]АУ!D240</f>
        <v>0</v>
      </c>
      <c r="BA240" s="785">
        <f>E240-[70]АУ!E240</f>
        <v>0</v>
      </c>
      <c r="BB240" s="785">
        <f>F240-[70]АУ!F240</f>
        <v>0</v>
      </c>
      <c r="BC240" s="785">
        <f>G240-[70]АУ!G240</f>
        <v>0</v>
      </c>
      <c r="BD240" s="785">
        <f>H240-[70]АУ!H240</f>
        <v>0</v>
      </c>
      <c r="BE240" s="785">
        <f>I240-[70]АУ!I240</f>
        <v>0</v>
      </c>
      <c r="BF240" s="785">
        <f>J240-[70]АУ!J240</f>
        <v>0</v>
      </c>
      <c r="BG240" s="785">
        <f>K240-[70]АУ!K240</f>
        <v>0</v>
      </c>
      <c r="BH240" s="785">
        <f>L240-[70]АУ!L240</f>
        <v>0</v>
      </c>
      <c r="BI240" s="785">
        <f>M240-[70]АУ!M240</f>
        <v>0</v>
      </c>
      <c r="BJ240" s="785">
        <f>N240-[70]АУ!N240</f>
        <v>0</v>
      </c>
      <c r="BK240" s="785">
        <f>O240-[70]АУ!O240</f>
        <v>0</v>
      </c>
      <c r="BL240" s="1030" t="str">
        <f t="shared" si="58"/>
        <v>-</v>
      </c>
      <c r="BM240" s="785">
        <f>Q240-[70]АУ!Q240</f>
        <v>0</v>
      </c>
      <c r="BN240" s="1030" t="str">
        <f t="shared" si="59"/>
        <v>-</v>
      </c>
      <c r="BO240" s="785">
        <f>S240-[70]АУ!S240</f>
        <v>0</v>
      </c>
      <c r="BP240" s="785">
        <f>T240-[70]АУ!T240</f>
        <v>0</v>
      </c>
    </row>
    <row r="241" spans="1:68" s="291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5"/>
        <v>0</v>
      </c>
      <c r="T241" s="976">
        <f t="shared" si="70"/>
        <v>0</v>
      </c>
      <c r="U241" s="265"/>
      <c r="V241" s="790">
        <v>0</v>
      </c>
      <c r="W241" s="790">
        <v>0</v>
      </c>
      <c r="X241" s="790">
        <v>0</v>
      </c>
      <c r="Y241" s="790">
        <v>0</v>
      </c>
      <c r="AA241" s="790">
        <v>0</v>
      </c>
      <c r="AC241" s="790">
        <v>0</v>
      </c>
      <c r="AE241" s="790">
        <v>0</v>
      </c>
      <c r="AG241" s="790">
        <v>0</v>
      </c>
      <c r="AI241" s="790">
        <v>0</v>
      </c>
      <c r="AM241" s="896">
        <v>0</v>
      </c>
      <c r="AN241" s="896">
        <v>0</v>
      </c>
      <c r="AO241" s="896">
        <v>0</v>
      </c>
      <c r="AP241" s="896">
        <v>0</v>
      </c>
      <c r="AQ241" s="896">
        <v>0</v>
      </c>
      <c r="AR241" s="896">
        <v>0</v>
      </c>
      <c r="AS241" s="896">
        <v>0</v>
      </c>
      <c r="AT241" s="896">
        <v>0</v>
      </c>
      <c r="AU241" s="896">
        <v>0</v>
      </c>
      <c r="AV241" s="896">
        <v>0</v>
      </c>
      <c r="AW241" s="896">
        <v>0</v>
      </c>
      <c r="AX241" s="896">
        <v>0</v>
      </c>
      <c r="AZ241" s="785">
        <f>D241-[70]АУ!D241</f>
        <v>0</v>
      </c>
      <c r="BA241" s="785">
        <f>E241-[70]АУ!E241</f>
        <v>0</v>
      </c>
      <c r="BB241" s="785">
        <f>F241-[70]АУ!F241</f>
        <v>0</v>
      </c>
      <c r="BC241" s="785">
        <f>G241-[70]АУ!G241</f>
        <v>0</v>
      </c>
      <c r="BD241" s="785">
        <f>H241-[70]АУ!H241</f>
        <v>0</v>
      </c>
      <c r="BE241" s="785">
        <f>I241-[70]АУ!I241</f>
        <v>0</v>
      </c>
      <c r="BF241" s="785">
        <f>J241-[70]АУ!J241</f>
        <v>0</v>
      </c>
      <c r="BG241" s="785">
        <f>K241-[70]АУ!K241</f>
        <v>0</v>
      </c>
      <c r="BH241" s="785">
        <f>L241-[70]АУ!L241</f>
        <v>0</v>
      </c>
      <c r="BI241" s="785">
        <f>M241-[70]АУ!M241</f>
        <v>0</v>
      </c>
      <c r="BJ241" s="785">
        <f>N241-[70]АУ!N241</f>
        <v>-1.9999999995343388E-4</v>
      </c>
      <c r="BK241" s="785">
        <f>O241-[70]АУ!O241</f>
        <v>-4.0000000002328304E-4</v>
      </c>
      <c r="BL241" s="1030" t="str">
        <f t="shared" si="58"/>
        <v>-</v>
      </c>
      <c r="BM241" s="785">
        <f>Q241-[70]АУ!Q241</f>
        <v>0</v>
      </c>
      <c r="BN241" s="1030" t="str">
        <f t="shared" si="59"/>
        <v>-</v>
      </c>
      <c r="BO241" s="785">
        <f>S241-[70]АУ!S241</f>
        <v>0</v>
      </c>
      <c r="BP241" s="785">
        <f>T241-[70]АУ!T241</f>
        <v>-5.9999999997671692E-4</v>
      </c>
    </row>
    <row r="242" spans="1:68" s="42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73">D167-D185</f>
        <v>68.303199999999805</v>
      </c>
      <c r="E242" s="628">
        <f t="shared" si="73"/>
        <v>29.609458960000225</v>
      </c>
      <c r="F242" s="733">
        <f t="shared" si="73"/>
        <v>86.135407750000098</v>
      </c>
      <c r="G242" s="769">
        <f t="shared" si="73"/>
        <v>-3.302278291060702</v>
      </c>
      <c r="H242" s="733">
        <f t="shared" si="73"/>
        <v>-40.240559210000185</v>
      </c>
      <c r="I242" s="769">
        <f t="shared" si="73"/>
        <v>-13.466539999999668</v>
      </c>
      <c r="J242" s="733">
        <f t="shared" si="73"/>
        <v>104.21771778079403</v>
      </c>
      <c r="K242" s="769">
        <f t="shared" si="73"/>
        <v>-13.542459999999778</v>
      </c>
      <c r="L242" s="733">
        <f t="shared" si="73"/>
        <v>790.55061138987992</v>
      </c>
      <c r="M242" s="769">
        <f t="shared" si="73"/>
        <v>-13.62289999999939</v>
      </c>
      <c r="N242" s="733">
        <f t="shared" si="73"/>
        <v>716.70295504877288</v>
      </c>
      <c r="O242" s="928">
        <v>835.865004840663</v>
      </c>
      <c r="P242" s="948" t="s">
        <v>290</v>
      </c>
      <c r="Q242" s="769">
        <v>1105.8796050342894</v>
      </c>
      <c r="R242" s="733" t="s">
        <v>290</v>
      </c>
      <c r="S242" s="769">
        <f>S167-S185</f>
        <v>-43.934178291059538</v>
      </c>
      <c r="T242" s="733">
        <f>T167-T185</f>
        <v>3512.9753348843992</v>
      </c>
      <c r="U242" s="424"/>
      <c r="V242" s="790">
        <v>0</v>
      </c>
      <c r="W242" s="790">
        <v>0</v>
      </c>
      <c r="X242" s="790">
        <v>0</v>
      </c>
      <c r="Y242" s="790">
        <v>0</v>
      </c>
      <c r="Z242" s="783">
        <v>-9.2370555648813024E-14</v>
      </c>
      <c r="AA242" s="790">
        <v>0</v>
      </c>
      <c r="AB242" s="783">
        <v>1.2789769243681803E-13</v>
      </c>
      <c r="AC242" s="790">
        <v>0</v>
      </c>
      <c r="AD242" s="783">
        <v>0</v>
      </c>
      <c r="AE242" s="790">
        <v>0</v>
      </c>
      <c r="AF242" s="783">
        <v>0</v>
      </c>
      <c r="AG242" s="790">
        <v>0</v>
      </c>
      <c r="AH242" s="783">
        <v>0</v>
      </c>
      <c r="AI242" s="790">
        <v>0</v>
      </c>
      <c r="AJ242" s="783">
        <v>0</v>
      </c>
      <c r="AM242" s="896">
        <v>0</v>
      </c>
      <c r="AN242" s="896">
        <v>0</v>
      </c>
      <c r="AO242" s="896">
        <v>0</v>
      </c>
      <c r="AP242" s="896">
        <v>0</v>
      </c>
      <c r="AQ242" s="896">
        <v>0</v>
      </c>
      <c r="AR242" s="896">
        <v>0</v>
      </c>
      <c r="AS242" s="896">
        <v>0</v>
      </c>
      <c r="AT242" s="896">
        <v>0</v>
      </c>
      <c r="AU242" s="896">
        <v>0</v>
      </c>
      <c r="AV242" s="896">
        <v>0</v>
      </c>
      <c r="AW242" s="896">
        <v>0</v>
      </c>
      <c r="AX242" s="896">
        <v>0</v>
      </c>
      <c r="AZ242" s="785">
        <f>D242-[70]АУ!D242</f>
        <v>0</v>
      </c>
      <c r="BA242" s="785">
        <f>E242-[70]АУ!E242</f>
        <v>0</v>
      </c>
      <c r="BB242" s="785">
        <f>F242-[70]АУ!F242</f>
        <v>0</v>
      </c>
      <c r="BC242" s="785">
        <f>G242-[70]АУ!G242</f>
        <v>0</v>
      </c>
      <c r="BD242" s="785">
        <f>H242-[70]АУ!H242</f>
        <v>0</v>
      </c>
      <c r="BE242" s="785">
        <f>I242-[70]АУ!I242</f>
        <v>0</v>
      </c>
      <c r="BF242" s="785">
        <f>J242-[70]АУ!J242</f>
        <v>0</v>
      </c>
      <c r="BG242" s="785">
        <f>K242-[70]АУ!K242</f>
        <v>0</v>
      </c>
      <c r="BH242" s="785">
        <f>L242-[70]АУ!L242</f>
        <v>0</v>
      </c>
      <c r="BI242" s="785">
        <f>M242-[70]АУ!M242</f>
        <v>0</v>
      </c>
      <c r="BJ242" s="785">
        <f>N242-[70]АУ!N242</f>
        <v>0</v>
      </c>
      <c r="BK242" s="785">
        <f>O242-[70]АУ!O242</f>
        <v>0</v>
      </c>
      <c r="BL242" s="1030" t="str">
        <f t="shared" si="58"/>
        <v>-</v>
      </c>
      <c r="BM242" s="785">
        <f>Q242-[70]АУ!Q242</f>
        <v>0</v>
      </c>
      <c r="BN242" s="1030" t="str">
        <f t="shared" si="59"/>
        <v>-</v>
      </c>
      <c r="BO242" s="785">
        <f>S242-[70]АУ!S242</f>
        <v>0</v>
      </c>
      <c r="BP242" s="785">
        <f>T242-[70]АУ!T242</f>
        <v>0</v>
      </c>
    </row>
    <row r="243" spans="1:68" s="42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74">D203-D210</f>
        <v>-93.601399999999998</v>
      </c>
      <c r="E243" s="628">
        <f t="shared" si="74"/>
        <v>-34.469746000000008</v>
      </c>
      <c r="F243" s="733">
        <f t="shared" si="74"/>
        <v>-135.224446</v>
      </c>
      <c r="G243" s="769">
        <f t="shared" si="74"/>
        <v>1.3951599999999942</v>
      </c>
      <c r="H243" s="733">
        <f t="shared" si="74"/>
        <v>5.8998959000000024</v>
      </c>
      <c r="I243" s="769">
        <f t="shared" si="74"/>
        <v>1.4665400000000028</v>
      </c>
      <c r="J243" s="733">
        <f t="shared" si="74"/>
        <v>0</v>
      </c>
      <c r="K243" s="769">
        <f t="shared" si="74"/>
        <v>1.5424599999999971</v>
      </c>
      <c r="L243" s="733">
        <f t="shared" si="74"/>
        <v>0</v>
      </c>
      <c r="M243" s="769">
        <f t="shared" si="74"/>
        <v>1.6228999999999942</v>
      </c>
      <c r="N243" s="733">
        <f t="shared" si="74"/>
        <v>0</v>
      </c>
      <c r="O243" s="928">
        <v>0</v>
      </c>
      <c r="P243" s="948" t="s">
        <v>290</v>
      </c>
      <c r="Q243" s="769">
        <v>0</v>
      </c>
      <c r="R243" s="733" t="s">
        <v>290</v>
      </c>
      <c r="S243" s="769">
        <f>S203-S210</f>
        <v>6.027059999999989</v>
      </c>
      <c r="T243" s="733">
        <f>T203-T210</f>
        <v>5.8998959000000024</v>
      </c>
      <c r="U243" s="424"/>
      <c r="V243" s="790">
        <v>0</v>
      </c>
      <c r="W243" s="790">
        <v>0</v>
      </c>
      <c r="X243" s="790">
        <v>0</v>
      </c>
      <c r="Y243" s="790">
        <v>0</v>
      </c>
      <c r="Z243" s="783">
        <v>0</v>
      </c>
      <c r="AA243" s="790">
        <v>0</v>
      </c>
      <c r="AB243" s="783">
        <v>0</v>
      </c>
      <c r="AC243" s="790">
        <v>0</v>
      </c>
      <c r="AD243" s="783">
        <v>0</v>
      </c>
      <c r="AE243" s="790">
        <v>0</v>
      </c>
      <c r="AF243" s="783">
        <v>0</v>
      </c>
      <c r="AG243" s="790">
        <v>0</v>
      </c>
      <c r="AH243" s="783">
        <v>0</v>
      </c>
      <c r="AI243" s="790">
        <v>0</v>
      </c>
      <c r="AJ243" s="783">
        <v>0</v>
      </c>
      <c r="AM243" s="896">
        <v>0</v>
      </c>
      <c r="AN243" s="896">
        <v>0</v>
      </c>
      <c r="AO243" s="896">
        <v>0</v>
      </c>
      <c r="AP243" s="896">
        <v>0</v>
      </c>
      <c r="AQ243" s="896">
        <v>0</v>
      </c>
      <c r="AR243" s="896">
        <v>0</v>
      </c>
      <c r="AS243" s="896">
        <v>0</v>
      </c>
      <c r="AT243" s="896">
        <v>0</v>
      </c>
      <c r="AU243" s="896">
        <v>0</v>
      </c>
      <c r="AV243" s="896">
        <v>0</v>
      </c>
      <c r="AW243" s="896">
        <v>0</v>
      </c>
      <c r="AX243" s="896">
        <v>0</v>
      </c>
      <c r="AZ243" s="785">
        <f>D243-[70]АУ!D243</f>
        <v>0</v>
      </c>
      <c r="BA243" s="785">
        <f>E243-[70]АУ!E243</f>
        <v>0</v>
      </c>
      <c r="BB243" s="785">
        <f>F243-[70]АУ!F243</f>
        <v>0</v>
      </c>
      <c r="BC243" s="785">
        <f>G243-[70]АУ!G243</f>
        <v>0</v>
      </c>
      <c r="BD243" s="785">
        <f>H243-[70]АУ!H243</f>
        <v>0</v>
      </c>
      <c r="BE243" s="785">
        <f>I243-[70]АУ!I243</f>
        <v>0</v>
      </c>
      <c r="BF243" s="785">
        <f>J243-[70]АУ!J243</f>
        <v>0</v>
      </c>
      <c r="BG243" s="785">
        <f>K243-[70]АУ!K243</f>
        <v>0</v>
      </c>
      <c r="BH243" s="785">
        <f>L243-[70]АУ!L243</f>
        <v>0</v>
      </c>
      <c r="BI243" s="785">
        <f>M243-[70]АУ!M243</f>
        <v>0</v>
      </c>
      <c r="BJ243" s="785">
        <f>N243-[70]АУ!N243</f>
        <v>0</v>
      </c>
      <c r="BK243" s="785">
        <f>O243-[70]АУ!O243</f>
        <v>0</v>
      </c>
      <c r="BL243" s="1030" t="str">
        <f t="shared" si="58"/>
        <v>-</v>
      </c>
      <c r="BM243" s="785">
        <f>Q243-[70]АУ!Q243</f>
        <v>0</v>
      </c>
      <c r="BN243" s="1030" t="str">
        <f t="shared" si="59"/>
        <v>-</v>
      </c>
      <c r="BO243" s="785">
        <f>S243-[70]АУ!S243</f>
        <v>0</v>
      </c>
      <c r="BP243" s="785">
        <f>T243-[70]АУ!T243</f>
        <v>0</v>
      </c>
    </row>
    <row r="244" spans="1:68" s="291" customFormat="1">
      <c r="A244" s="295" t="s">
        <v>692</v>
      </c>
      <c r="B244" s="298" t="s">
        <v>1132</v>
      </c>
      <c r="C244" s="303" t="s">
        <v>776</v>
      </c>
      <c r="D244" s="977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265"/>
      <c r="V244" s="790">
        <v>0</v>
      </c>
      <c r="W244" s="790">
        <v>0</v>
      </c>
      <c r="X244" s="790">
        <v>0</v>
      </c>
      <c r="Y244" s="790">
        <v>0</v>
      </c>
      <c r="AA244" s="790">
        <v>0</v>
      </c>
      <c r="AC244" s="790">
        <v>0</v>
      </c>
      <c r="AE244" s="790">
        <v>0</v>
      </c>
      <c r="AG244" s="790">
        <v>0</v>
      </c>
      <c r="AI244" s="790">
        <v>0</v>
      </c>
      <c r="AM244" s="896">
        <v>0</v>
      </c>
      <c r="AN244" s="896">
        <v>0</v>
      </c>
      <c r="AO244" s="896">
        <v>0</v>
      </c>
      <c r="AP244" s="896">
        <v>0</v>
      </c>
      <c r="AQ244" s="896">
        <v>0</v>
      </c>
      <c r="AR244" s="896">
        <v>0</v>
      </c>
      <c r="AS244" s="896">
        <v>0</v>
      </c>
      <c r="AT244" s="896">
        <v>0</v>
      </c>
      <c r="AU244" s="896">
        <v>0</v>
      </c>
      <c r="AV244" s="896">
        <v>0</v>
      </c>
      <c r="AW244" s="896">
        <v>0</v>
      </c>
      <c r="AX244" s="896">
        <v>0</v>
      </c>
      <c r="AZ244" s="785">
        <f>D244-[70]АУ!D244</f>
        <v>0</v>
      </c>
      <c r="BA244" s="785">
        <f>E244-[70]АУ!E244</f>
        <v>0</v>
      </c>
      <c r="BB244" s="785">
        <f>F244-[70]АУ!F244</f>
        <v>0</v>
      </c>
      <c r="BC244" s="785">
        <f>G244-[70]АУ!G244</f>
        <v>0</v>
      </c>
      <c r="BD244" s="785">
        <f>H244-[70]АУ!H244</f>
        <v>0</v>
      </c>
      <c r="BE244" s="785">
        <f>I244-[70]АУ!I244</f>
        <v>0</v>
      </c>
      <c r="BF244" s="785">
        <f>J244-[70]АУ!J244</f>
        <v>0</v>
      </c>
      <c r="BG244" s="785">
        <f>K244-[70]АУ!K244</f>
        <v>0</v>
      </c>
      <c r="BH244" s="785">
        <f>L244-[70]АУ!L244</f>
        <v>0</v>
      </c>
      <c r="BI244" s="785">
        <f>M244-[70]АУ!M244</f>
        <v>0</v>
      </c>
      <c r="BJ244" s="785">
        <f>N244-[70]АУ!N244</f>
        <v>0</v>
      </c>
      <c r="BK244" s="785">
        <f>O244-[70]АУ!O244</f>
        <v>0</v>
      </c>
      <c r="BL244" s="1030" t="str">
        <f t="shared" si="58"/>
        <v>-</v>
      </c>
      <c r="BM244" s="785">
        <f>Q244-[70]АУ!Q244</f>
        <v>0</v>
      </c>
      <c r="BN244" s="1030" t="str">
        <f t="shared" si="59"/>
        <v>-</v>
      </c>
      <c r="BO244" s="785">
        <f>S244-[70]АУ!S244</f>
        <v>0</v>
      </c>
      <c r="BP244" s="785">
        <f>T244-[70]АУ!T244</f>
        <v>0</v>
      </c>
    </row>
    <row r="245" spans="1:68" s="291" customFormat="1">
      <c r="A245" s="295" t="s">
        <v>693</v>
      </c>
      <c r="B245" s="298" t="s">
        <v>51</v>
      </c>
      <c r="C245" s="303" t="s">
        <v>776</v>
      </c>
      <c r="D245" s="977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265"/>
      <c r="V245" s="790">
        <v>0</v>
      </c>
      <c r="W245" s="790">
        <v>0</v>
      </c>
      <c r="X245" s="790">
        <v>0</v>
      </c>
      <c r="Y245" s="790">
        <v>0</v>
      </c>
      <c r="AA245" s="790">
        <v>0</v>
      </c>
      <c r="AC245" s="790">
        <v>0</v>
      </c>
      <c r="AE245" s="790">
        <v>0</v>
      </c>
      <c r="AG245" s="790">
        <v>0</v>
      </c>
      <c r="AI245" s="790">
        <v>0</v>
      </c>
      <c r="AM245" s="896">
        <v>0</v>
      </c>
      <c r="AN245" s="896">
        <v>0</v>
      </c>
      <c r="AO245" s="896">
        <v>0</v>
      </c>
      <c r="AP245" s="896">
        <v>0</v>
      </c>
      <c r="AQ245" s="896">
        <v>0</v>
      </c>
      <c r="AR245" s="896">
        <v>0</v>
      </c>
      <c r="AS245" s="896">
        <v>0</v>
      </c>
      <c r="AT245" s="896">
        <v>0</v>
      </c>
      <c r="AU245" s="896">
        <v>0</v>
      </c>
      <c r="AV245" s="896">
        <v>0</v>
      </c>
      <c r="AW245" s="896">
        <v>0</v>
      </c>
      <c r="AX245" s="896">
        <v>0</v>
      </c>
      <c r="AZ245" s="785">
        <f>D245-[70]АУ!D245</f>
        <v>0</v>
      </c>
      <c r="BA245" s="785">
        <f>E245-[70]АУ!E245</f>
        <v>0</v>
      </c>
      <c r="BB245" s="785">
        <f>F245-[70]АУ!F245</f>
        <v>0</v>
      </c>
      <c r="BC245" s="785">
        <f>G245-[70]АУ!G245</f>
        <v>0</v>
      </c>
      <c r="BD245" s="785">
        <f>H245-[70]АУ!H245</f>
        <v>0</v>
      </c>
      <c r="BE245" s="785">
        <f>I245-[70]АУ!I245</f>
        <v>0</v>
      </c>
      <c r="BF245" s="785">
        <f>J245-[70]АУ!J245</f>
        <v>0</v>
      </c>
      <c r="BG245" s="785">
        <f>K245-[70]АУ!K245</f>
        <v>0</v>
      </c>
      <c r="BH245" s="785">
        <f>L245-[70]АУ!L245</f>
        <v>0</v>
      </c>
      <c r="BI245" s="785">
        <f>M245-[70]АУ!M245</f>
        <v>0</v>
      </c>
      <c r="BJ245" s="785">
        <f>N245-[70]АУ!N245</f>
        <v>0</v>
      </c>
      <c r="BK245" s="785">
        <f>O245-[70]АУ!O245</f>
        <v>0</v>
      </c>
      <c r="BL245" s="1030" t="str">
        <f t="shared" si="58"/>
        <v>-</v>
      </c>
      <c r="BM245" s="785">
        <f>Q245-[70]АУ!Q245</f>
        <v>0</v>
      </c>
      <c r="BN245" s="1030" t="str">
        <f t="shared" si="59"/>
        <v>-</v>
      </c>
      <c r="BO245" s="785">
        <f>S245-[70]АУ!S245</f>
        <v>0</v>
      </c>
      <c r="BP245" s="785">
        <f>T245-[70]АУ!T245</f>
        <v>0</v>
      </c>
    </row>
    <row r="246" spans="1:68" s="42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75">D222-D235</f>
        <v>11.6029</v>
      </c>
      <c r="E246" s="628">
        <f t="shared" si="75"/>
        <v>10.076088999999996</v>
      </c>
      <c r="F246" s="733">
        <f t="shared" si="75"/>
        <v>59.754798000000001</v>
      </c>
      <c r="G246" s="769">
        <f t="shared" si="75"/>
        <v>12.000378291060988</v>
      </c>
      <c r="H246" s="733">
        <f t="shared" si="75"/>
        <v>27.768358500000001</v>
      </c>
      <c r="I246" s="769">
        <f t="shared" si="75"/>
        <v>12</v>
      </c>
      <c r="J246" s="733">
        <f t="shared" si="75"/>
        <v>-104.21771778079399</v>
      </c>
      <c r="K246" s="769">
        <f t="shared" si="75"/>
        <v>12</v>
      </c>
      <c r="L246" s="733">
        <f t="shared" si="75"/>
        <v>-790.55061138987992</v>
      </c>
      <c r="M246" s="769">
        <f t="shared" si="75"/>
        <v>12</v>
      </c>
      <c r="N246" s="733">
        <f t="shared" si="75"/>
        <v>-716.70275504877304</v>
      </c>
      <c r="O246" s="928">
        <v>-835.86500484066323</v>
      </c>
      <c r="P246" s="948" t="s">
        <v>290</v>
      </c>
      <c r="Q246" s="769">
        <v>-1105.8778086495242</v>
      </c>
      <c r="R246" s="733" t="s">
        <v>290</v>
      </c>
      <c r="S246" s="769">
        <f>S222-S235</f>
        <v>48.00037829106099</v>
      </c>
      <c r="T246" s="733">
        <f>T222-T235</f>
        <v>-3525.4455392096347</v>
      </c>
      <c r="U246" s="424"/>
      <c r="V246" s="790">
        <v>0</v>
      </c>
      <c r="W246" s="790">
        <v>0</v>
      </c>
      <c r="X246" s="790">
        <v>0</v>
      </c>
      <c r="Y246" s="790">
        <v>0</v>
      </c>
      <c r="Z246" s="783">
        <v>0</v>
      </c>
      <c r="AA246" s="790">
        <v>0</v>
      </c>
      <c r="AB246" s="783">
        <v>-6.7322522596668932E-6</v>
      </c>
      <c r="AC246" s="790">
        <v>0</v>
      </c>
      <c r="AD246" s="783">
        <v>-7.2927402811728825E-5</v>
      </c>
      <c r="AE246" s="790">
        <v>0</v>
      </c>
      <c r="AF246" s="783">
        <v>-2.4805391979043634E-4</v>
      </c>
      <c r="AG246" s="790">
        <v>0</v>
      </c>
      <c r="AH246" s="783">
        <v>-3.618459360268389E-4</v>
      </c>
      <c r="AI246" s="790">
        <v>0</v>
      </c>
      <c r="AJ246" s="783">
        <v>0</v>
      </c>
      <c r="AM246" s="896">
        <v>0</v>
      </c>
      <c r="AN246" s="896">
        <v>0</v>
      </c>
      <c r="AO246" s="896">
        <v>0</v>
      </c>
      <c r="AP246" s="896">
        <v>0</v>
      </c>
      <c r="AQ246" s="896">
        <v>0</v>
      </c>
      <c r="AR246" s="896">
        <v>0</v>
      </c>
      <c r="AS246" s="896">
        <v>0</v>
      </c>
      <c r="AT246" s="896">
        <v>0</v>
      </c>
      <c r="AU246" s="896">
        <v>0</v>
      </c>
      <c r="AV246" s="896">
        <v>0</v>
      </c>
      <c r="AW246" s="896">
        <v>0</v>
      </c>
      <c r="AX246" s="896">
        <v>0</v>
      </c>
      <c r="AZ246" s="785">
        <f>D246-[70]АУ!D246</f>
        <v>0</v>
      </c>
      <c r="BA246" s="785">
        <f>E246-[70]АУ!E246</f>
        <v>0</v>
      </c>
      <c r="BB246" s="785">
        <f>F246-[70]АУ!F246</f>
        <v>0</v>
      </c>
      <c r="BC246" s="785">
        <f>G246-[70]АУ!G246</f>
        <v>0</v>
      </c>
      <c r="BD246" s="785">
        <f>H246-[70]АУ!H246</f>
        <v>0</v>
      </c>
      <c r="BE246" s="785">
        <f>I246-[70]АУ!I246</f>
        <v>0</v>
      </c>
      <c r="BF246" s="785">
        <f>J246-[70]АУ!J246</f>
        <v>0</v>
      </c>
      <c r="BG246" s="785">
        <f>K246-[70]АУ!K246</f>
        <v>0</v>
      </c>
      <c r="BH246" s="785">
        <f>L246-[70]АУ!L246</f>
        <v>0</v>
      </c>
      <c r="BI246" s="785">
        <f>M246-[70]АУ!M246</f>
        <v>0</v>
      </c>
      <c r="BJ246" s="785">
        <f>N246-[70]АУ!N246</f>
        <v>1.9999999994979589E-4</v>
      </c>
      <c r="BK246" s="785">
        <f>O246-[70]АУ!O246</f>
        <v>0</v>
      </c>
      <c r="BL246" s="1030" t="str">
        <f t="shared" si="58"/>
        <v>-</v>
      </c>
      <c r="BM246" s="785">
        <f>Q246-[70]АУ!Q246</f>
        <v>0</v>
      </c>
      <c r="BN246" s="1030" t="str">
        <f t="shared" si="59"/>
        <v>-</v>
      </c>
      <c r="BO246" s="785">
        <f>S246-[70]АУ!S246</f>
        <v>0</v>
      </c>
      <c r="BP246" s="785">
        <f>T246-[70]АУ!T246</f>
        <v>1.9999999994979589E-4</v>
      </c>
    </row>
    <row r="247" spans="1:68" s="291" customFormat="1">
      <c r="A247" s="295" t="s">
        <v>856</v>
      </c>
      <c r="B247" s="298" t="s">
        <v>894</v>
      </c>
      <c r="C247" s="303" t="s">
        <v>776</v>
      </c>
      <c r="D247" s="988">
        <f t="shared" ref="D247:N247" si="76">D224-D236</f>
        <v>0</v>
      </c>
      <c r="E247" s="989">
        <f t="shared" si="76"/>
        <v>0</v>
      </c>
      <c r="F247" s="991">
        <f t="shared" si="76"/>
        <v>0</v>
      </c>
      <c r="G247" s="977">
        <f t="shared" si="76"/>
        <v>0</v>
      </c>
      <c r="H247" s="1020">
        <f t="shared" si="76"/>
        <v>0</v>
      </c>
      <c r="I247" s="977">
        <f t="shared" si="76"/>
        <v>0</v>
      </c>
      <c r="J247" s="1020">
        <f t="shared" si="76"/>
        <v>0</v>
      </c>
      <c r="K247" s="977">
        <f t="shared" si="76"/>
        <v>0</v>
      </c>
      <c r="L247" s="1020">
        <f t="shared" si="76"/>
        <v>0</v>
      </c>
      <c r="M247" s="977">
        <f t="shared" si="76"/>
        <v>0</v>
      </c>
      <c r="N247" s="1021">
        <f t="shared" si="76"/>
        <v>0</v>
      </c>
      <c r="O247" s="1022">
        <v>0</v>
      </c>
      <c r="P247" s="1023" t="s">
        <v>290</v>
      </c>
      <c r="Q247" s="1022">
        <v>0</v>
      </c>
      <c r="R247" s="1021" t="s">
        <v>290</v>
      </c>
      <c r="S247" s="977">
        <f>S224-S236</f>
        <v>0</v>
      </c>
      <c r="T247" s="976">
        <f>T224-T236</f>
        <v>0</v>
      </c>
      <c r="U247" s="265"/>
      <c r="V247" s="790">
        <v>0</v>
      </c>
      <c r="W247" s="790">
        <v>0</v>
      </c>
      <c r="X247" s="790">
        <v>0</v>
      </c>
      <c r="Y247" s="790">
        <v>0</v>
      </c>
      <c r="AA247" s="790">
        <v>0</v>
      </c>
      <c r="AC247" s="790">
        <v>0</v>
      </c>
      <c r="AE247" s="790">
        <v>0</v>
      </c>
      <c r="AG247" s="790">
        <v>0</v>
      </c>
      <c r="AI247" s="790">
        <v>0</v>
      </c>
      <c r="AM247" s="896">
        <v>0</v>
      </c>
      <c r="AN247" s="896">
        <v>0</v>
      </c>
      <c r="AO247" s="896">
        <v>0</v>
      </c>
      <c r="AP247" s="896">
        <v>0</v>
      </c>
      <c r="AQ247" s="896">
        <v>0</v>
      </c>
      <c r="AR247" s="896">
        <v>0</v>
      </c>
      <c r="AS247" s="896">
        <v>0</v>
      </c>
      <c r="AT247" s="896">
        <v>0</v>
      </c>
      <c r="AU247" s="896">
        <v>0</v>
      </c>
      <c r="AV247" s="896">
        <v>0</v>
      </c>
      <c r="AW247" s="896">
        <v>0</v>
      </c>
      <c r="AX247" s="896">
        <v>0</v>
      </c>
      <c r="AZ247" s="785">
        <f>D247-[70]АУ!D247</f>
        <v>0</v>
      </c>
      <c r="BA247" s="785">
        <f>E247-[70]АУ!E247</f>
        <v>0</v>
      </c>
      <c r="BB247" s="785">
        <f>F247-[70]АУ!F247</f>
        <v>0</v>
      </c>
      <c r="BC247" s="785">
        <f>G247-[70]АУ!G247</f>
        <v>0</v>
      </c>
      <c r="BD247" s="785">
        <f>H247-[70]АУ!H247</f>
        <v>0</v>
      </c>
      <c r="BE247" s="785">
        <f>I247-[70]АУ!I247</f>
        <v>0</v>
      </c>
      <c r="BF247" s="785">
        <f>J247-[70]АУ!J247</f>
        <v>0</v>
      </c>
      <c r="BG247" s="785">
        <f>K247-[70]АУ!K247</f>
        <v>0</v>
      </c>
      <c r="BH247" s="785">
        <f>L247-[70]АУ!L247</f>
        <v>0</v>
      </c>
      <c r="BI247" s="785">
        <f>M247-[70]АУ!M247</f>
        <v>0</v>
      </c>
      <c r="BJ247" s="785">
        <f>N247-[70]АУ!N247</f>
        <v>0</v>
      </c>
      <c r="BK247" s="785">
        <f>O247-[70]АУ!O247</f>
        <v>0</v>
      </c>
      <c r="BL247" s="1030" t="str">
        <f t="shared" si="58"/>
        <v>-</v>
      </c>
      <c r="BM247" s="785">
        <f>Q247-[70]АУ!Q247</f>
        <v>0</v>
      </c>
      <c r="BN247" s="1030" t="str">
        <f t="shared" si="59"/>
        <v>-</v>
      </c>
      <c r="BO247" s="785">
        <f>S247-[70]АУ!S247</f>
        <v>0</v>
      </c>
      <c r="BP247" s="785">
        <f>T247-[70]АУ!T247</f>
        <v>0</v>
      </c>
    </row>
    <row r="248" spans="1:68" s="291" customFormat="1">
      <c r="A248" s="295" t="s">
        <v>857</v>
      </c>
      <c r="B248" s="298" t="s">
        <v>855</v>
      </c>
      <c r="C248" s="303" t="s">
        <v>776</v>
      </c>
      <c r="D248" s="502">
        <f t="shared" ref="D248:N248" si="77">D246-D247</f>
        <v>11.6029</v>
      </c>
      <c r="E248" s="451">
        <f t="shared" si="77"/>
        <v>10.076088999999996</v>
      </c>
      <c r="F248" s="731">
        <f t="shared" si="77"/>
        <v>59.754798000000001</v>
      </c>
      <c r="G248" s="748">
        <f t="shared" si="77"/>
        <v>12.000378291060988</v>
      </c>
      <c r="H248" s="731">
        <f t="shared" si="77"/>
        <v>27.768358500000001</v>
      </c>
      <c r="I248" s="748">
        <f t="shared" si="77"/>
        <v>12</v>
      </c>
      <c r="J248" s="731">
        <f t="shared" si="77"/>
        <v>-104.21771778079399</v>
      </c>
      <c r="K248" s="748">
        <f t="shared" si="77"/>
        <v>12</v>
      </c>
      <c r="L248" s="731">
        <f t="shared" si="77"/>
        <v>-790.55061138987992</v>
      </c>
      <c r="M248" s="748">
        <f t="shared" si="77"/>
        <v>12</v>
      </c>
      <c r="N248" s="731">
        <f t="shared" si="77"/>
        <v>-716.70275504877304</v>
      </c>
      <c r="O248" s="926">
        <v>-835.86500484066323</v>
      </c>
      <c r="P248" s="947" t="s">
        <v>290</v>
      </c>
      <c r="Q248" s="748">
        <v>-1105.8778086495242</v>
      </c>
      <c r="R248" s="731" t="s">
        <v>290</v>
      </c>
      <c r="S248" s="748">
        <f>S246-S247</f>
        <v>48.00037829106099</v>
      </c>
      <c r="T248" s="731">
        <f>T246-T247</f>
        <v>-3525.4455392096347</v>
      </c>
      <c r="U248" s="265"/>
      <c r="V248" s="790">
        <v>0</v>
      </c>
      <c r="W248" s="790">
        <v>0</v>
      </c>
      <c r="X248" s="790">
        <v>0</v>
      </c>
      <c r="Y248" s="790">
        <v>0</v>
      </c>
      <c r="AA248" s="790">
        <v>0</v>
      </c>
      <c r="AC248" s="790">
        <v>0</v>
      </c>
      <c r="AE248" s="790">
        <v>0</v>
      </c>
      <c r="AG248" s="790">
        <v>0</v>
      </c>
      <c r="AI248" s="790">
        <v>0</v>
      </c>
      <c r="AM248" s="896">
        <v>0</v>
      </c>
      <c r="AN248" s="896">
        <v>0</v>
      </c>
      <c r="AO248" s="896">
        <v>0</v>
      </c>
      <c r="AP248" s="896">
        <v>0</v>
      </c>
      <c r="AQ248" s="896">
        <v>0</v>
      </c>
      <c r="AR248" s="896">
        <v>0</v>
      </c>
      <c r="AS248" s="896">
        <v>0</v>
      </c>
      <c r="AT248" s="896">
        <v>0</v>
      </c>
      <c r="AU248" s="896">
        <v>0</v>
      </c>
      <c r="AV248" s="896">
        <v>0</v>
      </c>
      <c r="AW248" s="896">
        <v>0</v>
      </c>
      <c r="AX248" s="896">
        <v>0</v>
      </c>
      <c r="AZ248" s="785">
        <f>D248-[70]АУ!D248</f>
        <v>0</v>
      </c>
      <c r="BA248" s="785">
        <f>E248-[70]АУ!E248</f>
        <v>0</v>
      </c>
      <c r="BB248" s="785">
        <f>F248-[70]АУ!F248</f>
        <v>0</v>
      </c>
      <c r="BC248" s="785">
        <f>G248-[70]АУ!G248</f>
        <v>0</v>
      </c>
      <c r="BD248" s="785">
        <f>H248-[70]АУ!H248</f>
        <v>0</v>
      </c>
      <c r="BE248" s="785">
        <f>I248-[70]АУ!I248</f>
        <v>0</v>
      </c>
      <c r="BF248" s="785">
        <f>J248-[70]АУ!J248</f>
        <v>0</v>
      </c>
      <c r="BG248" s="785">
        <f>K248-[70]АУ!K248</f>
        <v>0</v>
      </c>
      <c r="BH248" s="785">
        <f>L248-[70]АУ!L248</f>
        <v>0</v>
      </c>
      <c r="BI248" s="785">
        <f>M248-[70]АУ!M248</f>
        <v>0</v>
      </c>
      <c r="BJ248" s="785">
        <f>N248-[70]АУ!N248</f>
        <v>1.9999999994979589E-4</v>
      </c>
      <c r="BK248" s="785">
        <f>O248-[70]АУ!O248</f>
        <v>0</v>
      </c>
      <c r="BL248" s="1030" t="str">
        <f t="shared" si="58"/>
        <v>-</v>
      </c>
      <c r="BM248" s="785">
        <f>Q248-[70]АУ!Q248</f>
        <v>0</v>
      </c>
      <c r="BN248" s="1030" t="str">
        <f t="shared" si="59"/>
        <v>-</v>
      </c>
      <c r="BO248" s="785">
        <f>S248-[70]АУ!S248</f>
        <v>0</v>
      </c>
      <c r="BP248" s="785">
        <f>T248-[70]АУ!T248</f>
        <v>1.9999999994979589E-4</v>
      </c>
    </row>
    <row r="249" spans="1:68" s="425" customFormat="1">
      <c r="A249" s="429" t="s">
        <v>576</v>
      </c>
      <c r="B249" s="434" t="s">
        <v>70</v>
      </c>
      <c r="C249" s="431" t="s">
        <v>776</v>
      </c>
      <c r="D249" s="504">
        <v>-2.902899999999994</v>
      </c>
      <c r="E249" s="628">
        <v>3.6993577100000001</v>
      </c>
      <c r="F249" s="733">
        <v>0</v>
      </c>
      <c r="G249" s="769">
        <v>0</v>
      </c>
      <c r="H249" s="747">
        <v>0</v>
      </c>
      <c r="I249" s="769">
        <v>0</v>
      </c>
      <c r="J249" s="747">
        <v>0</v>
      </c>
      <c r="K249" s="769">
        <v>0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424"/>
      <c r="V249" s="790">
        <v>0</v>
      </c>
      <c r="W249" s="790">
        <v>0</v>
      </c>
      <c r="X249" s="790">
        <v>0</v>
      </c>
      <c r="Y249" s="790">
        <v>0</v>
      </c>
      <c r="Z249" s="783">
        <v>0</v>
      </c>
      <c r="AA249" s="790">
        <v>0</v>
      </c>
      <c r="AB249" s="783">
        <v>0</v>
      </c>
      <c r="AC249" s="790">
        <v>0</v>
      </c>
      <c r="AD249" s="783">
        <v>0</v>
      </c>
      <c r="AE249" s="790">
        <v>0</v>
      </c>
      <c r="AF249" s="783">
        <v>0</v>
      </c>
      <c r="AG249" s="790">
        <v>0</v>
      </c>
      <c r="AH249" s="783">
        <v>0</v>
      </c>
      <c r="AI249" s="790">
        <v>0</v>
      </c>
      <c r="AJ249" s="783">
        <v>0</v>
      </c>
      <c r="AM249" s="896">
        <v>0</v>
      </c>
      <c r="AN249" s="896">
        <v>0</v>
      </c>
      <c r="AO249" s="896">
        <v>0</v>
      </c>
      <c r="AP249" s="896">
        <v>0</v>
      </c>
      <c r="AQ249" s="896">
        <v>0</v>
      </c>
      <c r="AR249" s="896">
        <v>0</v>
      </c>
      <c r="AS249" s="896">
        <v>0</v>
      </c>
      <c r="AT249" s="896">
        <v>0</v>
      </c>
      <c r="AU249" s="896">
        <v>0</v>
      </c>
      <c r="AV249" s="896">
        <v>0</v>
      </c>
      <c r="AW249" s="896">
        <v>0</v>
      </c>
      <c r="AX249" s="896">
        <v>0</v>
      </c>
      <c r="AZ249" s="785">
        <f>D249-[70]АУ!D249</f>
        <v>0</v>
      </c>
      <c r="BA249" s="785">
        <f>E249-[70]АУ!E249</f>
        <v>0</v>
      </c>
      <c r="BB249" s="785">
        <f>F249-[70]АУ!F249</f>
        <v>0</v>
      </c>
      <c r="BC249" s="785">
        <f>G249-[70]АУ!G249</f>
        <v>0</v>
      </c>
      <c r="BD249" s="785">
        <f>H249-[70]АУ!H249</f>
        <v>0</v>
      </c>
      <c r="BE249" s="785">
        <f>I249-[70]АУ!I249</f>
        <v>0</v>
      </c>
      <c r="BF249" s="785">
        <f>J249-[70]АУ!J249</f>
        <v>0</v>
      </c>
      <c r="BG249" s="785">
        <f>K249-[70]АУ!K249</f>
        <v>0</v>
      </c>
      <c r="BH249" s="785">
        <f>L249-[70]АУ!L249</f>
        <v>0</v>
      </c>
      <c r="BI249" s="785">
        <f>M249-[70]АУ!M249</f>
        <v>0</v>
      </c>
      <c r="BJ249" s="785">
        <f>N249-[70]АУ!N249</f>
        <v>0</v>
      </c>
      <c r="BK249" s="785">
        <f>O249-[70]АУ!O249</f>
        <v>0</v>
      </c>
      <c r="BL249" s="1030" t="str">
        <f t="shared" si="58"/>
        <v>-</v>
      </c>
      <c r="BM249" s="785">
        <f>Q249-[70]АУ!Q249</f>
        <v>0</v>
      </c>
      <c r="BN249" s="1030" t="str">
        <f t="shared" si="59"/>
        <v>-</v>
      </c>
      <c r="BO249" s="785">
        <f>S249-[70]АУ!S249</f>
        <v>0</v>
      </c>
      <c r="BP249" s="785">
        <f>T249-[70]АУ!T249</f>
        <v>0</v>
      </c>
    </row>
    <row r="250" spans="1:68" s="42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78">D242+D243+D246+D249</f>
        <v>-16.598200000000187</v>
      </c>
      <c r="E250" s="628">
        <f t="shared" si="78"/>
        <v>8.9151596700002145</v>
      </c>
      <c r="F250" s="733">
        <f t="shared" si="78"/>
        <v>10.665759750000099</v>
      </c>
      <c r="G250" s="769">
        <f t="shared" si="78"/>
        <v>10.09326000000028</v>
      </c>
      <c r="H250" s="733">
        <f t="shared" si="78"/>
        <v>-6.5723048100001797</v>
      </c>
      <c r="I250" s="769">
        <f t="shared" si="78"/>
        <v>3.3395508580724709E-13</v>
      </c>
      <c r="J250" s="733">
        <f t="shared" si="78"/>
        <v>4.2632564145606011E-14</v>
      </c>
      <c r="K250" s="769">
        <f t="shared" si="78"/>
        <v>2.1849189124623081E-13</v>
      </c>
      <c r="L250" s="733">
        <f t="shared" si="78"/>
        <v>0</v>
      </c>
      <c r="M250" s="769">
        <f t="shared" si="78"/>
        <v>6.0396132539608516E-13</v>
      </c>
      <c r="N250" s="733">
        <f t="shared" si="78"/>
        <v>1.9999999983610905E-4</v>
      </c>
      <c r="O250" s="928">
        <v>-2.2737367544323206E-13</v>
      </c>
      <c r="P250" s="948" t="s">
        <v>290</v>
      </c>
      <c r="Q250" s="769">
        <v>1.7963847651571996E-3</v>
      </c>
      <c r="R250" s="733" t="s">
        <v>290</v>
      </c>
      <c r="S250" s="769">
        <f>S242+S243+S246+S249</f>
        <v>10.093260000001443</v>
      </c>
      <c r="T250" s="733">
        <f>T242+T243+T246+T249</f>
        <v>-6.5703084252354529</v>
      </c>
      <c r="U250" s="424"/>
      <c r="V250" s="790">
        <v>0</v>
      </c>
      <c r="W250" s="790">
        <v>0</v>
      </c>
      <c r="X250" s="790">
        <v>0</v>
      </c>
      <c r="Y250" s="790">
        <v>0</v>
      </c>
      <c r="Z250" s="783">
        <v>-9.0594198809412774E-14</v>
      </c>
      <c r="AA250" s="790">
        <v>0</v>
      </c>
      <c r="AB250" s="783">
        <v>-6.7322521218784462E-6</v>
      </c>
      <c r="AC250" s="790">
        <v>0</v>
      </c>
      <c r="AD250" s="783">
        <v>-7.2927402448840436E-5</v>
      </c>
      <c r="AE250" s="790">
        <v>0</v>
      </c>
      <c r="AF250" s="783">
        <v>-2.4805391975405653E-4</v>
      </c>
      <c r="AG250" s="790">
        <v>0</v>
      </c>
      <c r="AH250" s="783">
        <v>-3.6184593615507763E-4</v>
      </c>
      <c r="AI250" s="790">
        <v>0</v>
      </c>
      <c r="AJ250" s="783">
        <v>-3.7653083775901486E-13</v>
      </c>
      <c r="AM250" s="896">
        <v>0</v>
      </c>
      <c r="AN250" s="896">
        <v>0</v>
      </c>
      <c r="AO250" s="896">
        <v>0</v>
      </c>
      <c r="AP250" s="896">
        <v>0</v>
      </c>
      <c r="AQ250" s="896">
        <v>0</v>
      </c>
      <c r="AR250" s="896">
        <v>0</v>
      </c>
      <c r="AS250" s="896">
        <v>0</v>
      </c>
      <c r="AT250" s="896">
        <v>0</v>
      </c>
      <c r="AU250" s="896">
        <v>0</v>
      </c>
      <c r="AV250" s="896">
        <v>0</v>
      </c>
      <c r="AW250" s="896">
        <v>0</v>
      </c>
      <c r="AX250" s="896">
        <v>0</v>
      </c>
      <c r="AZ250" s="785">
        <f>D250-[70]АУ!D250</f>
        <v>0</v>
      </c>
      <c r="BA250" s="785">
        <f>E250-[70]АУ!E250</f>
        <v>0</v>
      </c>
      <c r="BB250" s="785">
        <f>F250-[70]АУ!F250</f>
        <v>0</v>
      </c>
      <c r="BC250" s="785">
        <f>G250-[70]АУ!G250</f>
        <v>0</v>
      </c>
      <c r="BD250" s="785">
        <f>H250-[70]АУ!H250</f>
        <v>0</v>
      </c>
      <c r="BE250" s="785">
        <f>I250-[70]АУ!I250</f>
        <v>0</v>
      </c>
      <c r="BF250" s="785">
        <f>J250-[70]АУ!J250</f>
        <v>0</v>
      </c>
      <c r="BG250" s="785">
        <f>K250-[70]АУ!K250</f>
        <v>0</v>
      </c>
      <c r="BH250" s="785">
        <f>L250-[70]АУ!L250</f>
        <v>0</v>
      </c>
      <c r="BI250" s="785">
        <f>M250-[70]АУ!M250</f>
        <v>0</v>
      </c>
      <c r="BJ250" s="785">
        <f>N250-[70]АУ!N250</f>
        <v>1.9999999994979589E-4</v>
      </c>
      <c r="BK250" s="785">
        <f>O250-[70]АУ!O250</f>
        <v>0</v>
      </c>
      <c r="BL250" s="1030" t="str">
        <f t="shared" ref="BL250:BL313" si="79">P250</f>
        <v>-</v>
      </c>
      <c r="BM250" s="785">
        <f>Q250-[70]АУ!Q250</f>
        <v>0</v>
      </c>
      <c r="BN250" s="1030" t="str">
        <f t="shared" ref="BN250:BN313" si="80">R250</f>
        <v>-</v>
      </c>
      <c r="BO250" s="785">
        <f>S250-[70]АУ!S250</f>
        <v>0</v>
      </c>
      <c r="BP250" s="785">
        <f>T250-[70]АУ!T250</f>
        <v>1.9999999994979589E-4</v>
      </c>
    </row>
    <row r="251" spans="1:68" s="425" customFormat="1">
      <c r="A251" s="429" t="s">
        <v>578</v>
      </c>
      <c r="B251" s="434" t="s">
        <v>6</v>
      </c>
      <c r="C251" s="431" t="s">
        <v>776</v>
      </c>
      <c r="D251" s="504">
        <v>17.191055040000229</v>
      </c>
      <c r="E251" s="628">
        <f>D252</f>
        <v>0.59285504000004918</v>
      </c>
      <c r="F251" s="733">
        <f>E252</f>
        <v>9.5080147100002641</v>
      </c>
      <c r="G251" s="769">
        <v>3.5008647100000623</v>
      </c>
      <c r="H251" s="733">
        <v>20.173774460000367</v>
      </c>
      <c r="I251" s="769">
        <v>13.594124710000228</v>
      </c>
      <c r="J251" s="733">
        <v>13.601469650000185</v>
      </c>
      <c r="K251" s="769">
        <v>13.594124710000449</v>
      </c>
      <c r="L251" s="733">
        <v>13.601469650000226</v>
      </c>
      <c r="M251" s="769">
        <v>13.594124710000553</v>
      </c>
      <c r="N251" s="733">
        <v>13.60146965000024</v>
      </c>
      <c r="O251" s="928">
        <v>13.601469650000126</v>
      </c>
      <c r="P251" s="948" t="s">
        <v>290</v>
      </c>
      <c r="Q251" s="769">
        <v>13.601469649999899</v>
      </c>
      <c r="R251" s="733" t="s">
        <v>290</v>
      </c>
      <c r="S251" s="769">
        <f>G251</f>
        <v>3.5008647100000623</v>
      </c>
      <c r="T251" s="733">
        <f>H251</f>
        <v>20.173774460000367</v>
      </c>
      <c r="U251" s="424"/>
      <c r="V251" s="790">
        <v>0</v>
      </c>
      <c r="W251" s="790">
        <v>0</v>
      </c>
      <c r="X251" s="790">
        <v>0</v>
      </c>
      <c r="Y251" s="790">
        <v>0</v>
      </c>
      <c r="Z251" s="783">
        <v>2.8421709430404007E-13</v>
      </c>
      <c r="AA251" s="790">
        <v>0</v>
      </c>
      <c r="AB251" s="783">
        <v>1.9539925233402755E-13</v>
      </c>
      <c r="AC251" s="790">
        <v>0</v>
      </c>
      <c r="AD251" s="783">
        <v>-6.7322519239354506E-6</v>
      </c>
      <c r="AE251" s="790">
        <v>0</v>
      </c>
      <c r="AF251" s="783">
        <v>-7.9659654387498335E-5</v>
      </c>
      <c r="AG251" s="790">
        <v>-7.3449399989691244E-3</v>
      </c>
      <c r="AH251" s="783">
        <v>-3.2771357414063118E-4</v>
      </c>
      <c r="AI251" s="790">
        <v>-7.3449399989158337E-3</v>
      </c>
      <c r="AJ251" s="783">
        <v>-6.8955951029536777E-4</v>
      </c>
      <c r="AM251" s="896">
        <v>0</v>
      </c>
      <c r="AN251" s="896">
        <v>0</v>
      </c>
      <c r="AO251" s="896">
        <v>0</v>
      </c>
      <c r="AP251" s="896">
        <v>0</v>
      </c>
      <c r="AQ251" s="896">
        <v>0</v>
      </c>
      <c r="AR251" s="896">
        <v>0</v>
      </c>
      <c r="AS251" s="896">
        <v>0</v>
      </c>
      <c r="AT251" s="896">
        <v>0</v>
      </c>
      <c r="AU251" s="896">
        <v>-7.3449399989691244E-3</v>
      </c>
      <c r="AV251" s="896">
        <v>0</v>
      </c>
      <c r="AW251" s="896">
        <v>-7.3449399989158337E-3</v>
      </c>
      <c r="AX251" s="896">
        <v>0</v>
      </c>
      <c r="AZ251" s="785">
        <f>D251-[70]АУ!D251</f>
        <v>0</v>
      </c>
      <c r="BA251" s="785">
        <f>E251-[70]АУ!E251</f>
        <v>0</v>
      </c>
      <c r="BB251" s="785">
        <f>F251-[70]АУ!F251</f>
        <v>0</v>
      </c>
      <c r="BC251" s="785">
        <f>G251-[70]АУ!G251</f>
        <v>0</v>
      </c>
      <c r="BD251" s="785">
        <f>H251-[70]АУ!H251</f>
        <v>0</v>
      </c>
      <c r="BE251" s="785">
        <f>I251-[70]АУ!I251</f>
        <v>0</v>
      </c>
      <c r="BF251" s="785">
        <f>J251-[70]АУ!J251</f>
        <v>0</v>
      </c>
      <c r="BG251" s="785">
        <f>K251-[70]АУ!K251</f>
        <v>0</v>
      </c>
      <c r="BH251" s="785">
        <f>L251-[70]АУ!L251</f>
        <v>0</v>
      </c>
      <c r="BI251" s="785">
        <f>M251-[70]АУ!M251</f>
        <v>0</v>
      </c>
      <c r="BJ251" s="785">
        <f>N251-[70]АУ!N251</f>
        <v>0</v>
      </c>
      <c r="BK251" s="785">
        <f>O251-[70]АУ!O251</f>
        <v>0</v>
      </c>
      <c r="BL251" s="1030" t="str">
        <f t="shared" si="79"/>
        <v>-</v>
      </c>
      <c r="BM251" s="785">
        <f>Q251-[70]АУ!Q251</f>
        <v>0</v>
      </c>
      <c r="BN251" s="1030" t="str">
        <f t="shared" si="80"/>
        <v>-</v>
      </c>
      <c r="BO251" s="785">
        <f>S251-[70]АУ!S251</f>
        <v>0</v>
      </c>
      <c r="BP251" s="785">
        <f>T251-[70]АУ!T251</f>
        <v>0</v>
      </c>
    </row>
    <row r="252" spans="1:68" s="42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81">D251+D242+D243+D246+D249</f>
        <v>0.59285504000004918</v>
      </c>
      <c r="E252" s="868">
        <f t="shared" si="81"/>
        <v>9.5080147100002641</v>
      </c>
      <c r="F252" s="870">
        <f t="shared" si="81"/>
        <v>20.173774460000367</v>
      </c>
      <c r="G252" s="869">
        <f t="shared" si="81"/>
        <v>13.594124710000342</v>
      </c>
      <c r="H252" s="870">
        <f t="shared" si="81"/>
        <v>13.601469650000185</v>
      </c>
      <c r="I252" s="869">
        <f t="shared" si="81"/>
        <v>13.594124710000564</v>
      </c>
      <c r="J252" s="870">
        <f t="shared" si="81"/>
        <v>13.601469650000226</v>
      </c>
      <c r="K252" s="869">
        <f t="shared" si="81"/>
        <v>13.594124710000667</v>
      </c>
      <c r="L252" s="870">
        <f t="shared" si="81"/>
        <v>13.60146965000024</v>
      </c>
      <c r="M252" s="869">
        <f t="shared" si="81"/>
        <v>13.594124710001157</v>
      </c>
      <c r="N252" s="870">
        <f t="shared" si="81"/>
        <v>13.601669650000076</v>
      </c>
      <c r="O252" s="932">
        <v>13.601469649999899</v>
      </c>
      <c r="P252" s="952" t="s">
        <v>290</v>
      </c>
      <c r="Q252" s="869">
        <v>13.603266034765056</v>
      </c>
      <c r="R252" s="870" t="s">
        <v>290</v>
      </c>
      <c r="S252" s="869">
        <f>M252</f>
        <v>13.594124710001157</v>
      </c>
      <c r="T252" s="870">
        <f>T251+T242+T243+T246+T249</f>
        <v>13.603466034765006</v>
      </c>
      <c r="U252" s="424"/>
      <c r="V252" s="790">
        <v>0</v>
      </c>
      <c r="W252" s="790">
        <v>0</v>
      </c>
      <c r="X252" s="790">
        <v>0</v>
      </c>
      <c r="Y252" s="790">
        <v>0</v>
      </c>
      <c r="Z252" s="783">
        <v>1.9539925233402755E-13</v>
      </c>
      <c r="AA252" s="790">
        <v>0</v>
      </c>
      <c r="AB252" s="783">
        <v>-6.7322519239354506E-6</v>
      </c>
      <c r="AC252" s="790">
        <v>0</v>
      </c>
      <c r="AD252" s="783">
        <v>-7.9659654387498335E-5</v>
      </c>
      <c r="AE252" s="790">
        <v>0</v>
      </c>
      <c r="AF252" s="783">
        <v>-3.2771357414063118E-4</v>
      </c>
      <c r="AG252" s="790">
        <v>-7.3449399989158337E-3</v>
      </c>
      <c r="AH252" s="783">
        <v>-6.8955951029536777E-4</v>
      </c>
      <c r="AI252" s="790">
        <v>-7.3449399990295205E-3</v>
      </c>
      <c r="AJ252" s="783">
        <v>-6.8955951078919497E-4</v>
      </c>
      <c r="AM252" s="896">
        <v>0</v>
      </c>
      <c r="AN252" s="896">
        <v>0</v>
      </c>
      <c r="AO252" s="896">
        <v>0</v>
      </c>
      <c r="AP252" s="896">
        <v>0</v>
      </c>
      <c r="AQ252" s="896">
        <v>0</v>
      </c>
      <c r="AR252" s="896">
        <v>0</v>
      </c>
      <c r="AS252" s="896">
        <v>0</v>
      </c>
      <c r="AT252" s="896">
        <v>0</v>
      </c>
      <c r="AU252" s="896">
        <v>-7.3449399989158337E-3</v>
      </c>
      <c r="AV252" s="896">
        <v>0</v>
      </c>
      <c r="AW252" s="896">
        <v>-7.3449399990295205E-3</v>
      </c>
      <c r="AX252" s="896">
        <v>0</v>
      </c>
      <c r="AZ252" s="785">
        <f>D252-[70]АУ!D252</f>
        <v>0</v>
      </c>
      <c r="BA252" s="785">
        <f>E252-[70]АУ!E252</f>
        <v>0</v>
      </c>
      <c r="BB252" s="785">
        <f>F252-[70]АУ!F252</f>
        <v>0</v>
      </c>
      <c r="BC252" s="785">
        <f>G252-[70]АУ!G252</f>
        <v>0</v>
      </c>
      <c r="BD252" s="785">
        <f>H252-[70]АУ!H252</f>
        <v>0</v>
      </c>
      <c r="BE252" s="785">
        <f>I252-[70]АУ!I252</f>
        <v>0</v>
      </c>
      <c r="BF252" s="785">
        <f>J252-[70]АУ!J252</f>
        <v>0</v>
      </c>
      <c r="BG252" s="785">
        <f>K252-[70]АУ!K252</f>
        <v>0</v>
      </c>
      <c r="BH252" s="785">
        <f>L252-[70]АУ!L252</f>
        <v>0</v>
      </c>
      <c r="BI252" s="785">
        <f>M252-[70]АУ!M252</f>
        <v>0</v>
      </c>
      <c r="BJ252" s="785">
        <f>N252-[70]АУ!N252</f>
        <v>1.9999999994979589E-4</v>
      </c>
      <c r="BK252" s="785">
        <f>O252-[70]АУ!O252</f>
        <v>0</v>
      </c>
      <c r="BL252" s="1030" t="str">
        <f t="shared" si="79"/>
        <v>-</v>
      </c>
      <c r="BM252" s="785">
        <f>Q252-[70]АУ!Q252</f>
        <v>0</v>
      </c>
      <c r="BN252" s="1030" t="str">
        <f t="shared" si="80"/>
        <v>-</v>
      </c>
      <c r="BO252" s="785">
        <f>S252-[70]АУ!S252</f>
        <v>0</v>
      </c>
      <c r="BP252" s="785">
        <f>T252-[70]АУ!T252</f>
        <v>1.9999999994979589E-4</v>
      </c>
    </row>
    <row r="253" spans="1:68" s="291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265"/>
      <c r="V253" s="790">
        <v>0</v>
      </c>
      <c r="W253" s="790">
        <v>0</v>
      </c>
      <c r="X253" s="790">
        <v>0</v>
      </c>
      <c r="Y253" s="790">
        <v>0</v>
      </c>
      <c r="AA253" s="790">
        <v>0</v>
      </c>
      <c r="AC253" s="790">
        <v>0</v>
      </c>
      <c r="AE253" s="790">
        <v>0</v>
      </c>
      <c r="AG253" s="790">
        <v>0</v>
      </c>
      <c r="AI253" s="790">
        <v>0</v>
      </c>
      <c r="AM253" s="896">
        <v>0</v>
      </c>
      <c r="AN253" s="896">
        <v>0</v>
      </c>
      <c r="AO253" s="896">
        <v>0</v>
      </c>
      <c r="AP253" s="896">
        <v>0</v>
      </c>
      <c r="AQ253" s="896">
        <v>0</v>
      </c>
      <c r="AR253" s="896">
        <v>0</v>
      </c>
      <c r="AS253" s="896">
        <v>0</v>
      </c>
      <c r="AT253" s="896">
        <v>0</v>
      </c>
      <c r="AU253" s="896">
        <v>0</v>
      </c>
      <c r="AV253" s="896">
        <v>0</v>
      </c>
      <c r="AW253" s="896">
        <v>0</v>
      </c>
      <c r="AX253" s="896">
        <v>0</v>
      </c>
      <c r="AZ253" s="1030" t="str">
        <f>D253</f>
        <v>-</v>
      </c>
      <c r="BA253" s="1030" t="str">
        <f t="shared" ref="BA253:BK253" si="82">E253</f>
        <v>-</v>
      </c>
      <c r="BB253" s="1030" t="str">
        <f t="shared" si="82"/>
        <v>-</v>
      </c>
      <c r="BC253" s="1030" t="str">
        <f t="shared" si="82"/>
        <v>-</v>
      </c>
      <c r="BD253" s="1030" t="str">
        <f t="shared" si="82"/>
        <v>-</v>
      </c>
      <c r="BE253" s="1030" t="str">
        <f t="shared" si="82"/>
        <v>-</v>
      </c>
      <c r="BF253" s="1030" t="str">
        <f t="shared" si="82"/>
        <v>-</v>
      </c>
      <c r="BG253" s="1030" t="str">
        <f t="shared" si="82"/>
        <v>-</v>
      </c>
      <c r="BH253" s="1030" t="str">
        <f t="shared" si="82"/>
        <v>-</v>
      </c>
      <c r="BI253" s="1030" t="str">
        <f t="shared" si="82"/>
        <v>-</v>
      </c>
      <c r="BJ253" s="1030" t="str">
        <f t="shared" si="82"/>
        <v>-</v>
      </c>
      <c r="BK253" s="1030" t="str">
        <f t="shared" si="82"/>
        <v>-</v>
      </c>
      <c r="BL253" s="1030" t="str">
        <f t="shared" si="79"/>
        <v>-</v>
      </c>
      <c r="BM253" s="1030" t="str">
        <f>Q253</f>
        <v>-</v>
      </c>
      <c r="BN253" s="1030" t="str">
        <f t="shared" si="80"/>
        <v>-</v>
      </c>
      <c r="BO253" s="1030" t="str">
        <f>S253</f>
        <v>-</v>
      </c>
      <c r="BP253" s="1030" t="str">
        <f>T253</f>
        <v>-</v>
      </c>
    </row>
    <row r="254" spans="1:68" s="42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56.977091449999996</v>
      </c>
      <c r="E254" s="628">
        <f t="shared" ref="E254:O254" si="83">E255+E263+E265+E267+E269+E273+E275+E281</f>
        <v>184.88788807</v>
      </c>
      <c r="F254" s="733">
        <f t="shared" si="83"/>
        <v>118.56568619000001</v>
      </c>
      <c r="G254" s="769">
        <f t="shared" si="83"/>
        <v>129.08255754999999</v>
      </c>
      <c r="H254" s="733">
        <f t="shared" si="83"/>
        <v>136.65537147999999</v>
      </c>
      <c r="I254" s="769">
        <f t="shared" si="83"/>
        <v>126.39565755</v>
      </c>
      <c r="J254" s="733">
        <f t="shared" si="83"/>
        <v>80.862490709999975</v>
      </c>
      <c r="K254" s="769">
        <f t="shared" si="83"/>
        <v>126.39565755</v>
      </c>
      <c r="L254" s="733">
        <f t="shared" si="83"/>
        <v>84.39659070999997</v>
      </c>
      <c r="M254" s="769">
        <f t="shared" si="83"/>
        <v>126.39565755</v>
      </c>
      <c r="N254" s="733">
        <f t="shared" si="83"/>
        <v>89.150090709999972</v>
      </c>
      <c r="O254" s="928">
        <f t="shared" si="83"/>
        <v>94.020690709999968</v>
      </c>
      <c r="P254" s="948" t="s">
        <v>290</v>
      </c>
      <c r="Q254" s="769">
        <f>Q255+Q263+Q265+Q267+Q269+Q273+Q275+Q281</f>
        <v>94.020690709999968</v>
      </c>
      <c r="R254" s="733" t="s">
        <v>290</v>
      </c>
      <c r="S254" s="769">
        <f>+M254</f>
        <v>126.39565755</v>
      </c>
      <c r="T254" s="733">
        <f t="shared" ref="T254:T284" si="84">+Q254</f>
        <v>94.020690709999968</v>
      </c>
      <c r="U254" s="424"/>
      <c r="V254" s="790">
        <v>0</v>
      </c>
      <c r="W254" s="790">
        <v>0</v>
      </c>
      <c r="X254" s="790">
        <v>0</v>
      </c>
      <c r="Y254" s="790">
        <v>0</v>
      </c>
      <c r="Z254" s="783">
        <v>0</v>
      </c>
      <c r="AA254" s="790">
        <v>0</v>
      </c>
      <c r="AB254" s="783">
        <v>0</v>
      </c>
      <c r="AC254" s="790">
        <v>0</v>
      </c>
      <c r="AD254" s="783">
        <v>0</v>
      </c>
      <c r="AE254" s="790">
        <v>0</v>
      </c>
      <c r="AF254" s="783">
        <v>0</v>
      </c>
      <c r="AG254" s="790">
        <v>0</v>
      </c>
      <c r="AH254" s="783">
        <v>0</v>
      </c>
      <c r="AI254" s="790">
        <v>0</v>
      </c>
      <c r="AJ254" s="783">
        <v>0</v>
      </c>
      <c r="AM254" s="896">
        <v>0</v>
      </c>
      <c r="AN254" s="896">
        <v>0</v>
      </c>
      <c r="AO254" s="896">
        <v>0</v>
      </c>
      <c r="AP254" s="896">
        <v>0</v>
      </c>
      <c r="AQ254" s="896">
        <v>0</v>
      </c>
      <c r="AR254" s="896">
        <v>0</v>
      </c>
      <c r="AS254" s="896">
        <v>0</v>
      </c>
      <c r="AT254" s="896">
        <v>0</v>
      </c>
      <c r="AU254" s="896">
        <v>0</v>
      </c>
      <c r="AV254" s="896">
        <v>0</v>
      </c>
      <c r="AW254" s="896">
        <v>0</v>
      </c>
      <c r="AX254" s="896">
        <v>0</v>
      </c>
      <c r="AZ254" s="785">
        <f>D254-[70]АУ!D254</f>
        <v>0</v>
      </c>
      <c r="BA254" s="785">
        <f>E254-[70]АУ!E254</f>
        <v>0</v>
      </c>
      <c r="BB254" s="785">
        <f>F254-[70]АУ!F254</f>
        <v>0</v>
      </c>
      <c r="BC254" s="785">
        <f>G254-[70]АУ!G254</f>
        <v>0</v>
      </c>
      <c r="BD254" s="785">
        <f>H254-[70]АУ!H254</f>
        <v>0</v>
      </c>
      <c r="BE254" s="785">
        <f>I254-[70]АУ!I254</f>
        <v>0</v>
      </c>
      <c r="BF254" s="785">
        <f>J254-[70]АУ!J254</f>
        <v>0</v>
      </c>
      <c r="BG254" s="785">
        <f>K254-[70]АУ!K254</f>
        <v>0</v>
      </c>
      <c r="BH254" s="785">
        <f>L254-[70]АУ!L254</f>
        <v>0</v>
      </c>
      <c r="BI254" s="785">
        <f>M254-[70]АУ!M254</f>
        <v>0</v>
      </c>
      <c r="BJ254" s="785">
        <f>N254-[70]АУ!N254</f>
        <v>0</v>
      </c>
      <c r="BK254" s="785">
        <f>O254-[70]АУ!O254</f>
        <v>0</v>
      </c>
      <c r="BL254" s="1030" t="str">
        <f t="shared" si="79"/>
        <v>-</v>
      </c>
      <c r="BM254" s="785">
        <f>Q254-[70]АУ!Q254</f>
        <v>0</v>
      </c>
      <c r="BN254" s="1030" t="str">
        <f t="shared" si="80"/>
        <v>-</v>
      </c>
      <c r="BO254" s="785">
        <f>S254-[70]АУ!S254</f>
        <v>0</v>
      </c>
      <c r="BP254" s="785">
        <f>T254-[70]АУ!T254</f>
        <v>0</v>
      </c>
    </row>
    <row r="255" spans="1:68" s="291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5">+M255</f>
        <v>0</v>
      </c>
      <c r="T255" s="731">
        <f t="shared" si="84"/>
        <v>0</v>
      </c>
      <c r="U255" s="265"/>
      <c r="V255" s="790">
        <v>0</v>
      </c>
      <c r="W255" s="790">
        <v>0</v>
      </c>
      <c r="X255" s="790">
        <v>0</v>
      </c>
      <c r="Y255" s="790">
        <v>0</v>
      </c>
      <c r="AA255" s="790">
        <v>0</v>
      </c>
      <c r="AC255" s="790">
        <v>0</v>
      </c>
      <c r="AE255" s="790">
        <v>0</v>
      </c>
      <c r="AG255" s="790">
        <v>0</v>
      </c>
      <c r="AI255" s="790">
        <v>0</v>
      </c>
      <c r="AM255" s="896">
        <v>0</v>
      </c>
      <c r="AN255" s="896">
        <v>0</v>
      </c>
      <c r="AO255" s="896">
        <v>0</v>
      </c>
      <c r="AP255" s="896">
        <v>0</v>
      </c>
      <c r="AQ255" s="896">
        <v>0</v>
      </c>
      <c r="AR255" s="896">
        <v>0</v>
      </c>
      <c r="AS255" s="896">
        <v>0</v>
      </c>
      <c r="AT255" s="896">
        <v>0</v>
      </c>
      <c r="AU255" s="896">
        <v>0</v>
      </c>
      <c r="AV255" s="896">
        <v>0</v>
      </c>
      <c r="AW255" s="896">
        <v>0</v>
      </c>
      <c r="AX255" s="896">
        <v>0</v>
      </c>
      <c r="AZ255" s="785">
        <f>D255-[70]АУ!D255</f>
        <v>0</v>
      </c>
      <c r="BA255" s="785">
        <f>E255-[70]АУ!E255</f>
        <v>0</v>
      </c>
      <c r="BB255" s="785">
        <f>F255-[70]АУ!F255</f>
        <v>0</v>
      </c>
      <c r="BC255" s="785">
        <f>G255-[70]АУ!G255</f>
        <v>0</v>
      </c>
      <c r="BD255" s="785">
        <f>H255-[70]АУ!H255</f>
        <v>0</v>
      </c>
      <c r="BE255" s="785">
        <f>I255-[70]АУ!I255</f>
        <v>0</v>
      </c>
      <c r="BF255" s="785">
        <f>J255-[70]АУ!J255</f>
        <v>0</v>
      </c>
      <c r="BG255" s="785">
        <f>K255-[70]АУ!K255</f>
        <v>0</v>
      </c>
      <c r="BH255" s="785">
        <f>L255-[70]АУ!L255</f>
        <v>0</v>
      </c>
      <c r="BI255" s="785">
        <f>M255-[70]АУ!M255</f>
        <v>0</v>
      </c>
      <c r="BJ255" s="785">
        <f>N255-[70]АУ!N255</f>
        <v>0</v>
      </c>
      <c r="BK255" s="785">
        <f>O255-[70]АУ!O255</f>
        <v>0</v>
      </c>
      <c r="BL255" s="1030" t="str">
        <f t="shared" si="79"/>
        <v>-</v>
      </c>
      <c r="BM255" s="785">
        <f>Q255-[70]АУ!Q255</f>
        <v>0</v>
      </c>
      <c r="BN255" s="1030" t="str">
        <f t="shared" si="80"/>
        <v>-</v>
      </c>
      <c r="BO255" s="785">
        <f>S255-[70]АУ!S255</f>
        <v>0</v>
      </c>
      <c r="BP255" s="785">
        <f>T255-[70]АУ!T255</f>
        <v>0</v>
      </c>
    </row>
    <row r="256" spans="1:68" s="291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5"/>
        <v>0</v>
      </c>
      <c r="T256" s="731">
        <f t="shared" si="84"/>
        <v>0</v>
      </c>
      <c r="U256" s="265"/>
      <c r="V256" s="790">
        <v>0</v>
      </c>
      <c r="W256" s="790">
        <v>0</v>
      </c>
      <c r="X256" s="790">
        <v>0</v>
      </c>
      <c r="Y256" s="790">
        <v>0</v>
      </c>
      <c r="AA256" s="790">
        <v>0</v>
      </c>
      <c r="AC256" s="790">
        <v>0</v>
      </c>
      <c r="AE256" s="790">
        <v>0</v>
      </c>
      <c r="AG256" s="790">
        <v>0</v>
      </c>
      <c r="AI256" s="790">
        <v>0</v>
      </c>
      <c r="AM256" s="896">
        <v>0</v>
      </c>
      <c r="AN256" s="896">
        <v>0</v>
      </c>
      <c r="AO256" s="896">
        <v>0</v>
      </c>
      <c r="AP256" s="896">
        <v>0</v>
      </c>
      <c r="AQ256" s="896">
        <v>0</v>
      </c>
      <c r="AR256" s="896">
        <v>0</v>
      </c>
      <c r="AS256" s="896">
        <v>0</v>
      </c>
      <c r="AT256" s="896">
        <v>0</v>
      </c>
      <c r="AU256" s="896">
        <v>0</v>
      </c>
      <c r="AV256" s="896">
        <v>0</v>
      </c>
      <c r="AW256" s="896">
        <v>0</v>
      </c>
      <c r="AX256" s="896">
        <v>0</v>
      </c>
      <c r="AZ256" s="785">
        <f>D256-[70]АУ!D256</f>
        <v>0</v>
      </c>
      <c r="BA256" s="785">
        <f>E256-[70]АУ!E256</f>
        <v>0</v>
      </c>
      <c r="BB256" s="785">
        <f>F256-[70]АУ!F256</f>
        <v>0</v>
      </c>
      <c r="BC256" s="785">
        <f>G256-[70]АУ!G256</f>
        <v>0</v>
      </c>
      <c r="BD256" s="785">
        <f>H256-[70]АУ!H256</f>
        <v>0</v>
      </c>
      <c r="BE256" s="785">
        <f>I256-[70]АУ!I256</f>
        <v>0</v>
      </c>
      <c r="BF256" s="785">
        <f>J256-[70]АУ!J256</f>
        <v>0</v>
      </c>
      <c r="BG256" s="785">
        <f>K256-[70]АУ!K256</f>
        <v>0</v>
      </c>
      <c r="BH256" s="785">
        <f>L256-[70]АУ!L256</f>
        <v>0</v>
      </c>
      <c r="BI256" s="785">
        <f>M256-[70]АУ!M256</f>
        <v>0</v>
      </c>
      <c r="BJ256" s="785">
        <f>N256-[70]АУ!N256</f>
        <v>0</v>
      </c>
      <c r="BK256" s="785">
        <f>O256-[70]АУ!O256</f>
        <v>0</v>
      </c>
      <c r="BL256" s="1030" t="str">
        <f t="shared" si="79"/>
        <v>-</v>
      </c>
      <c r="BM256" s="785">
        <f>Q256-[70]АУ!Q256</f>
        <v>0</v>
      </c>
      <c r="BN256" s="1030" t="str">
        <f t="shared" si="80"/>
        <v>-</v>
      </c>
      <c r="BO256" s="785">
        <f>S256-[70]АУ!S256</f>
        <v>0</v>
      </c>
      <c r="BP256" s="785">
        <f>T256-[70]АУ!T256</f>
        <v>0</v>
      </c>
    </row>
    <row r="257" spans="1:68" s="291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5"/>
        <v>0</v>
      </c>
      <c r="T257" s="731">
        <f t="shared" si="84"/>
        <v>0</v>
      </c>
      <c r="U257" s="265"/>
      <c r="V257" s="790">
        <v>0</v>
      </c>
      <c r="W257" s="790">
        <v>0</v>
      </c>
      <c r="X257" s="790">
        <v>0</v>
      </c>
      <c r="Y257" s="790">
        <v>0</v>
      </c>
      <c r="AA257" s="790">
        <v>0</v>
      </c>
      <c r="AC257" s="790">
        <v>0</v>
      </c>
      <c r="AE257" s="790">
        <v>0</v>
      </c>
      <c r="AG257" s="790">
        <v>0</v>
      </c>
      <c r="AI257" s="790">
        <v>0</v>
      </c>
      <c r="AM257" s="896">
        <v>0</v>
      </c>
      <c r="AN257" s="896">
        <v>0</v>
      </c>
      <c r="AO257" s="896">
        <v>0</v>
      </c>
      <c r="AP257" s="896">
        <v>0</v>
      </c>
      <c r="AQ257" s="896">
        <v>0</v>
      </c>
      <c r="AR257" s="896">
        <v>0</v>
      </c>
      <c r="AS257" s="896">
        <v>0</v>
      </c>
      <c r="AT257" s="896">
        <v>0</v>
      </c>
      <c r="AU257" s="896">
        <v>0</v>
      </c>
      <c r="AV257" s="896">
        <v>0</v>
      </c>
      <c r="AW257" s="896">
        <v>0</v>
      </c>
      <c r="AX257" s="896">
        <v>0</v>
      </c>
      <c r="AZ257" s="785">
        <f>D257-[70]АУ!D257</f>
        <v>0</v>
      </c>
      <c r="BA257" s="785">
        <f>E257-[70]АУ!E257</f>
        <v>0</v>
      </c>
      <c r="BB257" s="785">
        <f>F257-[70]АУ!F257</f>
        <v>0</v>
      </c>
      <c r="BC257" s="785">
        <f>G257-[70]АУ!G257</f>
        <v>0</v>
      </c>
      <c r="BD257" s="785">
        <f>H257-[70]АУ!H257</f>
        <v>0</v>
      </c>
      <c r="BE257" s="785">
        <f>I257-[70]АУ!I257</f>
        <v>0</v>
      </c>
      <c r="BF257" s="785">
        <f>J257-[70]АУ!J257</f>
        <v>0</v>
      </c>
      <c r="BG257" s="785">
        <f>K257-[70]АУ!K257</f>
        <v>0</v>
      </c>
      <c r="BH257" s="785">
        <f>L257-[70]АУ!L257</f>
        <v>0</v>
      </c>
      <c r="BI257" s="785">
        <f>M257-[70]АУ!M257</f>
        <v>0</v>
      </c>
      <c r="BJ257" s="785">
        <f>N257-[70]АУ!N257</f>
        <v>0</v>
      </c>
      <c r="BK257" s="785">
        <f>O257-[70]АУ!O257</f>
        <v>0</v>
      </c>
      <c r="BL257" s="1030" t="str">
        <f t="shared" si="79"/>
        <v>-</v>
      </c>
      <c r="BM257" s="785">
        <f>Q257-[70]АУ!Q257</f>
        <v>0</v>
      </c>
      <c r="BN257" s="1030" t="str">
        <f t="shared" si="80"/>
        <v>-</v>
      </c>
      <c r="BO257" s="785">
        <f>S257-[70]АУ!S257</f>
        <v>0</v>
      </c>
      <c r="BP257" s="785">
        <f>T257-[70]АУ!T257</f>
        <v>0</v>
      </c>
    </row>
    <row r="258" spans="1:68" s="291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5"/>
        <v>0</v>
      </c>
      <c r="T258" s="731">
        <f t="shared" si="84"/>
        <v>0</v>
      </c>
      <c r="U258" s="265"/>
      <c r="V258" s="790">
        <v>0</v>
      </c>
      <c r="W258" s="790">
        <v>0</v>
      </c>
      <c r="X258" s="790">
        <v>0</v>
      </c>
      <c r="Y258" s="790">
        <v>0</v>
      </c>
      <c r="AA258" s="790">
        <v>0</v>
      </c>
      <c r="AC258" s="790">
        <v>0</v>
      </c>
      <c r="AE258" s="790">
        <v>0</v>
      </c>
      <c r="AG258" s="790">
        <v>0</v>
      </c>
      <c r="AI258" s="790">
        <v>0</v>
      </c>
      <c r="AM258" s="896">
        <v>0</v>
      </c>
      <c r="AN258" s="896">
        <v>0</v>
      </c>
      <c r="AO258" s="896">
        <v>0</v>
      </c>
      <c r="AP258" s="896">
        <v>0</v>
      </c>
      <c r="AQ258" s="896">
        <v>0</v>
      </c>
      <c r="AR258" s="896">
        <v>0</v>
      </c>
      <c r="AS258" s="896">
        <v>0</v>
      </c>
      <c r="AT258" s="896">
        <v>0</v>
      </c>
      <c r="AU258" s="896">
        <v>0</v>
      </c>
      <c r="AV258" s="896">
        <v>0</v>
      </c>
      <c r="AW258" s="896">
        <v>0</v>
      </c>
      <c r="AX258" s="896">
        <v>0</v>
      </c>
      <c r="AZ258" s="785">
        <f>D258-[70]АУ!D258</f>
        <v>0</v>
      </c>
      <c r="BA258" s="785">
        <f>E258-[70]АУ!E258</f>
        <v>0</v>
      </c>
      <c r="BB258" s="785">
        <f>F258-[70]АУ!F258</f>
        <v>0</v>
      </c>
      <c r="BC258" s="785">
        <f>G258-[70]АУ!G258</f>
        <v>0</v>
      </c>
      <c r="BD258" s="785">
        <f>H258-[70]АУ!H258</f>
        <v>0</v>
      </c>
      <c r="BE258" s="785">
        <f>I258-[70]АУ!I258</f>
        <v>0</v>
      </c>
      <c r="BF258" s="785">
        <f>J258-[70]АУ!J258</f>
        <v>0</v>
      </c>
      <c r="BG258" s="785">
        <f>K258-[70]АУ!K258</f>
        <v>0</v>
      </c>
      <c r="BH258" s="785">
        <f>L258-[70]АУ!L258</f>
        <v>0</v>
      </c>
      <c r="BI258" s="785">
        <f>M258-[70]АУ!M258</f>
        <v>0</v>
      </c>
      <c r="BJ258" s="785">
        <f>N258-[70]АУ!N258</f>
        <v>0</v>
      </c>
      <c r="BK258" s="785">
        <f>O258-[70]АУ!O258</f>
        <v>0</v>
      </c>
      <c r="BL258" s="1030" t="str">
        <f t="shared" si="79"/>
        <v>-</v>
      </c>
      <c r="BM258" s="785">
        <f>Q258-[70]АУ!Q258</f>
        <v>0</v>
      </c>
      <c r="BN258" s="1030" t="str">
        <f t="shared" si="80"/>
        <v>-</v>
      </c>
      <c r="BO258" s="785">
        <f>S258-[70]АУ!S258</f>
        <v>0</v>
      </c>
      <c r="BP258" s="785">
        <f>T258-[70]АУ!T258</f>
        <v>0</v>
      </c>
    </row>
    <row r="259" spans="1:68" s="291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5"/>
        <v>0</v>
      </c>
      <c r="T259" s="731">
        <f t="shared" si="84"/>
        <v>0</v>
      </c>
      <c r="U259" s="265"/>
      <c r="V259" s="790">
        <v>0</v>
      </c>
      <c r="W259" s="790">
        <v>0</v>
      </c>
      <c r="X259" s="790">
        <v>0</v>
      </c>
      <c r="Y259" s="790">
        <v>0</v>
      </c>
      <c r="AA259" s="790">
        <v>0</v>
      </c>
      <c r="AC259" s="790">
        <v>0</v>
      </c>
      <c r="AE259" s="790">
        <v>0</v>
      </c>
      <c r="AG259" s="790">
        <v>0</v>
      </c>
      <c r="AI259" s="790">
        <v>0</v>
      </c>
      <c r="AM259" s="896">
        <v>0</v>
      </c>
      <c r="AN259" s="896">
        <v>0</v>
      </c>
      <c r="AO259" s="896">
        <v>0</v>
      </c>
      <c r="AP259" s="896">
        <v>0</v>
      </c>
      <c r="AQ259" s="896">
        <v>0</v>
      </c>
      <c r="AR259" s="896">
        <v>0</v>
      </c>
      <c r="AS259" s="896">
        <v>0</v>
      </c>
      <c r="AT259" s="896">
        <v>0</v>
      </c>
      <c r="AU259" s="896">
        <v>0</v>
      </c>
      <c r="AV259" s="896">
        <v>0</v>
      </c>
      <c r="AW259" s="896">
        <v>0</v>
      </c>
      <c r="AX259" s="896">
        <v>0</v>
      </c>
      <c r="AZ259" s="785">
        <f>D259-[70]АУ!D259</f>
        <v>0</v>
      </c>
      <c r="BA259" s="785">
        <f>E259-[70]АУ!E259</f>
        <v>0</v>
      </c>
      <c r="BB259" s="785">
        <f>F259-[70]АУ!F259</f>
        <v>0</v>
      </c>
      <c r="BC259" s="785">
        <f>G259-[70]АУ!G259</f>
        <v>0</v>
      </c>
      <c r="BD259" s="785">
        <f>H259-[70]АУ!H259</f>
        <v>0</v>
      </c>
      <c r="BE259" s="785">
        <f>I259-[70]АУ!I259</f>
        <v>0</v>
      </c>
      <c r="BF259" s="785">
        <f>J259-[70]АУ!J259</f>
        <v>0</v>
      </c>
      <c r="BG259" s="785">
        <f>K259-[70]АУ!K259</f>
        <v>0</v>
      </c>
      <c r="BH259" s="785">
        <f>L259-[70]АУ!L259</f>
        <v>0</v>
      </c>
      <c r="BI259" s="785">
        <f>M259-[70]АУ!M259</f>
        <v>0</v>
      </c>
      <c r="BJ259" s="785">
        <f>N259-[70]АУ!N259</f>
        <v>0</v>
      </c>
      <c r="BK259" s="785">
        <f>O259-[70]АУ!O259</f>
        <v>0</v>
      </c>
      <c r="BL259" s="1030" t="str">
        <f t="shared" si="79"/>
        <v>-</v>
      </c>
      <c r="BM259" s="785">
        <f>Q259-[70]АУ!Q259</f>
        <v>0</v>
      </c>
      <c r="BN259" s="1030" t="str">
        <f t="shared" si="80"/>
        <v>-</v>
      </c>
      <c r="BO259" s="785">
        <f>S259-[70]АУ!S259</f>
        <v>0</v>
      </c>
      <c r="BP259" s="785">
        <f>T259-[70]АУ!T259</f>
        <v>0</v>
      </c>
    </row>
    <row r="260" spans="1:68" s="291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5"/>
        <v>0</v>
      </c>
      <c r="T260" s="731">
        <f t="shared" si="84"/>
        <v>0</v>
      </c>
      <c r="U260" s="265"/>
      <c r="V260" s="790">
        <v>0</v>
      </c>
      <c r="W260" s="790">
        <v>0</v>
      </c>
      <c r="X260" s="790">
        <v>0</v>
      </c>
      <c r="Y260" s="790">
        <v>0</v>
      </c>
      <c r="AA260" s="790">
        <v>0</v>
      </c>
      <c r="AC260" s="790">
        <v>0</v>
      </c>
      <c r="AE260" s="790">
        <v>0</v>
      </c>
      <c r="AG260" s="790">
        <v>0</v>
      </c>
      <c r="AI260" s="790">
        <v>0</v>
      </c>
      <c r="AM260" s="896">
        <v>0</v>
      </c>
      <c r="AN260" s="896">
        <v>0</v>
      </c>
      <c r="AO260" s="896">
        <v>0</v>
      </c>
      <c r="AP260" s="896">
        <v>0</v>
      </c>
      <c r="AQ260" s="896">
        <v>0</v>
      </c>
      <c r="AR260" s="896">
        <v>0</v>
      </c>
      <c r="AS260" s="896">
        <v>0</v>
      </c>
      <c r="AT260" s="896">
        <v>0</v>
      </c>
      <c r="AU260" s="896">
        <v>0</v>
      </c>
      <c r="AV260" s="896">
        <v>0</v>
      </c>
      <c r="AW260" s="896">
        <v>0</v>
      </c>
      <c r="AX260" s="896">
        <v>0</v>
      </c>
      <c r="AZ260" s="785">
        <f>D260-[70]АУ!D260</f>
        <v>0</v>
      </c>
      <c r="BA260" s="785">
        <f>E260-[70]АУ!E260</f>
        <v>0</v>
      </c>
      <c r="BB260" s="785">
        <f>F260-[70]АУ!F260</f>
        <v>0</v>
      </c>
      <c r="BC260" s="785">
        <f>G260-[70]АУ!G260</f>
        <v>0</v>
      </c>
      <c r="BD260" s="785">
        <f>H260-[70]АУ!H260</f>
        <v>0</v>
      </c>
      <c r="BE260" s="785">
        <f>I260-[70]АУ!I260</f>
        <v>0</v>
      </c>
      <c r="BF260" s="785">
        <f>J260-[70]АУ!J260</f>
        <v>0</v>
      </c>
      <c r="BG260" s="785">
        <f>K260-[70]АУ!K260</f>
        <v>0</v>
      </c>
      <c r="BH260" s="785">
        <f>L260-[70]АУ!L260</f>
        <v>0</v>
      </c>
      <c r="BI260" s="785">
        <f>M260-[70]АУ!M260</f>
        <v>0</v>
      </c>
      <c r="BJ260" s="785">
        <f>N260-[70]АУ!N260</f>
        <v>0</v>
      </c>
      <c r="BK260" s="785">
        <f>O260-[70]АУ!O260</f>
        <v>0</v>
      </c>
      <c r="BL260" s="1030" t="str">
        <f t="shared" si="79"/>
        <v>-</v>
      </c>
      <c r="BM260" s="785">
        <f>Q260-[70]АУ!Q260</f>
        <v>0</v>
      </c>
      <c r="BN260" s="1030" t="str">
        <f t="shared" si="80"/>
        <v>-</v>
      </c>
      <c r="BO260" s="785">
        <f>S260-[70]АУ!S260</f>
        <v>0</v>
      </c>
      <c r="BP260" s="785">
        <f>T260-[70]АУ!T260</f>
        <v>0</v>
      </c>
    </row>
    <row r="261" spans="1:68" s="291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5"/>
        <v>0</v>
      </c>
      <c r="T261" s="731">
        <f t="shared" si="84"/>
        <v>0</v>
      </c>
      <c r="U261" s="265"/>
      <c r="V261" s="790">
        <v>0</v>
      </c>
      <c r="W261" s="790">
        <v>0</v>
      </c>
      <c r="X261" s="790">
        <v>0</v>
      </c>
      <c r="Y261" s="790">
        <v>0</v>
      </c>
      <c r="AA261" s="790">
        <v>0</v>
      </c>
      <c r="AC261" s="790">
        <v>0</v>
      </c>
      <c r="AE261" s="790">
        <v>0</v>
      </c>
      <c r="AG261" s="790">
        <v>0</v>
      </c>
      <c r="AI261" s="790">
        <v>0</v>
      </c>
      <c r="AM261" s="896">
        <v>0</v>
      </c>
      <c r="AN261" s="896">
        <v>0</v>
      </c>
      <c r="AO261" s="896">
        <v>0</v>
      </c>
      <c r="AP261" s="896">
        <v>0</v>
      </c>
      <c r="AQ261" s="896">
        <v>0</v>
      </c>
      <c r="AR261" s="896">
        <v>0</v>
      </c>
      <c r="AS261" s="896">
        <v>0</v>
      </c>
      <c r="AT261" s="896">
        <v>0</v>
      </c>
      <c r="AU261" s="896">
        <v>0</v>
      </c>
      <c r="AV261" s="896">
        <v>0</v>
      </c>
      <c r="AW261" s="896">
        <v>0</v>
      </c>
      <c r="AX261" s="896">
        <v>0</v>
      </c>
      <c r="AZ261" s="785">
        <f>D261-[70]АУ!D261</f>
        <v>0</v>
      </c>
      <c r="BA261" s="785">
        <f>E261-[70]АУ!E261</f>
        <v>0</v>
      </c>
      <c r="BB261" s="785">
        <f>F261-[70]АУ!F261</f>
        <v>0</v>
      </c>
      <c r="BC261" s="785">
        <f>G261-[70]АУ!G261</f>
        <v>0</v>
      </c>
      <c r="BD261" s="785">
        <f>H261-[70]АУ!H261</f>
        <v>0</v>
      </c>
      <c r="BE261" s="785">
        <f>I261-[70]АУ!I261</f>
        <v>0</v>
      </c>
      <c r="BF261" s="785">
        <f>J261-[70]АУ!J261</f>
        <v>0</v>
      </c>
      <c r="BG261" s="785">
        <f>K261-[70]АУ!K261</f>
        <v>0</v>
      </c>
      <c r="BH261" s="785">
        <f>L261-[70]АУ!L261</f>
        <v>0</v>
      </c>
      <c r="BI261" s="785">
        <f>M261-[70]АУ!M261</f>
        <v>0</v>
      </c>
      <c r="BJ261" s="785">
        <f>N261-[70]АУ!N261</f>
        <v>0</v>
      </c>
      <c r="BK261" s="785">
        <f>O261-[70]АУ!O261</f>
        <v>0</v>
      </c>
      <c r="BL261" s="1030" t="str">
        <f t="shared" si="79"/>
        <v>-</v>
      </c>
      <c r="BM261" s="785">
        <f>Q261-[70]АУ!Q261</f>
        <v>0</v>
      </c>
      <c r="BN261" s="1030" t="str">
        <f t="shared" si="80"/>
        <v>-</v>
      </c>
      <c r="BO261" s="785">
        <f>S261-[70]АУ!S261</f>
        <v>0</v>
      </c>
      <c r="BP261" s="785">
        <f>T261-[70]АУ!T261</f>
        <v>0</v>
      </c>
    </row>
    <row r="262" spans="1:68" s="291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5"/>
        <v>0</v>
      </c>
      <c r="T262" s="731">
        <f t="shared" si="84"/>
        <v>0</v>
      </c>
      <c r="U262" s="265"/>
      <c r="V262" s="790">
        <v>0</v>
      </c>
      <c r="W262" s="790">
        <v>0</v>
      </c>
      <c r="X262" s="790">
        <v>0</v>
      </c>
      <c r="Y262" s="790">
        <v>0</v>
      </c>
      <c r="AA262" s="790">
        <v>0</v>
      </c>
      <c r="AC262" s="790">
        <v>0</v>
      </c>
      <c r="AE262" s="790">
        <v>0</v>
      </c>
      <c r="AG262" s="790">
        <v>0</v>
      </c>
      <c r="AI262" s="790">
        <v>0</v>
      </c>
      <c r="AM262" s="896">
        <v>0</v>
      </c>
      <c r="AN262" s="896">
        <v>0</v>
      </c>
      <c r="AO262" s="896">
        <v>0</v>
      </c>
      <c r="AP262" s="896">
        <v>0</v>
      </c>
      <c r="AQ262" s="896">
        <v>0</v>
      </c>
      <c r="AR262" s="896">
        <v>0</v>
      </c>
      <c r="AS262" s="896">
        <v>0</v>
      </c>
      <c r="AT262" s="896">
        <v>0</v>
      </c>
      <c r="AU262" s="896">
        <v>0</v>
      </c>
      <c r="AV262" s="896">
        <v>0</v>
      </c>
      <c r="AW262" s="896">
        <v>0</v>
      </c>
      <c r="AX262" s="896">
        <v>0</v>
      </c>
      <c r="AZ262" s="785">
        <f>D262-[70]АУ!D262</f>
        <v>0</v>
      </c>
      <c r="BA262" s="785">
        <f>E262-[70]АУ!E262</f>
        <v>0</v>
      </c>
      <c r="BB262" s="785">
        <f>F262-[70]АУ!F262</f>
        <v>0</v>
      </c>
      <c r="BC262" s="785">
        <f>G262-[70]АУ!G262</f>
        <v>0</v>
      </c>
      <c r="BD262" s="785">
        <f>H262-[70]АУ!H262</f>
        <v>0</v>
      </c>
      <c r="BE262" s="785">
        <f>I262-[70]АУ!I262</f>
        <v>0</v>
      </c>
      <c r="BF262" s="785">
        <f>J262-[70]АУ!J262</f>
        <v>0</v>
      </c>
      <c r="BG262" s="785">
        <f>K262-[70]АУ!K262</f>
        <v>0</v>
      </c>
      <c r="BH262" s="785">
        <f>L262-[70]АУ!L262</f>
        <v>0</v>
      </c>
      <c r="BI262" s="785">
        <f>M262-[70]АУ!M262</f>
        <v>0</v>
      </c>
      <c r="BJ262" s="785">
        <f>N262-[70]АУ!N262</f>
        <v>0</v>
      </c>
      <c r="BK262" s="785">
        <f>O262-[70]АУ!O262</f>
        <v>0</v>
      </c>
      <c r="BL262" s="1030" t="str">
        <f t="shared" si="79"/>
        <v>-</v>
      </c>
      <c r="BM262" s="785">
        <f>Q262-[70]АУ!Q262</f>
        <v>0</v>
      </c>
      <c r="BN262" s="1030" t="str">
        <f t="shared" si="80"/>
        <v>-</v>
      </c>
      <c r="BO262" s="785">
        <f>S262-[70]АУ!S262</f>
        <v>0</v>
      </c>
      <c r="BP262" s="785">
        <f>T262-[70]АУ!T262</f>
        <v>0</v>
      </c>
    </row>
    <row r="263" spans="1:68" s="291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5"/>
        <v>0</v>
      </c>
      <c r="T263" s="731">
        <f t="shared" si="84"/>
        <v>0</v>
      </c>
      <c r="U263" s="265"/>
      <c r="V263" s="790">
        <v>0</v>
      </c>
      <c r="W263" s="790">
        <v>0</v>
      </c>
      <c r="X263" s="790">
        <v>0</v>
      </c>
      <c r="Y263" s="790">
        <v>0</v>
      </c>
      <c r="AA263" s="790">
        <v>0</v>
      </c>
      <c r="AC263" s="790">
        <v>0</v>
      </c>
      <c r="AE263" s="790">
        <v>0</v>
      </c>
      <c r="AG263" s="790">
        <v>0</v>
      </c>
      <c r="AI263" s="790">
        <v>0</v>
      </c>
      <c r="AM263" s="896">
        <v>0</v>
      </c>
      <c r="AN263" s="896">
        <v>0</v>
      </c>
      <c r="AO263" s="896">
        <v>0</v>
      </c>
      <c r="AP263" s="896">
        <v>0</v>
      </c>
      <c r="AQ263" s="896">
        <v>0</v>
      </c>
      <c r="AR263" s="896">
        <v>0</v>
      </c>
      <c r="AS263" s="896">
        <v>0</v>
      </c>
      <c r="AT263" s="896">
        <v>0</v>
      </c>
      <c r="AU263" s="896">
        <v>0</v>
      </c>
      <c r="AV263" s="896">
        <v>0</v>
      </c>
      <c r="AW263" s="896">
        <v>0</v>
      </c>
      <c r="AX263" s="896">
        <v>0</v>
      </c>
      <c r="AZ263" s="785">
        <f>D263-[70]АУ!D263</f>
        <v>0</v>
      </c>
      <c r="BA263" s="785">
        <f>E263-[70]АУ!E263</f>
        <v>0</v>
      </c>
      <c r="BB263" s="785">
        <f>F263-[70]АУ!F263</f>
        <v>0</v>
      </c>
      <c r="BC263" s="785">
        <f>G263-[70]АУ!G263</f>
        <v>0</v>
      </c>
      <c r="BD263" s="785">
        <f>H263-[70]АУ!H263</f>
        <v>0</v>
      </c>
      <c r="BE263" s="785">
        <f>I263-[70]АУ!I263</f>
        <v>0</v>
      </c>
      <c r="BF263" s="785">
        <f>J263-[70]АУ!J263</f>
        <v>0</v>
      </c>
      <c r="BG263" s="785">
        <f>K263-[70]АУ!K263</f>
        <v>0</v>
      </c>
      <c r="BH263" s="785">
        <f>L263-[70]АУ!L263</f>
        <v>0</v>
      </c>
      <c r="BI263" s="785">
        <f>M263-[70]АУ!M263</f>
        <v>0</v>
      </c>
      <c r="BJ263" s="785">
        <f>N263-[70]АУ!N263</f>
        <v>0</v>
      </c>
      <c r="BK263" s="785">
        <f>O263-[70]АУ!O263</f>
        <v>0</v>
      </c>
      <c r="BL263" s="1030" t="str">
        <f t="shared" si="79"/>
        <v>-</v>
      </c>
      <c r="BM263" s="785">
        <f>Q263-[70]АУ!Q263</f>
        <v>0</v>
      </c>
      <c r="BN263" s="1030" t="str">
        <f t="shared" si="80"/>
        <v>-</v>
      </c>
      <c r="BO263" s="785">
        <f>S263-[70]АУ!S263</f>
        <v>0</v>
      </c>
      <c r="BP263" s="785">
        <f>T263-[70]АУ!T263</f>
        <v>0</v>
      </c>
    </row>
    <row r="264" spans="1:68" s="291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5"/>
        <v>0</v>
      </c>
      <c r="T264" s="731">
        <f t="shared" si="84"/>
        <v>0</v>
      </c>
      <c r="U264" s="265"/>
      <c r="V264" s="790">
        <v>0</v>
      </c>
      <c r="W264" s="790">
        <v>0</v>
      </c>
      <c r="X264" s="790">
        <v>0</v>
      </c>
      <c r="Y264" s="790">
        <v>0</v>
      </c>
      <c r="AA264" s="790">
        <v>0</v>
      </c>
      <c r="AC264" s="790">
        <v>0</v>
      </c>
      <c r="AE264" s="790">
        <v>0</v>
      </c>
      <c r="AG264" s="790">
        <v>0</v>
      </c>
      <c r="AI264" s="790">
        <v>0</v>
      </c>
      <c r="AM264" s="896">
        <v>0</v>
      </c>
      <c r="AN264" s="896">
        <v>0</v>
      </c>
      <c r="AO264" s="896">
        <v>0</v>
      </c>
      <c r="AP264" s="896">
        <v>0</v>
      </c>
      <c r="AQ264" s="896">
        <v>0</v>
      </c>
      <c r="AR264" s="896">
        <v>0</v>
      </c>
      <c r="AS264" s="896">
        <v>0</v>
      </c>
      <c r="AT264" s="896">
        <v>0</v>
      </c>
      <c r="AU264" s="896">
        <v>0</v>
      </c>
      <c r="AV264" s="896">
        <v>0</v>
      </c>
      <c r="AW264" s="896">
        <v>0</v>
      </c>
      <c r="AX264" s="896">
        <v>0</v>
      </c>
      <c r="AZ264" s="785">
        <f>D264-[70]АУ!D264</f>
        <v>0</v>
      </c>
      <c r="BA264" s="785">
        <f>E264-[70]АУ!E264</f>
        <v>0</v>
      </c>
      <c r="BB264" s="785">
        <f>F264-[70]АУ!F264</f>
        <v>0</v>
      </c>
      <c r="BC264" s="785">
        <f>G264-[70]АУ!G264</f>
        <v>0</v>
      </c>
      <c r="BD264" s="785">
        <f>H264-[70]АУ!H264</f>
        <v>0</v>
      </c>
      <c r="BE264" s="785">
        <f>I264-[70]АУ!I264</f>
        <v>0</v>
      </c>
      <c r="BF264" s="785">
        <f>J264-[70]АУ!J264</f>
        <v>0</v>
      </c>
      <c r="BG264" s="785">
        <f>K264-[70]АУ!K264</f>
        <v>0</v>
      </c>
      <c r="BH264" s="785">
        <f>L264-[70]АУ!L264</f>
        <v>0</v>
      </c>
      <c r="BI264" s="785">
        <f>M264-[70]АУ!M264</f>
        <v>0</v>
      </c>
      <c r="BJ264" s="785">
        <f>N264-[70]АУ!N264</f>
        <v>0</v>
      </c>
      <c r="BK264" s="785">
        <f>O264-[70]АУ!O264</f>
        <v>0</v>
      </c>
      <c r="BL264" s="1030" t="str">
        <f t="shared" si="79"/>
        <v>-</v>
      </c>
      <c r="BM264" s="785">
        <f>Q264-[70]АУ!Q264</f>
        <v>0</v>
      </c>
      <c r="BN264" s="1030" t="str">
        <f t="shared" si="80"/>
        <v>-</v>
      </c>
      <c r="BO264" s="785">
        <f>S264-[70]АУ!S264</f>
        <v>0</v>
      </c>
      <c r="BP264" s="785">
        <f>T264-[70]АУ!T264</f>
        <v>0</v>
      </c>
    </row>
    <row r="265" spans="1:68" s="291" customFormat="1" collapsed="1">
      <c r="A265" s="295" t="s">
        <v>805</v>
      </c>
      <c r="B265" s="297" t="s">
        <v>773</v>
      </c>
      <c r="C265" s="303" t="s">
        <v>776</v>
      </c>
      <c r="D265" s="988">
        <v>0</v>
      </c>
      <c r="E265" s="989">
        <v>0</v>
      </c>
      <c r="F265" s="991">
        <v>0</v>
      </c>
      <c r="G265" s="977">
        <v>0</v>
      </c>
      <c r="H265" s="1020">
        <v>0</v>
      </c>
      <c r="I265" s="977">
        <v>0</v>
      </c>
      <c r="J265" s="1020">
        <v>0</v>
      </c>
      <c r="K265" s="977">
        <v>0</v>
      </c>
      <c r="L265" s="1020">
        <v>0</v>
      </c>
      <c r="M265" s="977">
        <v>0</v>
      </c>
      <c r="N265" s="1021">
        <v>0</v>
      </c>
      <c r="O265" s="1022">
        <v>0</v>
      </c>
      <c r="P265" s="1023" t="s">
        <v>290</v>
      </c>
      <c r="Q265" s="1022">
        <v>0</v>
      </c>
      <c r="R265" s="1021" t="s">
        <v>290</v>
      </c>
      <c r="S265" s="977">
        <f t="shared" si="85"/>
        <v>0</v>
      </c>
      <c r="T265" s="976">
        <f t="shared" si="84"/>
        <v>0</v>
      </c>
      <c r="U265" s="265"/>
      <c r="V265" s="790">
        <v>0</v>
      </c>
      <c r="W265" s="790">
        <v>0</v>
      </c>
      <c r="X265" s="790">
        <v>0</v>
      </c>
      <c r="Y265" s="790">
        <v>0</v>
      </c>
      <c r="Z265" s="783">
        <v>0</v>
      </c>
      <c r="AA265" s="790">
        <v>0</v>
      </c>
      <c r="AB265" s="783">
        <v>0</v>
      </c>
      <c r="AC265" s="790">
        <v>0</v>
      </c>
      <c r="AD265" s="783">
        <v>0</v>
      </c>
      <c r="AE265" s="790">
        <v>0</v>
      </c>
      <c r="AF265" s="783">
        <v>0</v>
      </c>
      <c r="AG265" s="790">
        <v>0</v>
      </c>
      <c r="AH265" s="783">
        <v>0</v>
      </c>
      <c r="AI265" s="790">
        <v>0</v>
      </c>
      <c r="AJ265" s="783">
        <v>0</v>
      </c>
      <c r="AM265" s="896">
        <v>0</v>
      </c>
      <c r="AN265" s="896">
        <v>0</v>
      </c>
      <c r="AO265" s="896">
        <v>0</v>
      </c>
      <c r="AP265" s="896">
        <v>0</v>
      </c>
      <c r="AQ265" s="896">
        <v>0</v>
      </c>
      <c r="AR265" s="896">
        <v>0</v>
      </c>
      <c r="AS265" s="896">
        <v>0</v>
      </c>
      <c r="AT265" s="896">
        <v>0</v>
      </c>
      <c r="AU265" s="896">
        <v>0</v>
      </c>
      <c r="AV265" s="896">
        <v>0</v>
      </c>
      <c r="AW265" s="896">
        <v>0</v>
      </c>
      <c r="AX265" s="896">
        <v>0</v>
      </c>
      <c r="AZ265" s="785">
        <f>D265-[70]АУ!D265</f>
        <v>0</v>
      </c>
      <c r="BA265" s="785">
        <f>E265-[70]АУ!E265</f>
        <v>0</v>
      </c>
      <c r="BB265" s="785">
        <f>F265-[70]АУ!F265</f>
        <v>0</v>
      </c>
      <c r="BC265" s="785">
        <f>G265-[70]АУ!G265</f>
        <v>0</v>
      </c>
      <c r="BD265" s="785">
        <f>H265-[70]АУ!H265</f>
        <v>0</v>
      </c>
      <c r="BE265" s="785">
        <f>I265-[70]АУ!I265</f>
        <v>0</v>
      </c>
      <c r="BF265" s="785">
        <f>J265-[70]АУ!J265</f>
        <v>0</v>
      </c>
      <c r="BG265" s="785">
        <f>K265-[70]АУ!K265</f>
        <v>0</v>
      </c>
      <c r="BH265" s="785">
        <f>L265-[70]АУ!L265</f>
        <v>0</v>
      </c>
      <c r="BI265" s="785">
        <f>M265-[70]АУ!M265</f>
        <v>0</v>
      </c>
      <c r="BJ265" s="785">
        <f>N265-[70]АУ!N265</f>
        <v>0</v>
      </c>
      <c r="BK265" s="785">
        <f>O265-[70]АУ!O265</f>
        <v>0</v>
      </c>
      <c r="BL265" s="1030" t="str">
        <f t="shared" si="79"/>
        <v>-</v>
      </c>
      <c r="BM265" s="785">
        <f>Q265-[70]АУ!Q265</f>
        <v>0</v>
      </c>
      <c r="BN265" s="1030" t="str">
        <f t="shared" si="80"/>
        <v>-</v>
      </c>
      <c r="BO265" s="785">
        <f>S265-[70]АУ!S265</f>
        <v>0</v>
      </c>
      <c r="BP265" s="785">
        <f>T265-[70]АУ!T265</f>
        <v>0</v>
      </c>
    </row>
    <row r="266" spans="1:68" s="291" customFormat="1">
      <c r="A266" s="295" t="s">
        <v>806</v>
      </c>
      <c r="B266" s="299" t="s">
        <v>64</v>
      </c>
      <c r="C266" s="303" t="s">
        <v>776</v>
      </c>
      <c r="D266" s="988">
        <v>0</v>
      </c>
      <c r="E266" s="989">
        <v>0</v>
      </c>
      <c r="F266" s="991">
        <v>0</v>
      </c>
      <c r="G266" s="977">
        <v>0</v>
      </c>
      <c r="H266" s="1020">
        <v>0</v>
      </c>
      <c r="I266" s="977">
        <v>0</v>
      </c>
      <c r="J266" s="1020">
        <v>0</v>
      </c>
      <c r="K266" s="977">
        <v>0</v>
      </c>
      <c r="L266" s="1020">
        <v>0</v>
      </c>
      <c r="M266" s="977">
        <v>0</v>
      </c>
      <c r="N266" s="1021">
        <v>0</v>
      </c>
      <c r="O266" s="1022">
        <v>0</v>
      </c>
      <c r="P266" s="1023" t="s">
        <v>290</v>
      </c>
      <c r="Q266" s="1022">
        <v>0</v>
      </c>
      <c r="R266" s="1021" t="s">
        <v>290</v>
      </c>
      <c r="S266" s="977">
        <f t="shared" si="85"/>
        <v>0</v>
      </c>
      <c r="T266" s="976">
        <f t="shared" si="84"/>
        <v>0</v>
      </c>
      <c r="U266" s="265"/>
      <c r="V266" s="790">
        <v>0</v>
      </c>
      <c r="W266" s="790">
        <v>0</v>
      </c>
      <c r="X266" s="790">
        <v>0</v>
      </c>
      <c r="Y266" s="790">
        <v>0</v>
      </c>
      <c r="Z266" s="783">
        <v>0</v>
      </c>
      <c r="AA266" s="790">
        <v>0</v>
      </c>
      <c r="AB266" s="783">
        <v>0</v>
      </c>
      <c r="AC266" s="790">
        <v>0</v>
      </c>
      <c r="AD266" s="783">
        <v>0</v>
      </c>
      <c r="AE266" s="790">
        <v>0</v>
      </c>
      <c r="AF266" s="783">
        <v>0</v>
      </c>
      <c r="AG266" s="790">
        <v>0</v>
      </c>
      <c r="AH266" s="783">
        <v>0</v>
      </c>
      <c r="AI266" s="790">
        <v>0</v>
      </c>
      <c r="AJ266" s="783">
        <v>0</v>
      </c>
      <c r="AM266" s="896">
        <v>0</v>
      </c>
      <c r="AN266" s="896">
        <v>0</v>
      </c>
      <c r="AO266" s="896">
        <v>0</v>
      </c>
      <c r="AP266" s="896">
        <v>0</v>
      </c>
      <c r="AQ266" s="896">
        <v>0</v>
      </c>
      <c r="AR266" s="896">
        <v>0</v>
      </c>
      <c r="AS266" s="896">
        <v>0</v>
      </c>
      <c r="AT266" s="896">
        <v>0</v>
      </c>
      <c r="AU266" s="896">
        <v>0</v>
      </c>
      <c r="AV266" s="896">
        <v>0</v>
      </c>
      <c r="AW266" s="896">
        <v>0</v>
      </c>
      <c r="AX266" s="896">
        <v>0</v>
      </c>
      <c r="AZ266" s="785">
        <f>D266-[70]АУ!D266</f>
        <v>0</v>
      </c>
      <c r="BA266" s="785">
        <f>E266-[70]АУ!E266</f>
        <v>0</v>
      </c>
      <c r="BB266" s="785">
        <f>F266-[70]АУ!F266</f>
        <v>0</v>
      </c>
      <c r="BC266" s="785">
        <f>G266-[70]АУ!G266</f>
        <v>0</v>
      </c>
      <c r="BD266" s="785">
        <f>H266-[70]АУ!H266</f>
        <v>0</v>
      </c>
      <c r="BE266" s="785">
        <f>I266-[70]АУ!I266</f>
        <v>0</v>
      </c>
      <c r="BF266" s="785">
        <f>J266-[70]АУ!J266</f>
        <v>0</v>
      </c>
      <c r="BG266" s="785">
        <f>K266-[70]АУ!K266</f>
        <v>0</v>
      </c>
      <c r="BH266" s="785">
        <f>L266-[70]АУ!L266</f>
        <v>0</v>
      </c>
      <c r="BI266" s="785">
        <f>M266-[70]АУ!M266</f>
        <v>0</v>
      </c>
      <c r="BJ266" s="785">
        <f>N266-[70]АУ!N266</f>
        <v>0</v>
      </c>
      <c r="BK266" s="785">
        <f>O266-[70]АУ!O266</f>
        <v>0</v>
      </c>
      <c r="BL266" s="1030" t="str">
        <f t="shared" si="79"/>
        <v>-</v>
      </c>
      <c r="BM266" s="785">
        <f>Q266-[70]АУ!Q266</f>
        <v>0</v>
      </c>
      <c r="BN266" s="1030" t="str">
        <f t="shared" si="80"/>
        <v>-</v>
      </c>
      <c r="BO266" s="785">
        <f>S266-[70]АУ!S266</f>
        <v>0</v>
      </c>
      <c r="BP266" s="785">
        <f>T266-[70]АУ!T266</f>
        <v>0</v>
      </c>
    </row>
    <row r="267" spans="1:68" s="291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5"/>
        <v>0</v>
      </c>
      <c r="T267" s="731">
        <f t="shared" si="84"/>
        <v>0</v>
      </c>
      <c r="U267" s="265"/>
      <c r="V267" s="790">
        <v>0</v>
      </c>
      <c r="W267" s="790">
        <v>0</v>
      </c>
      <c r="X267" s="790">
        <v>0</v>
      </c>
      <c r="Y267" s="790">
        <v>0</v>
      </c>
      <c r="AA267" s="790">
        <v>0</v>
      </c>
      <c r="AC267" s="790">
        <v>0</v>
      </c>
      <c r="AE267" s="790">
        <v>0</v>
      </c>
      <c r="AG267" s="790">
        <v>0</v>
      </c>
      <c r="AI267" s="790">
        <v>0</v>
      </c>
      <c r="AM267" s="896">
        <v>0</v>
      </c>
      <c r="AN267" s="896">
        <v>0</v>
      </c>
      <c r="AO267" s="896">
        <v>0</v>
      </c>
      <c r="AP267" s="896">
        <v>0</v>
      </c>
      <c r="AQ267" s="896">
        <v>0</v>
      </c>
      <c r="AR267" s="896">
        <v>0</v>
      </c>
      <c r="AS267" s="896">
        <v>0</v>
      </c>
      <c r="AT267" s="896">
        <v>0</v>
      </c>
      <c r="AU267" s="896">
        <v>0</v>
      </c>
      <c r="AV267" s="896">
        <v>0</v>
      </c>
      <c r="AW267" s="896">
        <v>0</v>
      </c>
      <c r="AX267" s="896">
        <v>0</v>
      </c>
      <c r="AZ267" s="785">
        <f>D267-[70]АУ!D267</f>
        <v>0</v>
      </c>
      <c r="BA267" s="785">
        <f>E267-[70]АУ!E267</f>
        <v>0</v>
      </c>
      <c r="BB267" s="785">
        <f>F267-[70]АУ!F267</f>
        <v>0</v>
      </c>
      <c r="BC267" s="785">
        <f>G267-[70]АУ!G267</f>
        <v>0</v>
      </c>
      <c r="BD267" s="785">
        <f>H267-[70]АУ!H267</f>
        <v>0</v>
      </c>
      <c r="BE267" s="785">
        <f>I267-[70]АУ!I267</f>
        <v>0</v>
      </c>
      <c r="BF267" s="785">
        <f>J267-[70]АУ!J267</f>
        <v>0</v>
      </c>
      <c r="BG267" s="785">
        <f>K267-[70]АУ!K267</f>
        <v>0</v>
      </c>
      <c r="BH267" s="785">
        <f>L267-[70]АУ!L267</f>
        <v>0</v>
      </c>
      <c r="BI267" s="785">
        <f>M267-[70]АУ!M267</f>
        <v>0</v>
      </c>
      <c r="BJ267" s="785">
        <f>N267-[70]АУ!N267</f>
        <v>0</v>
      </c>
      <c r="BK267" s="785">
        <f>O267-[70]АУ!O267</f>
        <v>0</v>
      </c>
      <c r="BL267" s="1030" t="str">
        <f t="shared" si="79"/>
        <v>-</v>
      </c>
      <c r="BM267" s="785">
        <f>Q267-[70]АУ!Q267</f>
        <v>0</v>
      </c>
      <c r="BN267" s="1030" t="str">
        <f t="shared" si="80"/>
        <v>-</v>
      </c>
      <c r="BO267" s="785">
        <f>S267-[70]АУ!S267</f>
        <v>0</v>
      </c>
      <c r="BP267" s="785">
        <f>T267-[70]АУ!T267</f>
        <v>0</v>
      </c>
    </row>
    <row r="268" spans="1:68" s="291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5"/>
        <v>0</v>
      </c>
      <c r="T268" s="731">
        <f t="shared" si="84"/>
        <v>0</v>
      </c>
      <c r="U268" s="265"/>
      <c r="V268" s="790">
        <v>0</v>
      </c>
      <c r="W268" s="790">
        <v>0</v>
      </c>
      <c r="X268" s="790">
        <v>0</v>
      </c>
      <c r="Y268" s="790">
        <v>0</v>
      </c>
      <c r="AA268" s="790">
        <v>0</v>
      </c>
      <c r="AC268" s="790">
        <v>0</v>
      </c>
      <c r="AE268" s="790">
        <v>0</v>
      </c>
      <c r="AG268" s="790">
        <v>0</v>
      </c>
      <c r="AI268" s="790">
        <v>0</v>
      </c>
      <c r="AM268" s="896">
        <v>0</v>
      </c>
      <c r="AN268" s="896">
        <v>0</v>
      </c>
      <c r="AO268" s="896">
        <v>0</v>
      </c>
      <c r="AP268" s="896">
        <v>0</v>
      </c>
      <c r="AQ268" s="896">
        <v>0</v>
      </c>
      <c r="AR268" s="896">
        <v>0</v>
      </c>
      <c r="AS268" s="896">
        <v>0</v>
      </c>
      <c r="AT268" s="896">
        <v>0</v>
      </c>
      <c r="AU268" s="896">
        <v>0</v>
      </c>
      <c r="AV268" s="896">
        <v>0</v>
      </c>
      <c r="AW268" s="896">
        <v>0</v>
      </c>
      <c r="AX268" s="896">
        <v>0</v>
      </c>
      <c r="AZ268" s="785">
        <f>D268-[70]АУ!D268</f>
        <v>0</v>
      </c>
      <c r="BA268" s="785">
        <f>E268-[70]АУ!E268</f>
        <v>0</v>
      </c>
      <c r="BB268" s="785">
        <f>F268-[70]АУ!F268</f>
        <v>0</v>
      </c>
      <c r="BC268" s="785">
        <f>G268-[70]АУ!G268</f>
        <v>0</v>
      </c>
      <c r="BD268" s="785">
        <f>H268-[70]АУ!H268</f>
        <v>0</v>
      </c>
      <c r="BE268" s="785">
        <f>I268-[70]АУ!I268</f>
        <v>0</v>
      </c>
      <c r="BF268" s="785">
        <f>J268-[70]АУ!J268</f>
        <v>0</v>
      </c>
      <c r="BG268" s="785">
        <f>K268-[70]АУ!K268</f>
        <v>0</v>
      </c>
      <c r="BH268" s="785">
        <f>L268-[70]АУ!L268</f>
        <v>0</v>
      </c>
      <c r="BI268" s="785">
        <f>M268-[70]АУ!M268</f>
        <v>0</v>
      </c>
      <c r="BJ268" s="785">
        <f>N268-[70]АУ!N268</f>
        <v>0</v>
      </c>
      <c r="BK268" s="785">
        <f>O268-[70]АУ!O268</f>
        <v>0</v>
      </c>
      <c r="BL268" s="1030" t="str">
        <f t="shared" si="79"/>
        <v>-</v>
      </c>
      <c r="BM268" s="785">
        <f>Q268-[70]АУ!Q268</f>
        <v>0</v>
      </c>
      <c r="BN268" s="1030" t="str">
        <f t="shared" si="80"/>
        <v>-</v>
      </c>
      <c r="BO268" s="785">
        <f>S268-[70]АУ!S268</f>
        <v>0</v>
      </c>
      <c r="BP268" s="785">
        <f>T268-[70]АУ!T268</f>
        <v>0</v>
      </c>
    </row>
    <row r="269" spans="1:68" s="291" customFormat="1" collapsed="1">
      <c r="A269" s="295" t="s">
        <v>809</v>
      </c>
      <c r="B269" s="297" t="s">
        <v>774</v>
      </c>
      <c r="C269" s="303" t="s">
        <v>776</v>
      </c>
      <c r="D269" s="988">
        <v>0</v>
      </c>
      <c r="E269" s="989">
        <v>0</v>
      </c>
      <c r="F269" s="991">
        <v>0</v>
      </c>
      <c r="G269" s="977">
        <v>0</v>
      </c>
      <c r="H269" s="1020">
        <v>0</v>
      </c>
      <c r="I269" s="977">
        <v>0</v>
      </c>
      <c r="J269" s="1020">
        <v>0</v>
      </c>
      <c r="K269" s="977">
        <v>0</v>
      </c>
      <c r="L269" s="1020">
        <v>0</v>
      </c>
      <c r="M269" s="977">
        <v>0</v>
      </c>
      <c r="N269" s="1021">
        <v>0</v>
      </c>
      <c r="O269" s="1022">
        <v>0</v>
      </c>
      <c r="P269" s="1023" t="s">
        <v>290</v>
      </c>
      <c r="Q269" s="1022">
        <v>0</v>
      </c>
      <c r="R269" s="1021" t="s">
        <v>290</v>
      </c>
      <c r="S269" s="977">
        <f t="shared" si="85"/>
        <v>0</v>
      </c>
      <c r="T269" s="976">
        <f t="shared" si="84"/>
        <v>0</v>
      </c>
      <c r="U269" s="265"/>
      <c r="V269" s="790">
        <v>0</v>
      </c>
      <c r="W269" s="790">
        <v>0</v>
      </c>
      <c r="X269" s="790">
        <v>0</v>
      </c>
      <c r="Y269" s="790">
        <v>0</v>
      </c>
      <c r="Z269" s="784">
        <v>0</v>
      </c>
      <c r="AA269" s="790">
        <v>0</v>
      </c>
      <c r="AB269" s="784">
        <v>0</v>
      </c>
      <c r="AC269" s="790">
        <v>0</v>
      </c>
      <c r="AD269" s="784">
        <v>0</v>
      </c>
      <c r="AE269" s="790">
        <v>0</v>
      </c>
      <c r="AF269" s="784">
        <v>0</v>
      </c>
      <c r="AG269" s="790">
        <v>0</v>
      </c>
      <c r="AH269" s="784">
        <v>0</v>
      </c>
      <c r="AI269" s="790">
        <v>0</v>
      </c>
      <c r="AJ269" s="784">
        <v>0</v>
      </c>
      <c r="AM269" s="896">
        <v>0</v>
      </c>
      <c r="AN269" s="896">
        <v>0</v>
      </c>
      <c r="AO269" s="896">
        <v>0</v>
      </c>
      <c r="AP269" s="896">
        <v>0</v>
      </c>
      <c r="AQ269" s="896">
        <v>0</v>
      </c>
      <c r="AR269" s="896">
        <v>0</v>
      </c>
      <c r="AS269" s="896">
        <v>0</v>
      </c>
      <c r="AT269" s="896">
        <v>0</v>
      </c>
      <c r="AU269" s="896">
        <v>0</v>
      </c>
      <c r="AV269" s="896">
        <v>0</v>
      </c>
      <c r="AW269" s="896">
        <v>0</v>
      </c>
      <c r="AX269" s="896">
        <v>0</v>
      </c>
      <c r="AZ269" s="785">
        <f>D269-[70]АУ!D269</f>
        <v>0</v>
      </c>
      <c r="BA269" s="785">
        <f>E269-[70]АУ!E269</f>
        <v>0</v>
      </c>
      <c r="BB269" s="785">
        <f>F269-[70]АУ!F269</f>
        <v>0</v>
      </c>
      <c r="BC269" s="785">
        <f>G269-[70]АУ!G269</f>
        <v>0</v>
      </c>
      <c r="BD269" s="785">
        <f>H269-[70]АУ!H269</f>
        <v>0</v>
      </c>
      <c r="BE269" s="785">
        <f>I269-[70]АУ!I269</f>
        <v>0</v>
      </c>
      <c r="BF269" s="785">
        <f>J269-[70]АУ!J269</f>
        <v>0</v>
      </c>
      <c r="BG269" s="785">
        <f>K269-[70]АУ!K269</f>
        <v>0</v>
      </c>
      <c r="BH269" s="785">
        <f>L269-[70]АУ!L269</f>
        <v>0</v>
      </c>
      <c r="BI269" s="785">
        <f>M269-[70]АУ!M269</f>
        <v>0</v>
      </c>
      <c r="BJ269" s="785">
        <f>N269-[70]АУ!N269</f>
        <v>0</v>
      </c>
      <c r="BK269" s="785">
        <f>O269-[70]АУ!O269</f>
        <v>0</v>
      </c>
      <c r="BL269" s="1030" t="str">
        <f t="shared" si="79"/>
        <v>-</v>
      </c>
      <c r="BM269" s="785">
        <f>Q269-[70]АУ!Q269</f>
        <v>0</v>
      </c>
      <c r="BN269" s="1030" t="str">
        <f t="shared" si="80"/>
        <v>-</v>
      </c>
      <c r="BO269" s="785">
        <f>S269-[70]АУ!S269</f>
        <v>0</v>
      </c>
      <c r="BP269" s="785">
        <f>T269-[70]АУ!T269</f>
        <v>0</v>
      </c>
    </row>
    <row r="270" spans="1:68" s="291" customFormat="1">
      <c r="A270" s="295" t="s">
        <v>810</v>
      </c>
      <c r="B270" s="299" t="s">
        <v>64</v>
      </c>
      <c r="C270" s="303" t="s">
        <v>776</v>
      </c>
      <c r="D270" s="988">
        <v>0</v>
      </c>
      <c r="E270" s="989">
        <v>0</v>
      </c>
      <c r="F270" s="991">
        <v>0</v>
      </c>
      <c r="G270" s="977">
        <v>0</v>
      </c>
      <c r="H270" s="1020">
        <v>0</v>
      </c>
      <c r="I270" s="977">
        <v>0</v>
      </c>
      <c r="J270" s="1020">
        <v>0</v>
      </c>
      <c r="K270" s="977">
        <v>0</v>
      </c>
      <c r="L270" s="1020">
        <v>0</v>
      </c>
      <c r="M270" s="977">
        <v>0</v>
      </c>
      <c r="N270" s="1021">
        <v>0</v>
      </c>
      <c r="O270" s="1022">
        <v>0</v>
      </c>
      <c r="P270" s="1023" t="s">
        <v>290</v>
      </c>
      <c r="Q270" s="1022">
        <v>0</v>
      </c>
      <c r="R270" s="1021" t="s">
        <v>290</v>
      </c>
      <c r="S270" s="977">
        <f t="shared" si="85"/>
        <v>0</v>
      </c>
      <c r="T270" s="976">
        <f t="shared" si="84"/>
        <v>0</v>
      </c>
      <c r="U270" s="265"/>
      <c r="V270" s="790">
        <v>0</v>
      </c>
      <c r="W270" s="790">
        <v>0</v>
      </c>
      <c r="X270" s="790">
        <v>0</v>
      </c>
      <c r="Y270" s="790">
        <v>0</v>
      </c>
      <c r="AA270" s="790">
        <v>0</v>
      </c>
      <c r="AC270" s="790">
        <v>0</v>
      </c>
      <c r="AE270" s="790">
        <v>0</v>
      </c>
      <c r="AG270" s="790">
        <v>0</v>
      </c>
      <c r="AI270" s="790">
        <v>0</v>
      </c>
      <c r="AM270" s="896">
        <v>0</v>
      </c>
      <c r="AN270" s="896">
        <v>0</v>
      </c>
      <c r="AO270" s="896">
        <v>0</v>
      </c>
      <c r="AP270" s="896">
        <v>0</v>
      </c>
      <c r="AQ270" s="896">
        <v>0</v>
      </c>
      <c r="AR270" s="896">
        <v>0</v>
      </c>
      <c r="AS270" s="896">
        <v>0</v>
      </c>
      <c r="AT270" s="896">
        <v>0</v>
      </c>
      <c r="AU270" s="896">
        <v>0</v>
      </c>
      <c r="AV270" s="896">
        <v>0</v>
      </c>
      <c r="AW270" s="896">
        <v>0</v>
      </c>
      <c r="AX270" s="896">
        <v>0</v>
      </c>
      <c r="AZ270" s="785">
        <f>D270-[70]АУ!D270</f>
        <v>0</v>
      </c>
      <c r="BA270" s="785">
        <f>E270-[70]АУ!E270</f>
        <v>0</v>
      </c>
      <c r="BB270" s="785">
        <f>F270-[70]АУ!F270</f>
        <v>0</v>
      </c>
      <c r="BC270" s="785">
        <f>G270-[70]АУ!G270</f>
        <v>0</v>
      </c>
      <c r="BD270" s="785">
        <f>H270-[70]АУ!H270</f>
        <v>0</v>
      </c>
      <c r="BE270" s="785">
        <f>I270-[70]АУ!I270</f>
        <v>0</v>
      </c>
      <c r="BF270" s="785">
        <f>J270-[70]АУ!J270</f>
        <v>0</v>
      </c>
      <c r="BG270" s="785">
        <f>K270-[70]АУ!K270</f>
        <v>0</v>
      </c>
      <c r="BH270" s="785">
        <f>L270-[70]АУ!L270</f>
        <v>0</v>
      </c>
      <c r="BI270" s="785">
        <f>M270-[70]АУ!M270</f>
        <v>0</v>
      </c>
      <c r="BJ270" s="785">
        <f>N270-[70]АУ!N270</f>
        <v>0</v>
      </c>
      <c r="BK270" s="785">
        <f>O270-[70]АУ!O270</f>
        <v>0</v>
      </c>
      <c r="BL270" s="1030" t="str">
        <f t="shared" si="79"/>
        <v>-</v>
      </c>
      <c r="BM270" s="785">
        <f>Q270-[70]АУ!Q270</f>
        <v>0</v>
      </c>
      <c r="BN270" s="1030" t="str">
        <f t="shared" si="80"/>
        <v>-</v>
      </c>
      <c r="BO270" s="785">
        <f>S270-[70]АУ!S270</f>
        <v>0</v>
      </c>
      <c r="BP270" s="785">
        <f>T270-[70]АУ!T270</f>
        <v>0</v>
      </c>
    </row>
    <row r="271" spans="1:68" s="291" customFormat="1" ht="15.75" customHeight="1">
      <c r="A271" s="295" t="s">
        <v>926</v>
      </c>
      <c r="B271" s="297" t="s">
        <v>775</v>
      </c>
      <c r="C271" s="303" t="s">
        <v>776</v>
      </c>
      <c r="D271" s="977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265"/>
      <c r="V271" s="790">
        <v>0</v>
      </c>
      <c r="W271" s="790">
        <v>0</v>
      </c>
      <c r="X271" s="790">
        <v>0</v>
      </c>
      <c r="Y271" s="790">
        <v>0</v>
      </c>
      <c r="Z271" s="783"/>
      <c r="AA271" s="790">
        <v>0</v>
      </c>
      <c r="AB271" s="783"/>
      <c r="AC271" s="790">
        <v>0</v>
      </c>
      <c r="AD271" s="783"/>
      <c r="AE271" s="790">
        <v>0</v>
      </c>
      <c r="AF271" s="783"/>
      <c r="AG271" s="790">
        <v>0</v>
      </c>
      <c r="AH271" s="783"/>
      <c r="AI271" s="790">
        <v>0</v>
      </c>
      <c r="AJ271" s="783"/>
      <c r="AM271" s="896">
        <v>0</v>
      </c>
      <c r="AN271" s="896">
        <v>0</v>
      </c>
      <c r="AO271" s="896">
        <v>0</v>
      </c>
      <c r="AP271" s="896">
        <v>0</v>
      </c>
      <c r="AQ271" s="896">
        <v>0</v>
      </c>
      <c r="AR271" s="896">
        <v>0</v>
      </c>
      <c r="AS271" s="896">
        <v>0</v>
      </c>
      <c r="AT271" s="896">
        <v>0</v>
      </c>
      <c r="AU271" s="896">
        <v>0</v>
      </c>
      <c r="AV271" s="896">
        <v>0</v>
      </c>
      <c r="AW271" s="896">
        <v>0</v>
      </c>
      <c r="AX271" s="896">
        <v>0</v>
      </c>
      <c r="AZ271" s="785">
        <f>D271-[70]АУ!D271</f>
        <v>0</v>
      </c>
      <c r="BA271" s="785">
        <f>E271-[70]АУ!E271</f>
        <v>0</v>
      </c>
      <c r="BB271" s="785">
        <f>F271-[70]АУ!F271</f>
        <v>0</v>
      </c>
      <c r="BC271" s="785">
        <f>G271-[70]АУ!G271</f>
        <v>0</v>
      </c>
      <c r="BD271" s="785">
        <f>H271-[70]АУ!H271</f>
        <v>0</v>
      </c>
      <c r="BE271" s="785">
        <f>I271-[70]АУ!I271</f>
        <v>0</v>
      </c>
      <c r="BF271" s="785">
        <f>J271-[70]АУ!J271</f>
        <v>0</v>
      </c>
      <c r="BG271" s="785">
        <f>K271-[70]АУ!K271</f>
        <v>0</v>
      </c>
      <c r="BH271" s="785">
        <f>L271-[70]АУ!L271</f>
        <v>0</v>
      </c>
      <c r="BI271" s="785">
        <f>M271-[70]АУ!M271</f>
        <v>0</v>
      </c>
      <c r="BJ271" s="785">
        <f>N271-[70]АУ!N271</f>
        <v>0</v>
      </c>
      <c r="BK271" s="785">
        <f>O271-[70]АУ!O271</f>
        <v>0</v>
      </c>
      <c r="BL271" s="1030" t="str">
        <f t="shared" si="79"/>
        <v>-</v>
      </c>
      <c r="BM271" s="785">
        <f>Q271-[70]АУ!Q271</f>
        <v>0</v>
      </c>
      <c r="BN271" s="1030" t="str">
        <f t="shared" si="80"/>
        <v>-</v>
      </c>
      <c r="BO271" s="785">
        <f>S271-[70]АУ!S271</f>
        <v>0</v>
      </c>
      <c r="BP271" s="785">
        <f>T271-[70]АУ!T271</f>
        <v>0</v>
      </c>
    </row>
    <row r="272" spans="1:68" s="291" customFormat="1">
      <c r="A272" s="295" t="s">
        <v>811</v>
      </c>
      <c r="B272" s="299" t="s">
        <v>64</v>
      </c>
      <c r="C272" s="303" t="s">
        <v>776</v>
      </c>
      <c r="D272" s="977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265"/>
      <c r="V272" s="790">
        <v>0</v>
      </c>
      <c r="W272" s="790">
        <v>0</v>
      </c>
      <c r="X272" s="790">
        <v>0</v>
      </c>
      <c r="Y272" s="790">
        <v>0</v>
      </c>
      <c r="Z272" s="783"/>
      <c r="AA272" s="790">
        <v>0</v>
      </c>
      <c r="AB272" s="783"/>
      <c r="AC272" s="790">
        <v>0</v>
      </c>
      <c r="AD272" s="783"/>
      <c r="AE272" s="790">
        <v>0</v>
      </c>
      <c r="AF272" s="783"/>
      <c r="AG272" s="790">
        <v>0</v>
      </c>
      <c r="AH272" s="783"/>
      <c r="AI272" s="790">
        <v>0</v>
      </c>
      <c r="AJ272" s="783"/>
      <c r="AM272" s="896">
        <v>0</v>
      </c>
      <c r="AN272" s="896">
        <v>0</v>
      </c>
      <c r="AO272" s="896">
        <v>0</v>
      </c>
      <c r="AP272" s="896">
        <v>0</v>
      </c>
      <c r="AQ272" s="896">
        <v>0</v>
      </c>
      <c r="AR272" s="896">
        <v>0</v>
      </c>
      <c r="AS272" s="896">
        <v>0</v>
      </c>
      <c r="AT272" s="896">
        <v>0</v>
      </c>
      <c r="AU272" s="896">
        <v>0</v>
      </c>
      <c r="AV272" s="896">
        <v>0</v>
      </c>
      <c r="AW272" s="896">
        <v>0</v>
      </c>
      <c r="AX272" s="896">
        <v>0</v>
      </c>
      <c r="AZ272" s="785">
        <f>D272-[70]АУ!D272</f>
        <v>0</v>
      </c>
      <c r="BA272" s="785">
        <f>E272-[70]АУ!E272</f>
        <v>0</v>
      </c>
      <c r="BB272" s="785">
        <f>F272-[70]АУ!F272</f>
        <v>0</v>
      </c>
      <c r="BC272" s="785">
        <f>G272-[70]АУ!G272</f>
        <v>0</v>
      </c>
      <c r="BD272" s="785">
        <f>H272-[70]АУ!H272</f>
        <v>0</v>
      </c>
      <c r="BE272" s="785">
        <f>I272-[70]АУ!I272</f>
        <v>0</v>
      </c>
      <c r="BF272" s="785">
        <f>J272-[70]АУ!J272</f>
        <v>0</v>
      </c>
      <c r="BG272" s="785">
        <f>K272-[70]АУ!K272</f>
        <v>0</v>
      </c>
      <c r="BH272" s="785">
        <f>L272-[70]АУ!L272</f>
        <v>0</v>
      </c>
      <c r="BI272" s="785">
        <f>M272-[70]АУ!M272</f>
        <v>0</v>
      </c>
      <c r="BJ272" s="785">
        <f>N272-[70]АУ!N272</f>
        <v>0</v>
      </c>
      <c r="BK272" s="785">
        <f>O272-[70]АУ!O272</f>
        <v>0</v>
      </c>
      <c r="BL272" s="1030" t="str">
        <f t="shared" si="79"/>
        <v>-</v>
      </c>
      <c r="BM272" s="785">
        <f>Q272-[70]АУ!Q272</f>
        <v>0</v>
      </c>
      <c r="BN272" s="1030" t="str">
        <f t="shared" si="80"/>
        <v>-</v>
      </c>
      <c r="BO272" s="785">
        <f>S272-[70]АУ!S272</f>
        <v>0</v>
      </c>
      <c r="BP272" s="785">
        <f>T272-[70]АУ!T272</f>
        <v>0</v>
      </c>
    </row>
    <row r="273" spans="1:68" s="291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5"/>
        <v>0</v>
      </c>
      <c r="T273" s="731">
        <f t="shared" si="84"/>
        <v>0</v>
      </c>
      <c r="U273" s="265"/>
      <c r="V273" s="790">
        <v>0</v>
      </c>
      <c r="W273" s="790">
        <v>0</v>
      </c>
      <c r="X273" s="790">
        <v>0</v>
      </c>
      <c r="Y273" s="790">
        <v>0</v>
      </c>
      <c r="AA273" s="790">
        <v>0</v>
      </c>
      <c r="AC273" s="790">
        <v>0</v>
      </c>
      <c r="AE273" s="790">
        <v>0</v>
      </c>
      <c r="AG273" s="790">
        <v>0</v>
      </c>
      <c r="AI273" s="790">
        <v>0</v>
      </c>
      <c r="AM273" s="896">
        <v>0</v>
      </c>
      <c r="AN273" s="896">
        <v>0</v>
      </c>
      <c r="AO273" s="896">
        <v>0</v>
      </c>
      <c r="AP273" s="896">
        <v>0</v>
      </c>
      <c r="AQ273" s="896">
        <v>0</v>
      </c>
      <c r="AR273" s="896">
        <v>0</v>
      </c>
      <c r="AS273" s="896">
        <v>0</v>
      </c>
      <c r="AT273" s="896">
        <v>0</v>
      </c>
      <c r="AU273" s="896">
        <v>0</v>
      </c>
      <c r="AV273" s="896">
        <v>0</v>
      </c>
      <c r="AW273" s="896">
        <v>0</v>
      </c>
      <c r="AX273" s="896">
        <v>0</v>
      </c>
      <c r="AZ273" s="785">
        <f>D273-[70]АУ!D273</f>
        <v>0</v>
      </c>
      <c r="BA273" s="785">
        <f>E273-[70]АУ!E273</f>
        <v>0</v>
      </c>
      <c r="BB273" s="785">
        <f>F273-[70]АУ!F273</f>
        <v>0</v>
      </c>
      <c r="BC273" s="785">
        <f>G273-[70]АУ!G273</f>
        <v>0</v>
      </c>
      <c r="BD273" s="785">
        <f>H273-[70]АУ!H273</f>
        <v>0</v>
      </c>
      <c r="BE273" s="785">
        <f>I273-[70]АУ!I273</f>
        <v>0</v>
      </c>
      <c r="BF273" s="785">
        <f>J273-[70]АУ!J273</f>
        <v>0</v>
      </c>
      <c r="BG273" s="785">
        <f>K273-[70]АУ!K273</f>
        <v>0</v>
      </c>
      <c r="BH273" s="785">
        <f>L273-[70]АУ!L273</f>
        <v>0</v>
      </c>
      <c r="BI273" s="785">
        <f>M273-[70]АУ!M273</f>
        <v>0</v>
      </c>
      <c r="BJ273" s="785">
        <f>N273-[70]АУ!N273</f>
        <v>0</v>
      </c>
      <c r="BK273" s="785">
        <f>O273-[70]АУ!O273</f>
        <v>0</v>
      </c>
      <c r="BL273" s="1030" t="str">
        <f t="shared" si="79"/>
        <v>-</v>
      </c>
      <c r="BM273" s="785">
        <f>Q273-[70]АУ!Q273</f>
        <v>0</v>
      </c>
      <c r="BN273" s="1030" t="str">
        <f t="shared" si="80"/>
        <v>-</v>
      </c>
      <c r="BO273" s="785">
        <f>S273-[70]АУ!S273</f>
        <v>0</v>
      </c>
      <c r="BP273" s="785">
        <f>T273-[70]АУ!T273</f>
        <v>0</v>
      </c>
    </row>
    <row r="274" spans="1:68" s="291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5"/>
        <v>0</v>
      </c>
      <c r="T274" s="731">
        <f t="shared" si="84"/>
        <v>0</v>
      </c>
      <c r="U274" s="265"/>
      <c r="V274" s="790">
        <v>0</v>
      </c>
      <c r="W274" s="790">
        <v>0</v>
      </c>
      <c r="X274" s="790">
        <v>0</v>
      </c>
      <c r="Y274" s="790">
        <v>0</v>
      </c>
      <c r="AA274" s="790">
        <v>0</v>
      </c>
      <c r="AC274" s="790">
        <v>0</v>
      </c>
      <c r="AE274" s="790">
        <v>0</v>
      </c>
      <c r="AG274" s="790">
        <v>0</v>
      </c>
      <c r="AI274" s="790">
        <v>0</v>
      </c>
      <c r="AM274" s="896">
        <v>0</v>
      </c>
      <c r="AN274" s="896">
        <v>0</v>
      </c>
      <c r="AO274" s="896">
        <v>0</v>
      </c>
      <c r="AP274" s="896">
        <v>0</v>
      </c>
      <c r="AQ274" s="896">
        <v>0</v>
      </c>
      <c r="AR274" s="896">
        <v>0</v>
      </c>
      <c r="AS274" s="896">
        <v>0</v>
      </c>
      <c r="AT274" s="896">
        <v>0</v>
      </c>
      <c r="AU274" s="896">
        <v>0</v>
      </c>
      <c r="AV274" s="896">
        <v>0</v>
      </c>
      <c r="AW274" s="896">
        <v>0</v>
      </c>
      <c r="AX274" s="896">
        <v>0</v>
      </c>
      <c r="AZ274" s="785">
        <f>D274-[70]АУ!D274</f>
        <v>0</v>
      </c>
      <c r="BA274" s="785">
        <f>E274-[70]АУ!E274</f>
        <v>0</v>
      </c>
      <c r="BB274" s="785">
        <f>F274-[70]АУ!F274</f>
        <v>0</v>
      </c>
      <c r="BC274" s="785">
        <f>G274-[70]АУ!G274</f>
        <v>0</v>
      </c>
      <c r="BD274" s="785">
        <f>H274-[70]АУ!H274</f>
        <v>0</v>
      </c>
      <c r="BE274" s="785">
        <f>I274-[70]АУ!I274</f>
        <v>0</v>
      </c>
      <c r="BF274" s="785">
        <f>J274-[70]АУ!J274</f>
        <v>0</v>
      </c>
      <c r="BG274" s="785">
        <f>K274-[70]АУ!K274</f>
        <v>0</v>
      </c>
      <c r="BH274" s="785">
        <f>L274-[70]АУ!L274</f>
        <v>0</v>
      </c>
      <c r="BI274" s="785">
        <f>M274-[70]АУ!M274</f>
        <v>0</v>
      </c>
      <c r="BJ274" s="785">
        <f>N274-[70]АУ!N274</f>
        <v>0</v>
      </c>
      <c r="BK274" s="785">
        <f>O274-[70]АУ!O274</f>
        <v>0</v>
      </c>
      <c r="BL274" s="1030" t="str">
        <f t="shared" si="79"/>
        <v>-</v>
      </c>
      <c r="BM274" s="785">
        <f>Q274-[70]АУ!Q274</f>
        <v>0</v>
      </c>
      <c r="BN274" s="1030" t="str">
        <f t="shared" si="80"/>
        <v>-</v>
      </c>
      <c r="BO274" s="785">
        <f>S274-[70]АУ!S274</f>
        <v>0</v>
      </c>
      <c r="BP274" s="785">
        <f>T274-[70]АУ!T274</f>
        <v>0</v>
      </c>
    </row>
    <row r="275" spans="1:68" s="291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5"/>
        <v>0</v>
      </c>
      <c r="T275" s="731">
        <f t="shared" si="84"/>
        <v>0</v>
      </c>
      <c r="U275" s="265"/>
      <c r="V275" s="790">
        <v>0</v>
      </c>
      <c r="W275" s="790">
        <v>0</v>
      </c>
      <c r="X275" s="790">
        <v>0</v>
      </c>
      <c r="Y275" s="790">
        <v>0</v>
      </c>
      <c r="AA275" s="790">
        <v>0</v>
      </c>
      <c r="AC275" s="790">
        <v>0</v>
      </c>
      <c r="AE275" s="790">
        <v>0</v>
      </c>
      <c r="AG275" s="790">
        <v>0</v>
      </c>
      <c r="AI275" s="790">
        <v>0</v>
      </c>
      <c r="AM275" s="896">
        <v>0</v>
      </c>
      <c r="AN275" s="896">
        <v>0</v>
      </c>
      <c r="AO275" s="896">
        <v>0</v>
      </c>
      <c r="AP275" s="896">
        <v>0</v>
      </c>
      <c r="AQ275" s="896">
        <v>0</v>
      </c>
      <c r="AR275" s="896">
        <v>0</v>
      </c>
      <c r="AS275" s="896">
        <v>0</v>
      </c>
      <c r="AT275" s="896">
        <v>0</v>
      </c>
      <c r="AU275" s="896">
        <v>0</v>
      </c>
      <c r="AV275" s="896">
        <v>0</v>
      </c>
      <c r="AW275" s="896">
        <v>0</v>
      </c>
      <c r="AX275" s="896">
        <v>0</v>
      </c>
      <c r="AZ275" s="785">
        <f>D275-[70]АУ!D275</f>
        <v>0</v>
      </c>
      <c r="BA275" s="785">
        <f>E275-[70]АУ!E275</f>
        <v>0</v>
      </c>
      <c r="BB275" s="785">
        <f>F275-[70]АУ!F275</f>
        <v>0</v>
      </c>
      <c r="BC275" s="785">
        <f>G275-[70]АУ!G275</f>
        <v>0</v>
      </c>
      <c r="BD275" s="785">
        <f>H275-[70]АУ!H275</f>
        <v>0</v>
      </c>
      <c r="BE275" s="785">
        <f>I275-[70]АУ!I275</f>
        <v>0</v>
      </c>
      <c r="BF275" s="785">
        <f>J275-[70]АУ!J275</f>
        <v>0</v>
      </c>
      <c r="BG275" s="785">
        <f>K275-[70]АУ!K275</f>
        <v>0</v>
      </c>
      <c r="BH275" s="785">
        <f>L275-[70]АУ!L275</f>
        <v>0</v>
      </c>
      <c r="BI275" s="785">
        <f>M275-[70]АУ!M275</f>
        <v>0</v>
      </c>
      <c r="BJ275" s="785">
        <f>N275-[70]АУ!N275</f>
        <v>0</v>
      </c>
      <c r="BK275" s="785">
        <f>O275-[70]АУ!O275</f>
        <v>0</v>
      </c>
      <c r="BL275" s="1030" t="str">
        <f t="shared" si="79"/>
        <v>-</v>
      </c>
      <c r="BM275" s="785">
        <f>Q275-[70]АУ!Q275</f>
        <v>0</v>
      </c>
      <c r="BN275" s="1030" t="str">
        <f t="shared" si="80"/>
        <v>-</v>
      </c>
      <c r="BO275" s="785">
        <f>S275-[70]АУ!S275</f>
        <v>0</v>
      </c>
      <c r="BP275" s="785">
        <f>T275-[70]АУ!T275</f>
        <v>0</v>
      </c>
    </row>
    <row r="276" spans="1:68" s="291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5"/>
        <v>0</v>
      </c>
      <c r="T276" s="731">
        <f t="shared" si="84"/>
        <v>0</v>
      </c>
      <c r="U276" s="265"/>
      <c r="V276" s="790">
        <v>0</v>
      </c>
      <c r="W276" s="790">
        <v>0</v>
      </c>
      <c r="X276" s="790">
        <v>0</v>
      </c>
      <c r="Y276" s="790">
        <v>0</v>
      </c>
      <c r="AA276" s="790">
        <v>0</v>
      </c>
      <c r="AC276" s="790">
        <v>0</v>
      </c>
      <c r="AE276" s="790">
        <v>0</v>
      </c>
      <c r="AG276" s="790">
        <v>0</v>
      </c>
      <c r="AI276" s="790">
        <v>0</v>
      </c>
      <c r="AM276" s="896">
        <v>0</v>
      </c>
      <c r="AN276" s="896">
        <v>0</v>
      </c>
      <c r="AO276" s="896">
        <v>0</v>
      </c>
      <c r="AP276" s="896">
        <v>0</v>
      </c>
      <c r="AQ276" s="896">
        <v>0</v>
      </c>
      <c r="AR276" s="896">
        <v>0</v>
      </c>
      <c r="AS276" s="896">
        <v>0</v>
      </c>
      <c r="AT276" s="896">
        <v>0</v>
      </c>
      <c r="AU276" s="896">
        <v>0</v>
      </c>
      <c r="AV276" s="896">
        <v>0</v>
      </c>
      <c r="AW276" s="896">
        <v>0</v>
      </c>
      <c r="AX276" s="896">
        <v>0</v>
      </c>
      <c r="AZ276" s="785">
        <f>D276-[70]АУ!D276</f>
        <v>0</v>
      </c>
      <c r="BA276" s="785">
        <f>E276-[70]АУ!E276</f>
        <v>0</v>
      </c>
      <c r="BB276" s="785">
        <f>F276-[70]АУ!F276</f>
        <v>0</v>
      </c>
      <c r="BC276" s="785">
        <f>G276-[70]АУ!G276</f>
        <v>0</v>
      </c>
      <c r="BD276" s="785">
        <f>H276-[70]АУ!H276</f>
        <v>0</v>
      </c>
      <c r="BE276" s="785">
        <f>I276-[70]АУ!I276</f>
        <v>0</v>
      </c>
      <c r="BF276" s="785">
        <f>J276-[70]АУ!J276</f>
        <v>0</v>
      </c>
      <c r="BG276" s="785">
        <f>K276-[70]АУ!K276</f>
        <v>0</v>
      </c>
      <c r="BH276" s="785">
        <f>L276-[70]АУ!L276</f>
        <v>0</v>
      </c>
      <c r="BI276" s="785">
        <f>M276-[70]АУ!M276</f>
        <v>0</v>
      </c>
      <c r="BJ276" s="785">
        <f>N276-[70]АУ!N276</f>
        <v>0</v>
      </c>
      <c r="BK276" s="785">
        <f>O276-[70]АУ!O276</f>
        <v>0</v>
      </c>
      <c r="BL276" s="1030" t="str">
        <f t="shared" si="79"/>
        <v>-</v>
      </c>
      <c r="BM276" s="785">
        <f>Q276-[70]АУ!Q276</f>
        <v>0</v>
      </c>
      <c r="BN276" s="1030" t="str">
        <f t="shared" si="80"/>
        <v>-</v>
      </c>
      <c r="BO276" s="785">
        <f>S276-[70]АУ!S276</f>
        <v>0</v>
      </c>
      <c r="BP276" s="785">
        <f>T276-[70]АУ!T276</f>
        <v>0</v>
      </c>
    </row>
    <row r="277" spans="1:68" s="291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5"/>
        <v>0</v>
      </c>
      <c r="T277" s="731">
        <f t="shared" si="84"/>
        <v>0</v>
      </c>
      <c r="U277" s="265"/>
      <c r="V277" s="790">
        <v>0</v>
      </c>
      <c r="W277" s="790">
        <v>0</v>
      </c>
      <c r="X277" s="790">
        <v>0</v>
      </c>
      <c r="Y277" s="790">
        <v>0</v>
      </c>
      <c r="AA277" s="790">
        <v>0</v>
      </c>
      <c r="AC277" s="790">
        <v>0</v>
      </c>
      <c r="AE277" s="790">
        <v>0</v>
      </c>
      <c r="AG277" s="790">
        <v>0</v>
      </c>
      <c r="AI277" s="790">
        <v>0</v>
      </c>
      <c r="AM277" s="896">
        <v>0</v>
      </c>
      <c r="AN277" s="896">
        <v>0</v>
      </c>
      <c r="AO277" s="896">
        <v>0</v>
      </c>
      <c r="AP277" s="896">
        <v>0</v>
      </c>
      <c r="AQ277" s="896">
        <v>0</v>
      </c>
      <c r="AR277" s="896">
        <v>0</v>
      </c>
      <c r="AS277" s="896">
        <v>0</v>
      </c>
      <c r="AT277" s="896">
        <v>0</v>
      </c>
      <c r="AU277" s="896">
        <v>0</v>
      </c>
      <c r="AV277" s="896">
        <v>0</v>
      </c>
      <c r="AW277" s="896">
        <v>0</v>
      </c>
      <c r="AX277" s="896">
        <v>0</v>
      </c>
      <c r="AZ277" s="785">
        <f>D277-[70]АУ!D277</f>
        <v>0</v>
      </c>
      <c r="BA277" s="785">
        <f>E277-[70]АУ!E277</f>
        <v>0</v>
      </c>
      <c r="BB277" s="785">
        <f>F277-[70]АУ!F277</f>
        <v>0</v>
      </c>
      <c r="BC277" s="785">
        <f>G277-[70]АУ!G277</f>
        <v>0</v>
      </c>
      <c r="BD277" s="785">
        <f>H277-[70]АУ!H277</f>
        <v>0</v>
      </c>
      <c r="BE277" s="785">
        <f>I277-[70]АУ!I277</f>
        <v>0</v>
      </c>
      <c r="BF277" s="785">
        <f>J277-[70]АУ!J277</f>
        <v>0</v>
      </c>
      <c r="BG277" s="785">
        <f>K277-[70]АУ!K277</f>
        <v>0</v>
      </c>
      <c r="BH277" s="785">
        <f>L277-[70]АУ!L277</f>
        <v>0</v>
      </c>
      <c r="BI277" s="785">
        <f>M277-[70]АУ!M277</f>
        <v>0</v>
      </c>
      <c r="BJ277" s="785">
        <f>N277-[70]АУ!N277</f>
        <v>0</v>
      </c>
      <c r="BK277" s="785">
        <f>O277-[70]АУ!O277</f>
        <v>0</v>
      </c>
      <c r="BL277" s="1030" t="str">
        <f t="shared" si="79"/>
        <v>-</v>
      </c>
      <c r="BM277" s="785">
        <f>Q277-[70]АУ!Q277</f>
        <v>0</v>
      </c>
      <c r="BN277" s="1030" t="str">
        <f t="shared" si="80"/>
        <v>-</v>
      </c>
      <c r="BO277" s="785">
        <f>S277-[70]АУ!S277</f>
        <v>0</v>
      </c>
      <c r="BP277" s="785">
        <f>T277-[70]АУ!T277</f>
        <v>0</v>
      </c>
    </row>
    <row r="278" spans="1:68" s="291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5"/>
        <v>0</v>
      </c>
      <c r="T278" s="731">
        <f t="shared" si="84"/>
        <v>0</v>
      </c>
      <c r="U278" s="265"/>
      <c r="V278" s="790">
        <v>0</v>
      </c>
      <c r="W278" s="790">
        <v>0</v>
      </c>
      <c r="X278" s="790">
        <v>0</v>
      </c>
      <c r="Y278" s="790">
        <v>0</v>
      </c>
      <c r="AA278" s="790">
        <v>0</v>
      </c>
      <c r="AC278" s="790">
        <v>0</v>
      </c>
      <c r="AE278" s="790">
        <v>0</v>
      </c>
      <c r="AG278" s="790">
        <v>0</v>
      </c>
      <c r="AI278" s="790">
        <v>0</v>
      </c>
      <c r="AM278" s="896">
        <v>0</v>
      </c>
      <c r="AN278" s="896">
        <v>0</v>
      </c>
      <c r="AO278" s="896">
        <v>0</v>
      </c>
      <c r="AP278" s="896">
        <v>0</v>
      </c>
      <c r="AQ278" s="896">
        <v>0</v>
      </c>
      <c r="AR278" s="896">
        <v>0</v>
      </c>
      <c r="AS278" s="896">
        <v>0</v>
      </c>
      <c r="AT278" s="896">
        <v>0</v>
      </c>
      <c r="AU278" s="896">
        <v>0</v>
      </c>
      <c r="AV278" s="896">
        <v>0</v>
      </c>
      <c r="AW278" s="896">
        <v>0</v>
      </c>
      <c r="AX278" s="896">
        <v>0</v>
      </c>
      <c r="AZ278" s="785">
        <f>D278-[70]АУ!D278</f>
        <v>0</v>
      </c>
      <c r="BA278" s="785">
        <f>E278-[70]АУ!E278</f>
        <v>0</v>
      </c>
      <c r="BB278" s="785">
        <f>F278-[70]АУ!F278</f>
        <v>0</v>
      </c>
      <c r="BC278" s="785">
        <f>G278-[70]АУ!G278</f>
        <v>0</v>
      </c>
      <c r="BD278" s="785">
        <f>H278-[70]АУ!H278</f>
        <v>0</v>
      </c>
      <c r="BE278" s="785">
        <f>I278-[70]АУ!I278</f>
        <v>0</v>
      </c>
      <c r="BF278" s="785">
        <f>J278-[70]АУ!J278</f>
        <v>0</v>
      </c>
      <c r="BG278" s="785">
        <f>K278-[70]АУ!K278</f>
        <v>0</v>
      </c>
      <c r="BH278" s="785">
        <f>L278-[70]АУ!L278</f>
        <v>0</v>
      </c>
      <c r="BI278" s="785">
        <f>M278-[70]АУ!M278</f>
        <v>0</v>
      </c>
      <c r="BJ278" s="785">
        <f>N278-[70]АУ!N278</f>
        <v>0</v>
      </c>
      <c r="BK278" s="785">
        <f>O278-[70]АУ!O278</f>
        <v>0</v>
      </c>
      <c r="BL278" s="1030" t="str">
        <f t="shared" si="79"/>
        <v>-</v>
      </c>
      <c r="BM278" s="785">
        <f>Q278-[70]АУ!Q278</f>
        <v>0</v>
      </c>
      <c r="BN278" s="1030" t="str">
        <f t="shared" si="80"/>
        <v>-</v>
      </c>
      <c r="BO278" s="785">
        <f>S278-[70]АУ!S278</f>
        <v>0</v>
      </c>
      <c r="BP278" s="785">
        <f>T278-[70]АУ!T278</f>
        <v>0</v>
      </c>
    </row>
    <row r="279" spans="1:68" s="291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5"/>
        <v>0</v>
      </c>
      <c r="T279" s="731">
        <f t="shared" si="84"/>
        <v>0</v>
      </c>
      <c r="U279" s="265"/>
      <c r="V279" s="790">
        <v>0</v>
      </c>
      <c r="W279" s="790">
        <v>0</v>
      </c>
      <c r="X279" s="790">
        <v>0</v>
      </c>
      <c r="Y279" s="790">
        <v>0</v>
      </c>
      <c r="AA279" s="790">
        <v>0</v>
      </c>
      <c r="AC279" s="790">
        <v>0</v>
      </c>
      <c r="AE279" s="790">
        <v>0</v>
      </c>
      <c r="AG279" s="790">
        <v>0</v>
      </c>
      <c r="AI279" s="790">
        <v>0</v>
      </c>
      <c r="AM279" s="896">
        <v>0</v>
      </c>
      <c r="AN279" s="896">
        <v>0</v>
      </c>
      <c r="AO279" s="896">
        <v>0</v>
      </c>
      <c r="AP279" s="896">
        <v>0</v>
      </c>
      <c r="AQ279" s="896">
        <v>0</v>
      </c>
      <c r="AR279" s="896">
        <v>0</v>
      </c>
      <c r="AS279" s="896">
        <v>0</v>
      </c>
      <c r="AT279" s="896">
        <v>0</v>
      </c>
      <c r="AU279" s="896">
        <v>0</v>
      </c>
      <c r="AV279" s="896">
        <v>0</v>
      </c>
      <c r="AW279" s="896">
        <v>0</v>
      </c>
      <c r="AX279" s="896">
        <v>0</v>
      </c>
      <c r="AZ279" s="785">
        <f>D279-[70]АУ!D279</f>
        <v>0</v>
      </c>
      <c r="BA279" s="785">
        <f>E279-[70]АУ!E279</f>
        <v>0</v>
      </c>
      <c r="BB279" s="785">
        <f>F279-[70]АУ!F279</f>
        <v>0</v>
      </c>
      <c r="BC279" s="785">
        <f>G279-[70]АУ!G279</f>
        <v>0</v>
      </c>
      <c r="BD279" s="785">
        <f>H279-[70]АУ!H279</f>
        <v>0</v>
      </c>
      <c r="BE279" s="785">
        <f>I279-[70]АУ!I279</f>
        <v>0</v>
      </c>
      <c r="BF279" s="785">
        <f>J279-[70]АУ!J279</f>
        <v>0</v>
      </c>
      <c r="BG279" s="785">
        <f>K279-[70]АУ!K279</f>
        <v>0</v>
      </c>
      <c r="BH279" s="785">
        <f>L279-[70]АУ!L279</f>
        <v>0</v>
      </c>
      <c r="BI279" s="785">
        <f>M279-[70]АУ!M279</f>
        <v>0</v>
      </c>
      <c r="BJ279" s="785">
        <f>N279-[70]АУ!N279</f>
        <v>0</v>
      </c>
      <c r="BK279" s="785">
        <f>O279-[70]АУ!O279</f>
        <v>0</v>
      </c>
      <c r="BL279" s="1030" t="str">
        <f t="shared" si="79"/>
        <v>-</v>
      </c>
      <c r="BM279" s="785">
        <f>Q279-[70]АУ!Q279</f>
        <v>0</v>
      </c>
      <c r="BN279" s="1030" t="str">
        <f t="shared" si="80"/>
        <v>-</v>
      </c>
      <c r="BO279" s="785">
        <f>S279-[70]АУ!S279</f>
        <v>0</v>
      </c>
      <c r="BP279" s="785">
        <f>T279-[70]АУ!T279</f>
        <v>0</v>
      </c>
    </row>
    <row r="280" spans="1:68" s="291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5"/>
        <v>0</v>
      </c>
      <c r="T280" s="731">
        <f t="shared" si="84"/>
        <v>0</v>
      </c>
      <c r="U280" s="265"/>
      <c r="V280" s="790">
        <v>0</v>
      </c>
      <c r="W280" s="790">
        <v>0</v>
      </c>
      <c r="X280" s="790">
        <v>0</v>
      </c>
      <c r="Y280" s="790">
        <v>0</v>
      </c>
      <c r="AA280" s="790">
        <v>0</v>
      </c>
      <c r="AC280" s="790">
        <v>0</v>
      </c>
      <c r="AE280" s="790">
        <v>0</v>
      </c>
      <c r="AG280" s="790">
        <v>0</v>
      </c>
      <c r="AI280" s="790">
        <v>0</v>
      </c>
      <c r="AM280" s="896">
        <v>0</v>
      </c>
      <c r="AN280" s="896">
        <v>0</v>
      </c>
      <c r="AO280" s="896">
        <v>0</v>
      </c>
      <c r="AP280" s="896">
        <v>0</v>
      </c>
      <c r="AQ280" s="896">
        <v>0</v>
      </c>
      <c r="AR280" s="896">
        <v>0</v>
      </c>
      <c r="AS280" s="896">
        <v>0</v>
      </c>
      <c r="AT280" s="896">
        <v>0</v>
      </c>
      <c r="AU280" s="896">
        <v>0</v>
      </c>
      <c r="AV280" s="896">
        <v>0</v>
      </c>
      <c r="AW280" s="896">
        <v>0</v>
      </c>
      <c r="AX280" s="896">
        <v>0</v>
      </c>
      <c r="AZ280" s="785">
        <f>D280-[70]АУ!D280</f>
        <v>0</v>
      </c>
      <c r="BA280" s="785">
        <f>E280-[70]АУ!E280</f>
        <v>0</v>
      </c>
      <c r="BB280" s="785">
        <f>F280-[70]АУ!F280</f>
        <v>0</v>
      </c>
      <c r="BC280" s="785">
        <f>G280-[70]АУ!G280</f>
        <v>0</v>
      </c>
      <c r="BD280" s="785">
        <f>H280-[70]АУ!H280</f>
        <v>0</v>
      </c>
      <c r="BE280" s="785">
        <f>I280-[70]АУ!I280</f>
        <v>0</v>
      </c>
      <c r="BF280" s="785">
        <f>J280-[70]АУ!J280</f>
        <v>0</v>
      </c>
      <c r="BG280" s="785">
        <f>K280-[70]АУ!K280</f>
        <v>0</v>
      </c>
      <c r="BH280" s="785">
        <f>L280-[70]АУ!L280</f>
        <v>0</v>
      </c>
      <c r="BI280" s="785">
        <f>M280-[70]АУ!M280</f>
        <v>0</v>
      </c>
      <c r="BJ280" s="785">
        <f>N280-[70]АУ!N280</f>
        <v>0</v>
      </c>
      <c r="BK280" s="785">
        <f>O280-[70]АУ!O280</f>
        <v>0</v>
      </c>
      <c r="BL280" s="1030" t="str">
        <f t="shared" si="79"/>
        <v>-</v>
      </c>
      <c r="BM280" s="785">
        <f>Q280-[70]АУ!Q280</f>
        <v>0</v>
      </c>
      <c r="BN280" s="1030" t="str">
        <f t="shared" si="80"/>
        <v>-</v>
      </c>
      <c r="BO280" s="785">
        <f>S280-[70]АУ!S280</f>
        <v>0</v>
      </c>
      <c r="BP280" s="785">
        <f>T280-[70]АУ!T280</f>
        <v>0</v>
      </c>
    </row>
    <row r="281" spans="1:68" s="291" customFormat="1" collapsed="1">
      <c r="A281" s="295" t="s">
        <v>815</v>
      </c>
      <c r="B281" s="141" t="s">
        <v>823</v>
      </c>
      <c r="C281" s="303" t="s">
        <v>776</v>
      </c>
      <c r="D281" s="502">
        <v>56.977091449999996</v>
      </c>
      <c r="E281" s="451">
        <v>184.88788807</v>
      </c>
      <c r="F281" s="731">
        <v>118.56568619000001</v>
      </c>
      <c r="G281" s="748">
        <v>129.08255754999999</v>
      </c>
      <c r="H281" s="731">
        <v>136.65537147999999</v>
      </c>
      <c r="I281" s="748">
        <v>126.39565755</v>
      </c>
      <c r="J281" s="731">
        <v>80.862490709999975</v>
      </c>
      <c r="K281" s="748">
        <v>126.39565755</v>
      </c>
      <c r="L281" s="731">
        <v>84.39659070999997</v>
      </c>
      <c r="M281" s="748">
        <v>126.39565755</v>
      </c>
      <c r="N281" s="731">
        <v>89.150090709999972</v>
      </c>
      <c r="O281" s="926">
        <v>94.020690709999968</v>
      </c>
      <c r="P281" s="947" t="s">
        <v>290</v>
      </c>
      <c r="Q281" s="748">
        <v>94.020690709999968</v>
      </c>
      <c r="R281" s="731" t="s">
        <v>290</v>
      </c>
      <c r="S281" s="748">
        <f t="shared" si="85"/>
        <v>126.39565755</v>
      </c>
      <c r="T281" s="731">
        <f t="shared" si="84"/>
        <v>94.020690709999968</v>
      </c>
      <c r="U281" s="265"/>
      <c r="V281" s="790">
        <v>0</v>
      </c>
      <c r="W281" s="790">
        <v>0</v>
      </c>
      <c r="X281" s="790">
        <v>0</v>
      </c>
      <c r="Y281" s="790">
        <v>0</v>
      </c>
      <c r="AA281" s="790">
        <v>0</v>
      </c>
      <c r="AC281" s="790">
        <v>0</v>
      </c>
      <c r="AE281" s="790">
        <v>0</v>
      </c>
      <c r="AG281" s="790">
        <v>0</v>
      </c>
      <c r="AI281" s="790">
        <v>0</v>
      </c>
      <c r="AM281" s="896">
        <v>0</v>
      </c>
      <c r="AN281" s="896">
        <v>0</v>
      </c>
      <c r="AO281" s="896">
        <v>0</v>
      </c>
      <c r="AP281" s="896">
        <v>0</v>
      </c>
      <c r="AQ281" s="896">
        <v>0</v>
      </c>
      <c r="AR281" s="896">
        <v>0</v>
      </c>
      <c r="AS281" s="896">
        <v>0</v>
      </c>
      <c r="AT281" s="896">
        <v>0</v>
      </c>
      <c r="AU281" s="896">
        <v>0</v>
      </c>
      <c r="AV281" s="896">
        <v>0</v>
      </c>
      <c r="AW281" s="896">
        <v>0</v>
      </c>
      <c r="AX281" s="896">
        <v>0</v>
      </c>
      <c r="AZ281" s="785">
        <f>D281-[70]АУ!D281</f>
        <v>0</v>
      </c>
      <c r="BA281" s="785">
        <f>E281-[70]АУ!E281</f>
        <v>0</v>
      </c>
      <c r="BB281" s="785">
        <f>F281-[70]АУ!F281</f>
        <v>0</v>
      </c>
      <c r="BC281" s="785">
        <f>G281-[70]АУ!G281</f>
        <v>0</v>
      </c>
      <c r="BD281" s="785">
        <f>H281-[70]АУ!H281</f>
        <v>0</v>
      </c>
      <c r="BE281" s="785">
        <f>I281-[70]АУ!I281</f>
        <v>0</v>
      </c>
      <c r="BF281" s="785">
        <f>J281-[70]АУ!J281</f>
        <v>0</v>
      </c>
      <c r="BG281" s="785">
        <f>K281-[70]АУ!K281</f>
        <v>0</v>
      </c>
      <c r="BH281" s="785">
        <f>L281-[70]АУ!L281</f>
        <v>0</v>
      </c>
      <c r="BI281" s="785">
        <f>M281-[70]АУ!M281</f>
        <v>0</v>
      </c>
      <c r="BJ281" s="785">
        <f>N281-[70]АУ!N281</f>
        <v>0</v>
      </c>
      <c r="BK281" s="785">
        <f>O281-[70]АУ!O281</f>
        <v>0</v>
      </c>
      <c r="BL281" s="1030" t="str">
        <f t="shared" si="79"/>
        <v>-</v>
      </c>
      <c r="BM281" s="785">
        <f>Q281-[70]АУ!Q281</f>
        <v>0</v>
      </c>
      <c r="BN281" s="1030" t="str">
        <f t="shared" si="80"/>
        <v>-</v>
      </c>
      <c r="BO281" s="785">
        <f>S281-[70]АУ!S281</f>
        <v>0</v>
      </c>
      <c r="BP281" s="785">
        <f>T281-[70]АУ!T281</f>
        <v>0</v>
      </c>
    </row>
    <row r="282" spans="1:68" s="291" customFormat="1">
      <c r="A282" s="295" t="s">
        <v>816</v>
      </c>
      <c r="B282" s="299" t="s">
        <v>64</v>
      </c>
      <c r="C282" s="303" t="s">
        <v>776</v>
      </c>
      <c r="D282" s="502">
        <v>0.48638170000000003</v>
      </c>
      <c r="E282" s="451">
        <v>1.0454743599999998</v>
      </c>
      <c r="F282" s="731">
        <v>32.421023940000005</v>
      </c>
      <c r="G282" s="748">
        <v>0</v>
      </c>
      <c r="H282" s="731">
        <v>8.4559519643523338</v>
      </c>
      <c r="I282" s="748">
        <v>0</v>
      </c>
      <c r="J282" s="731">
        <v>7.610356573286909</v>
      </c>
      <c r="K282" s="748">
        <v>0</v>
      </c>
      <c r="L282" s="731">
        <v>6.8493207213280254</v>
      </c>
      <c r="M282" s="748">
        <v>0</v>
      </c>
      <c r="N282" s="731">
        <v>6.1643884545650298</v>
      </c>
      <c r="O282" s="926">
        <v>5.5479494144783361</v>
      </c>
      <c r="P282" s="947" t="s">
        <v>290</v>
      </c>
      <c r="Q282" s="748">
        <v>5.5479494144783361</v>
      </c>
      <c r="R282" s="731" t="s">
        <v>290</v>
      </c>
      <c r="S282" s="748">
        <f t="shared" si="85"/>
        <v>0</v>
      </c>
      <c r="T282" s="731">
        <f t="shared" si="84"/>
        <v>5.5479494144783361</v>
      </c>
      <c r="U282" s="265"/>
      <c r="V282" s="790">
        <v>0</v>
      </c>
      <c r="W282" s="790">
        <v>0</v>
      </c>
      <c r="X282" s="790">
        <v>0</v>
      </c>
      <c r="Y282" s="790">
        <v>0</v>
      </c>
      <c r="AA282" s="790">
        <v>0</v>
      </c>
      <c r="AC282" s="790">
        <v>0</v>
      </c>
      <c r="AE282" s="790">
        <v>0</v>
      </c>
      <c r="AG282" s="790">
        <v>0</v>
      </c>
      <c r="AI282" s="790">
        <v>0</v>
      </c>
      <c r="AM282" s="896">
        <v>0</v>
      </c>
      <c r="AN282" s="896">
        <v>0</v>
      </c>
      <c r="AO282" s="896">
        <v>0</v>
      </c>
      <c r="AP282" s="896">
        <v>0</v>
      </c>
      <c r="AQ282" s="896">
        <v>0</v>
      </c>
      <c r="AR282" s="896">
        <v>0</v>
      </c>
      <c r="AS282" s="896">
        <v>0</v>
      </c>
      <c r="AT282" s="896">
        <v>0</v>
      </c>
      <c r="AU282" s="896">
        <v>0</v>
      </c>
      <c r="AV282" s="896">
        <v>0</v>
      </c>
      <c r="AW282" s="896">
        <v>0</v>
      </c>
      <c r="AX282" s="896">
        <v>0</v>
      </c>
      <c r="AZ282" s="785">
        <f>D282-[70]АУ!D282</f>
        <v>0</v>
      </c>
      <c r="BA282" s="785">
        <f>E282-[70]АУ!E282</f>
        <v>0</v>
      </c>
      <c r="BB282" s="785">
        <f>F282-[70]АУ!F282</f>
        <v>0</v>
      </c>
      <c r="BC282" s="785">
        <f>G282-[70]АУ!G282</f>
        <v>0</v>
      </c>
      <c r="BD282" s="785">
        <f>H282-[70]АУ!H282</f>
        <v>0</v>
      </c>
      <c r="BE282" s="785">
        <f>I282-[70]АУ!I282</f>
        <v>0</v>
      </c>
      <c r="BF282" s="785">
        <f>J282-[70]АУ!J282</f>
        <v>0</v>
      </c>
      <c r="BG282" s="785">
        <f>K282-[70]АУ!K282</f>
        <v>0</v>
      </c>
      <c r="BH282" s="785">
        <f>L282-[70]АУ!L282</f>
        <v>0</v>
      </c>
      <c r="BI282" s="785">
        <f>M282-[70]АУ!M282</f>
        <v>0</v>
      </c>
      <c r="BJ282" s="785">
        <f>N282-[70]АУ!N282</f>
        <v>0</v>
      </c>
      <c r="BK282" s="785">
        <f>O282-[70]АУ!O282</f>
        <v>0</v>
      </c>
      <c r="BL282" s="1030" t="str">
        <f t="shared" si="79"/>
        <v>-</v>
      </c>
      <c r="BM282" s="785">
        <f>Q282-[70]АУ!Q282</f>
        <v>0</v>
      </c>
      <c r="BN282" s="1030" t="str">
        <f t="shared" si="80"/>
        <v>-</v>
      </c>
      <c r="BO282" s="785">
        <f>S282-[70]АУ!S282</f>
        <v>0</v>
      </c>
      <c r="BP282" s="785">
        <f>T282-[70]АУ!T282</f>
        <v>0</v>
      </c>
    </row>
    <row r="283" spans="1:68" s="42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6">D284+D286+D291+D293+D295+D297+D299+D301+D303</f>
        <v>901.23890171000005</v>
      </c>
      <c r="E283" s="628">
        <f t="shared" si="86"/>
        <v>843.19172899000012</v>
      </c>
      <c r="F283" s="733">
        <f t="shared" si="86"/>
        <v>167.76709227000026</v>
      </c>
      <c r="G283" s="769">
        <f t="shared" si="86"/>
        <v>108.55628350000012</v>
      </c>
      <c r="H283" s="733">
        <f t="shared" si="86"/>
        <v>349.66929321999993</v>
      </c>
      <c r="I283" s="769">
        <f t="shared" si="86"/>
        <v>108.55628350000012</v>
      </c>
      <c r="J283" s="733">
        <f t="shared" si="86"/>
        <v>269.65339244999984</v>
      </c>
      <c r="K283" s="769">
        <f t="shared" si="86"/>
        <v>108.55628350000012</v>
      </c>
      <c r="L283" s="733">
        <f t="shared" si="86"/>
        <v>294.33930244999982</v>
      </c>
      <c r="M283" s="769">
        <f t="shared" si="86"/>
        <v>108.55628350000012</v>
      </c>
      <c r="N283" s="733">
        <f t="shared" si="86"/>
        <v>320.42137054369499</v>
      </c>
      <c r="O283" s="928">
        <v>346.79984339177071</v>
      </c>
      <c r="P283" s="948" t="s">
        <v>290</v>
      </c>
      <c r="Q283" s="769">
        <v>346.79984339177071</v>
      </c>
      <c r="R283" s="733" t="s">
        <v>290</v>
      </c>
      <c r="S283" s="769">
        <f t="shared" si="85"/>
        <v>108.55628350000012</v>
      </c>
      <c r="T283" s="733">
        <f t="shared" si="84"/>
        <v>346.79984339177071</v>
      </c>
      <c r="U283" s="424"/>
      <c r="V283" s="790">
        <v>0</v>
      </c>
      <c r="W283" s="790">
        <v>0</v>
      </c>
      <c r="X283" s="790">
        <v>0</v>
      </c>
      <c r="Y283" s="790">
        <v>0</v>
      </c>
      <c r="Z283" s="783">
        <v>0</v>
      </c>
      <c r="AA283" s="790">
        <v>0</v>
      </c>
      <c r="AB283" s="783">
        <v>0</v>
      </c>
      <c r="AC283" s="790">
        <v>0</v>
      </c>
      <c r="AD283" s="783">
        <v>0</v>
      </c>
      <c r="AE283" s="790">
        <v>0</v>
      </c>
      <c r="AF283" s="783">
        <v>0</v>
      </c>
      <c r="AG283" s="790">
        <v>0</v>
      </c>
      <c r="AH283" s="783">
        <v>0</v>
      </c>
      <c r="AI283" s="790">
        <v>0</v>
      </c>
      <c r="AJ283" s="783">
        <v>0</v>
      </c>
      <c r="AM283" s="896">
        <v>0</v>
      </c>
      <c r="AN283" s="896">
        <v>0</v>
      </c>
      <c r="AO283" s="896">
        <v>0</v>
      </c>
      <c r="AP283" s="896">
        <v>0</v>
      </c>
      <c r="AQ283" s="896">
        <v>0</v>
      </c>
      <c r="AR283" s="896">
        <v>0</v>
      </c>
      <c r="AS283" s="896">
        <v>0</v>
      </c>
      <c r="AT283" s="896">
        <v>0</v>
      </c>
      <c r="AU283" s="896">
        <v>0</v>
      </c>
      <c r="AV283" s="896">
        <v>0</v>
      </c>
      <c r="AW283" s="896">
        <v>0</v>
      </c>
      <c r="AX283" s="896">
        <v>0</v>
      </c>
      <c r="AZ283" s="785">
        <f>D283-[70]АУ!D283</f>
        <v>0</v>
      </c>
      <c r="BA283" s="785">
        <f>E283-[70]АУ!E283</f>
        <v>0</v>
      </c>
      <c r="BB283" s="785">
        <f>F283-[70]АУ!F283</f>
        <v>0</v>
      </c>
      <c r="BC283" s="785">
        <f>G283-[70]АУ!G283</f>
        <v>0</v>
      </c>
      <c r="BD283" s="785">
        <f>H283-[70]АУ!H283</f>
        <v>0</v>
      </c>
      <c r="BE283" s="785">
        <f>I283-[70]АУ!I283</f>
        <v>0</v>
      </c>
      <c r="BF283" s="785">
        <f>J283-[70]АУ!J283</f>
        <v>0</v>
      </c>
      <c r="BG283" s="785">
        <f>K283-[70]АУ!K283</f>
        <v>0</v>
      </c>
      <c r="BH283" s="785">
        <f>L283-[70]АУ!L283</f>
        <v>0</v>
      </c>
      <c r="BI283" s="785">
        <f>M283-[70]АУ!M283</f>
        <v>0</v>
      </c>
      <c r="BJ283" s="785">
        <f>N283-[70]АУ!N283</f>
        <v>0</v>
      </c>
      <c r="BK283" s="785">
        <f>O283-[70]АУ!O283</f>
        <v>0</v>
      </c>
      <c r="BL283" s="1030" t="str">
        <f t="shared" si="79"/>
        <v>-</v>
      </c>
      <c r="BM283" s="785">
        <f>Q283-[70]АУ!Q283</f>
        <v>0</v>
      </c>
      <c r="BN283" s="1030" t="str">
        <f t="shared" si="80"/>
        <v>-</v>
      </c>
      <c r="BO283" s="785">
        <f>S283-[70]АУ!S283</f>
        <v>0</v>
      </c>
      <c r="BP283" s="785">
        <f>T283-[70]АУ!T283</f>
        <v>0</v>
      </c>
    </row>
    <row r="284" spans="1:68" s="291" customFormat="1">
      <c r="A284" s="295" t="s">
        <v>698</v>
      </c>
      <c r="B284" s="141" t="s">
        <v>580</v>
      </c>
      <c r="C284" s="303" t="s">
        <v>776</v>
      </c>
      <c r="D284" s="988">
        <v>8.5265128291212024E-17</v>
      </c>
      <c r="E284" s="989">
        <v>5.0000000000522962E-6</v>
      </c>
      <c r="F284" s="991">
        <v>-4.39999999999543E-5</v>
      </c>
      <c r="G284" s="977">
        <v>0</v>
      </c>
      <c r="H284" s="1020">
        <v>0</v>
      </c>
      <c r="I284" s="977">
        <v>0</v>
      </c>
      <c r="J284" s="1020">
        <v>0</v>
      </c>
      <c r="K284" s="977">
        <v>0</v>
      </c>
      <c r="L284" s="1020">
        <v>0</v>
      </c>
      <c r="M284" s="977">
        <v>0</v>
      </c>
      <c r="N284" s="1021">
        <v>0</v>
      </c>
      <c r="O284" s="1022">
        <v>0</v>
      </c>
      <c r="P284" s="1023" t="s">
        <v>290</v>
      </c>
      <c r="Q284" s="1022">
        <v>0</v>
      </c>
      <c r="R284" s="1021" t="s">
        <v>290</v>
      </c>
      <c r="S284" s="977">
        <f t="shared" si="85"/>
        <v>0</v>
      </c>
      <c r="T284" s="976">
        <f t="shared" si="84"/>
        <v>0</v>
      </c>
      <c r="U284" s="265"/>
      <c r="V284" s="790">
        <v>0</v>
      </c>
      <c r="W284" s="790">
        <v>0</v>
      </c>
      <c r="X284" s="790">
        <v>0</v>
      </c>
      <c r="Y284" s="790">
        <v>0</v>
      </c>
      <c r="AA284" s="790">
        <v>0</v>
      </c>
      <c r="AC284" s="790">
        <v>0</v>
      </c>
      <c r="AE284" s="790">
        <v>0</v>
      </c>
      <c r="AG284" s="790">
        <v>0</v>
      </c>
      <c r="AI284" s="790">
        <v>0</v>
      </c>
      <c r="AM284" s="896">
        <v>0</v>
      </c>
      <c r="AN284" s="896">
        <v>0</v>
      </c>
      <c r="AO284" s="896">
        <v>0</v>
      </c>
      <c r="AP284" s="896">
        <v>0</v>
      </c>
      <c r="AQ284" s="896">
        <v>0</v>
      </c>
      <c r="AR284" s="896">
        <v>0</v>
      </c>
      <c r="AS284" s="896">
        <v>0</v>
      </c>
      <c r="AT284" s="896">
        <v>0</v>
      </c>
      <c r="AU284" s="896">
        <v>0</v>
      </c>
      <c r="AV284" s="896">
        <v>0</v>
      </c>
      <c r="AW284" s="896">
        <v>0</v>
      </c>
      <c r="AX284" s="896">
        <v>0</v>
      </c>
      <c r="AZ284" s="785">
        <f>D284-[70]АУ!D284</f>
        <v>0</v>
      </c>
      <c r="BA284" s="785">
        <f>E284-[70]АУ!E284</f>
        <v>0</v>
      </c>
      <c r="BB284" s="785">
        <f>F284-[70]АУ!F284</f>
        <v>0</v>
      </c>
      <c r="BC284" s="785">
        <f>G284-[70]АУ!G284</f>
        <v>0</v>
      </c>
      <c r="BD284" s="785">
        <f>H284-[70]АУ!H284</f>
        <v>0</v>
      </c>
      <c r="BE284" s="785">
        <f>I284-[70]АУ!I284</f>
        <v>0</v>
      </c>
      <c r="BF284" s="785">
        <f>J284-[70]АУ!J284</f>
        <v>0</v>
      </c>
      <c r="BG284" s="785">
        <f>K284-[70]АУ!K284</f>
        <v>0</v>
      </c>
      <c r="BH284" s="785">
        <f>L284-[70]АУ!L284</f>
        <v>0</v>
      </c>
      <c r="BI284" s="785">
        <f>M284-[70]АУ!M284</f>
        <v>0</v>
      </c>
      <c r="BJ284" s="785">
        <f>N284-[70]АУ!N284</f>
        <v>0</v>
      </c>
      <c r="BK284" s="785">
        <f>O284-[70]АУ!O284</f>
        <v>0</v>
      </c>
      <c r="BL284" s="1030" t="str">
        <f t="shared" si="79"/>
        <v>-</v>
      </c>
      <c r="BM284" s="785">
        <f>Q284-[70]АУ!Q284</f>
        <v>0</v>
      </c>
      <c r="BN284" s="1030" t="str">
        <f t="shared" si="80"/>
        <v>-</v>
      </c>
      <c r="BO284" s="785">
        <f>S284-[70]АУ!S284</f>
        <v>0</v>
      </c>
      <c r="BP284" s="785">
        <f>T284-[70]АУ!T284</f>
        <v>0</v>
      </c>
    </row>
    <row r="285" spans="1:68" s="291" customFormat="1">
      <c r="A285" s="295" t="s">
        <v>699</v>
      </c>
      <c r="B285" s="299" t="s">
        <v>64</v>
      </c>
      <c r="C285" s="303" t="s">
        <v>776</v>
      </c>
      <c r="D285" s="977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265"/>
      <c r="V285" s="790">
        <v>0</v>
      </c>
      <c r="W285" s="790">
        <v>0</v>
      </c>
      <c r="X285" s="790">
        <v>0</v>
      </c>
      <c r="Y285" s="790">
        <v>0</v>
      </c>
      <c r="AA285" s="790">
        <v>0</v>
      </c>
      <c r="AC285" s="790">
        <v>0</v>
      </c>
      <c r="AE285" s="790">
        <v>0</v>
      </c>
      <c r="AG285" s="790">
        <v>0</v>
      </c>
      <c r="AI285" s="790">
        <v>0</v>
      </c>
      <c r="AM285" s="896">
        <v>0</v>
      </c>
      <c r="AN285" s="896">
        <v>0</v>
      </c>
      <c r="AO285" s="896">
        <v>0</v>
      </c>
      <c r="AP285" s="896">
        <v>0</v>
      </c>
      <c r="AQ285" s="896">
        <v>0</v>
      </c>
      <c r="AR285" s="896">
        <v>0</v>
      </c>
      <c r="AS285" s="896">
        <v>0</v>
      </c>
      <c r="AT285" s="896">
        <v>0</v>
      </c>
      <c r="AU285" s="896">
        <v>0</v>
      </c>
      <c r="AV285" s="896">
        <v>0</v>
      </c>
      <c r="AW285" s="896">
        <v>0</v>
      </c>
      <c r="AX285" s="896">
        <v>0</v>
      </c>
      <c r="AZ285" s="785">
        <f>D285-[70]АУ!D285</f>
        <v>0</v>
      </c>
      <c r="BA285" s="785">
        <f>E285-[70]АУ!E285</f>
        <v>0</v>
      </c>
      <c r="BB285" s="785">
        <f>F285-[70]АУ!F285</f>
        <v>0</v>
      </c>
      <c r="BC285" s="785">
        <f>G285-[70]АУ!G285</f>
        <v>0</v>
      </c>
      <c r="BD285" s="785">
        <f>H285-[70]АУ!H285</f>
        <v>0</v>
      </c>
      <c r="BE285" s="785">
        <f>I285-[70]АУ!I285</f>
        <v>0</v>
      </c>
      <c r="BF285" s="785">
        <f>J285-[70]АУ!J285</f>
        <v>0</v>
      </c>
      <c r="BG285" s="785">
        <f>K285-[70]АУ!K285</f>
        <v>0</v>
      </c>
      <c r="BH285" s="785">
        <f>L285-[70]АУ!L285</f>
        <v>0</v>
      </c>
      <c r="BI285" s="785">
        <f>M285-[70]АУ!M285</f>
        <v>0</v>
      </c>
      <c r="BJ285" s="785">
        <f>N285-[70]АУ!N285</f>
        <v>0</v>
      </c>
      <c r="BK285" s="785">
        <f>O285-[70]АУ!O285</f>
        <v>0</v>
      </c>
      <c r="BL285" s="1030" t="str">
        <f t="shared" si="79"/>
        <v>-</v>
      </c>
      <c r="BM285" s="785">
        <f>Q285-[70]АУ!Q285</f>
        <v>0</v>
      </c>
      <c r="BN285" s="1030" t="str">
        <f t="shared" si="80"/>
        <v>-</v>
      </c>
      <c r="BO285" s="785">
        <f>S285-[70]АУ!S285</f>
        <v>0</v>
      </c>
      <c r="BP285" s="785">
        <f>T285-[70]АУ!T285</f>
        <v>0</v>
      </c>
    </row>
    <row r="286" spans="1:68" s="291" customFormat="1">
      <c r="A286" s="295" t="s">
        <v>700</v>
      </c>
      <c r="B286" s="141" t="s">
        <v>1085</v>
      </c>
      <c r="C286" s="303" t="s">
        <v>776</v>
      </c>
      <c r="D286" s="988">
        <f>D287</f>
        <v>0</v>
      </c>
      <c r="E286" s="989">
        <f t="shared" ref="E286:Q286" si="87">E287</f>
        <v>0</v>
      </c>
      <c r="F286" s="991">
        <f t="shared" si="87"/>
        <v>0</v>
      </c>
      <c r="G286" s="977">
        <f t="shared" si="87"/>
        <v>0</v>
      </c>
      <c r="H286" s="1020">
        <f t="shared" si="87"/>
        <v>0</v>
      </c>
      <c r="I286" s="977">
        <f t="shared" si="87"/>
        <v>0</v>
      </c>
      <c r="J286" s="1020">
        <f t="shared" si="87"/>
        <v>0</v>
      </c>
      <c r="K286" s="977">
        <f t="shared" si="87"/>
        <v>0</v>
      </c>
      <c r="L286" s="1020">
        <f t="shared" si="87"/>
        <v>0</v>
      </c>
      <c r="M286" s="977">
        <f t="shared" si="87"/>
        <v>0</v>
      </c>
      <c r="N286" s="1021">
        <f t="shared" si="87"/>
        <v>0</v>
      </c>
      <c r="O286" s="1022">
        <f t="shared" si="87"/>
        <v>0</v>
      </c>
      <c r="P286" s="1023" t="s">
        <v>290</v>
      </c>
      <c r="Q286" s="1022">
        <f t="shared" si="87"/>
        <v>0</v>
      </c>
      <c r="R286" s="1021" t="s">
        <v>290</v>
      </c>
      <c r="S286" s="977">
        <f t="shared" si="85"/>
        <v>0</v>
      </c>
      <c r="T286" s="976">
        <f t="shared" ref="T286:T304" si="88">+Q286</f>
        <v>0</v>
      </c>
      <c r="U286" s="265"/>
      <c r="V286" s="790">
        <v>0</v>
      </c>
      <c r="W286" s="790">
        <v>0</v>
      </c>
      <c r="X286" s="790">
        <v>0</v>
      </c>
      <c r="Y286" s="790">
        <v>0</v>
      </c>
      <c r="Z286" s="783">
        <v>0</v>
      </c>
      <c r="AA286" s="790">
        <v>0</v>
      </c>
      <c r="AB286" s="783">
        <v>0</v>
      </c>
      <c r="AC286" s="790">
        <v>0</v>
      </c>
      <c r="AD286" s="783">
        <v>0</v>
      </c>
      <c r="AE286" s="790">
        <v>0</v>
      </c>
      <c r="AF286" s="783">
        <v>0</v>
      </c>
      <c r="AG286" s="790">
        <v>0</v>
      </c>
      <c r="AH286" s="783">
        <v>0</v>
      </c>
      <c r="AI286" s="790">
        <v>0</v>
      </c>
      <c r="AJ286" s="783">
        <v>0</v>
      </c>
      <c r="AM286" s="896">
        <v>0</v>
      </c>
      <c r="AN286" s="896">
        <v>0</v>
      </c>
      <c r="AO286" s="896">
        <v>0</v>
      </c>
      <c r="AP286" s="896">
        <v>0</v>
      </c>
      <c r="AQ286" s="896">
        <v>0</v>
      </c>
      <c r="AR286" s="896">
        <v>0</v>
      </c>
      <c r="AS286" s="896">
        <v>0</v>
      </c>
      <c r="AT286" s="896">
        <v>0</v>
      </c>
      <c r="AU286" s="896">
        <v>0</v>
      </c>
      <c r="AV286" s="896">
        <v>0</v>
      </c>
      <c r="AW286" s="896">
        <v>0</v>
      </c>
      <c r="AX286" s="896">
        <v>0</v>
      </c>
      <c r="AZ286" s="785">
        <f>D286-[70]АУ!D286</f>
        <v>0</v>
      </c>
      <c r="BA286" s="785">
        <f>E286-[70]АУ!E286</f>
        <v>0</v>
      </c>
      <c r="BB286" s="785">
        <f>F286-[70]АУ!F286</f>
        <v>0</v>
      </c>
      <c r="BC286" s="785">
        <f>G286-[70]АУ!G286</f>
        <v>0</v>
      </c>
      <c r="BD286" s="785">
        <f>H286-[70]АУ!H286</f>
        <v>0</v>
      </c>
      <c r="BE286" s="785">
        <f>I286-[70]АУ!I286</f>
        <v>0</v>
      </c>
      <c r="BF286" s="785">
        <f>J286-[70]АУ!J286</f>
        <v>0</v>
      </c>
      <c r="BG286" s="785">
        <f>K286-[70]АУ!K286</f>
        <v>0</v>
      </c>
      <c r="BH286" s="785">
        <f>L286-[70]АУ!L286</f>
        <v>0</v>
      </c>
      <c r="BI286" s="785">
        <f>M286-[70]АУ!M286</f>
        <v>0</v>
      </c>
      <c r="BJ286" s="785">
        <f>N286-[70]АУ!N286</f>
        <v>0</v>
      </c>
      <c r="BK286" s="785">
        <f>O286-[70]АУ!O286</f>
        <v>0</v>
      </c>
      <c r="BL286" s="1030" t="str">
        <f t="shared" si="79"/>
        <v>-</v>
      </c>
      <c r="BM286" s="785">
        <f>Q286-[70]АУ!Q286</f>
        <v>0</v>
      </c>
      <c r="BN286" s="1030" t="str">
        <f t="shared" si="80"/>
        <v>-</v>
      </c>
      <c r="BO286" s="785">
        <f>S286-[70]АУ!S286</f>
        <v>0</v>
      </c>
      <c r="BP286" s="785">
        <f>T286-[70]АУ!T286</f>
        <v>0</v>
      </c>
    </row>
    <row r="287" spans="1:68" s="291" customFormat="1">
      <c r="A287" s="295" t="s">
        <v>702</v>
      </c>
      <c r="B287" s="299" t="s">
        <v>659</v>
      </c>
      <c r="C287" s="303" t="s">
        <v>776</v>
      </c>
      <c r="D287" s="988">
        <v>0</v>
      </c>
      <c r="E287" s="989">
        <v>0</v>
      </c>
      <c r="F287" s="991">
        <v>0</v>
      </c>
      <c r="G287" s="977">
        <v>0</v>
      </c>
      <c r="H287" s="1020">
        <v>0</v>
      </c>
      <c r="I287" s="977">
        <v>0</v>
      </c>
      <c r="J287" s="1020">
        <v>0</v>
      </c>
      <c r="K287" s="977">
        <v>0</v>
      </c>
      <c r="L287" s="1020">
        <v>0</v>
      </c>
      <c r="M287" s="977">
        <v>0</v>
      </c>
      <c r="N287" s="1021">
        <v>0</v>
      </c>
      <c r="O287" s="1022">
        <v>0</v>
      </c>
      <c r="P287" s="1023" t="s">
        <v>290</v>
      </c>
      <c r="Q287" s="1022">
        <v>0</v>
      </c>
      <c r="R287" s="1021" t="s">
        <v>290</v>
      </c>
      <c r="S287" s="977">
        <f t="shared" si="85"/>
        <v>0</v>
      </c>
      <c r="T287" s="976">
        <f t="shared" si="88"/>
        <v>0</v>
      </c>
      <c r="U287" s="265"/>
      <c r="V287" s="790">
        <v>0</v>
      </c>
      <c r="W287" s="790">
        <v>0</v>
      </c>
      <c r="X287" s="790">
        <v>0</v>
      </c>
      <c r="Y287" s="790">
        <v>0</v>
      </c>
      <c r="Z287" s="783">
        <v>0</v>
      </c>
      <c r="AA287" s="790">
        <v>0</v>
      </c>
      <c r="AB287" s="783">
        <v>0</v>
      </c>
      <c r="AC287" s="790">
        <v>0</v>
      </c>
      <c r="AD287" s="783">
        <v>0</v>
      </c>
      <c r="AE287" s="790">
        <v>0</v>
      </c>
      <c r="AF287" s="783">
        <v>0</v>
      </c>
      <c r="AG287" s="790">
        <v>0</v>
      </c>
      <c r="AH287" s="783">
        <v>0</v>
      </c>
      <c r="AI287" s="790">
        <v>0</v>
      </c>
      <c r="AJ287" s="783">
        <v>0</v>
      </c>
      <c r="AM287" s="896">
        <v>0</v>
      </c>
      <c r="AN287" s="896">
        <v>0</v>
      </c>
      <c r="AO287" s="896">
        <v>0</v>
      </c>
      <c r="AP287" s="896">
        <v>0</v>
      </c>
      <c r="AQ287" s="896">
        <v>0</v>
      </c>
      <c r="AR287" s="896">
        <v>0</v>
      </c>
      <c r="AS287" s="896">
        <v>0</v>
      </c>
      <c r="AT287" s="896">
        <v>0</v>
      </c>
      <c r="AU287" s="896">
        <v>0</v>
      </c>
      <c r="AV287" s="896">
        <v>0</v>
      </c>
      <c r="AW287" s="896">
        <v>0</v>
      </c>
      <c r="AX287" s="896">
        <v>0</v>
      </c>
      <c r="AZ287" s="785">
        <f>D287-[70]АУ!D287</f>
        <v>0</v>
      </c>
      <c r="BA287" s="785">
        <f>E287-[70]АУ!E287</f>
        <v>0</v>
      </c>
      <c r="BB287" s="785">
        <f>F287-[70]АУ!F287</f>
        <v>0</v>
      </c>
      <c r="BC287" s="785">
        <f>G287-[70]АУ!G287</f>
        <v>0</v>
      </c>
      <c r="BD287" s="785">
        <f>H287-[70]АУ!H287</f>
        <v>0</v>
      </c>
      <c r="BE287" s="785">
        <f>I287-[70]АУ!I287</f>
        <v>0</v>
      </c>
      <c r="BF287" s="785">
        <f>J287-[70]АУ!J287</f>
        <v>0</v>
      </c>
      <c r="BG287" s="785">
        <f>K287-[70]АУ!K287</f>
        <v>0</v>
      </c>
      <c r="BH287" s="785">
        <f>L287-[70]АУ!L287</f>
        <v>0</v>
      </c>
      <c r="BI287" s="785">
        <f>M287-[70]АУ!M287</f>
        <v>0</v>
      </c>
      <c r="BJ287" s="785">
        <f>N287-[70]АУ!N287</f>
        <v>0</v>
      </c>
      <c r="BK287" s="785">
        <f>O287-[70]АУ!O287</f>
        <v>0</v>
      </c>
      <c r="BL287" s="1030" t="str">
        <f t="shared" si="79"/>
        <v>-</v>
      </c>
      <c r="BM287" s="785">
        <f>Q287-[70]АУ!Q287</f>
        <v>0</v>
      </c>
      <c r="BN287" s="1030" t="str">
        <f t="shared" si="80"/>
        <v>-</v>
      </c>
      <c r="BO287" s="785">
        <f>S287-[70]АУ!S287</f>
        <v>0</v>
      </c>
      <c r="BP287" s="785">
        <f>T287-[70]АУ!T287</f>
        <v>0</v>
      </c>
    </row>
    <row r="288" spans="1:68" s="291" customFormat="1">
      <c r="A288" s="295" t="s">
        <v>703</v>
      </c>
      <c r="B288" s="306" t="s">
        <v>64</v>
      </c>
      <c r="C288" s="303" t="s">
        <v>776</v>
      </c>
      <c r="D288" s="988">
        <v>0</v>
      </c>
      <c r="E288" s="989">
        <v>0</v>
      </c>
      <c r="F288" s="991">
        <v>0</v>
      </c>
      <c r="G288" s="977">
        <v>0</v>
      </c>
      <c r="H288" s="1020">
        <v>0</v>
      </c>
      <c r="I288" s="977">
        <v>0</v>
      </c>
      <c r="J288" s="1020">
        <v>0</v>
      </c>
      <c r="K288" s="977">
        <v>0</v>
      </c>
      <c r="L288" s="1020">
        <v>0</v>
      </c>
      <c r="M288" s="977">
        <v>0</v>
      </c>
      <c r="N288" s="1021">
        <v>0</v>
      </c>
      <c r="O288" s="1022">
        <v>0</v>
      </c>
      <c r="P288" s="1023" t="s">
        <v>290</v>
      </c>
      <c r="Q288" s="1022">
        <v>0</v>
      </c>
      <c r="R288" s="1021" t="s">
        <v>290</v>
      </c>
      <c r="S288" s="977">
        <f t="shared" si="85"/>
        <v>0</v>
      </c>
      <c r="T288" s="976">
        <f t="shared" si="88"/>
        <v>0</v>
      </c>
      <c r="U288" s="265"/>
      <c r="V288" s="790">
        <v>0</v>
      </c>
      <c r="W288" s="790">
        <v>0</v>
      </c>
      <c r="X288" s="790">
        <v>0</v>
      </c>
      <c r="Y288" s="790">
        <v>0</v>
      </c>
      <c r="Z288" s="783">
        <v>0</v>
      </c>
      <c r="AA288" s="790">
        <v>0</v>
      </c>
      <c r="AB288" s="783">
        <v>0</v>
      </c>
      <c r="AC288" s="790">
        <v>0</v>
      </c>
      <c r="AD288" s="783">
        <v>0</v>
      </c>
      <c r="AE288" s="790">
        <v>0</v>
      </c>
      <c r="AF288" s="783">
        <v>0</v>
      </c>
      <c r="AG288" s="790">
        <v>0</v>
      </c>
      <c r="AH288" s="783">
        <v>0</v>
      </c>
      <c r="AI288" s="790">
        <v>0</v>
      </c>
      <c r="AJ288" s="783">
        <v>0</v>
      </c>
      <c r="AM288" s="896">
        <v>0</v>
      </c>
      <c r="AN288" s="896">
        <v>0</v>
      </c>
      <c r="AO288" s="896">
        <v>0</v>
      </c>
      <c r="AP288" s="896">
        <v>0</v>
      </c>
      <c r="AQ288" s="896">
        <v>0</v>
      </c>
      <c r="AR288" s="896">
        <v>0</v>
      </c>
      <c r="AS288" s="896">
        <v>0</v>
      </c>
      <c r="AT288" s="896">
        <v>0</v>
      </c>
      <c r="AU288" s="896">
        <v>0</v>
      </c>
      <c r="AV288" s="896">
        <v>0</v>
      </c>
      <c r="AW288" s="896">
        <v>0</v>
      </c>
      <c r="AX288" s="896">
        <v>0</v>
      </c>
      <c r="AZ288" s="785">
        <f>D288-[70]АУ!D288</f>
        <v>0</v>
      </c>
      <c r="BA288" s="785">
        <f>E288-[70]АУ!E288</f>
        <v>0</v>
      </c>
      <c r="BB288" s="785">
        <f>F288-[70]АУ!F288</f>
        <v>0</v>
      </c>
      <c r="BC288" s="785">
        <f>G288-[70]АУ!G288</f>
        <v>0</v>
      </c>
      <c r="BD288" s="785">
        <f>H288-[70]АУ!H288</f>
        <v>0</v>
      </c>
      <c r="BE288" s="785">
        <f>I288-[70]АУ!I288</f>
        <v>0</v>
      </c>
      <c r="BF288" s="785">
        <f>J288-[70]АУ!J288</f>
        <v>0</v>
      </c>
      <c r="BG288" s="785">
        <f>K288-[70]АУ!K288</f>
        <v>0</v>
      </c>
      <c r="BH288" s="785">
        <f>L288-[70]АУ!L288</f>
        <v>0</v>
      </c>
      <c r="BI288" s="785">
        <f>M288-[70]АУ!M288</f>
        <v>0</v>
      </c>
      <c r="BJ288" s="785">
        <f>N288-[70]АУ!N288</f>
        <v>0</v>
      </c>
      <c r="BK288" s="785">
        <f>O288-[70]АУ!O288</f>
        <v>0</v>
      </c>
      <c r="BL288" s="1030" t="str">
        <f t="shared" si="79"/>
        <v>-</v>
      </c>
      <c r="BM288" s="785">
        <f>Q288-[70]АУ!Q288</f>
        <v>0</v>
      </c>
      <c r="BN288" s="1030" t="str">
        <f t="shared" si="80"/>
        <v>-</v>
      </c>
      <c r="BO288" s="785">
        <f>S288-[70]АУ!S288</f>
        <v>0</v>
      </c>
      <c r="BP288" s="785">
        <f>T288-[70]АУ!T288</f>
        <v>0</v>
      </c>
    </row>
    <row r="289" spans="1:68" s="291" customFormat="1">
      <c r="A289" s="295" t="s">
        <v>704</v>
      </c>
      <c r="B289" s="299" t="s">
        <v>725</v>
      </c>
      <c r="C289" s="303" t="s">
        <v>776</v>
      </c>
      <c r="D289" s="977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265"/>
      <c r="V289" s="790">
        <v>0</v>
      </c>
      <c r="W289" s="790">
        <v>0</v>
      </c>
      <c r="X289" s="790">
        <v>0</v>
      </c>
      <c r="Y289" s="790">
        <v>0</v>
      </c>
      <c r="AA289" s="790">
        <v>0</v>
      </c>
      <c r="AC289" s="790">
        <v>0</v>
      </c>
      <c r="AE289" s="790">
        <v>0</v>
      </c>
      <c r="AG289" s="790">
        <v>0</v>
      </c>
      <c r="AI289" s="790">
        <v>0</v>
      </c>
      <c r="AM289" s="896">
        <v>0</v>
      </c>
      <c r="AN289" s="896">
        <v>0</v>
      </c>
      <c r="AO289" s="896">
        <v>0</v>
      </c>
      <c r="AP289" s="896">
        <v>0</v>
      </c>
      <c r="AQ289" s="896">
        <v>0</v>
      </c>
      <c r="AR289" s="896">
        <v>0</v>
      </c>
      <c r="AS289" s="896">
        <v>0</v>
      </c>
      <c r="AT289" s="896">
        <v>0</v>
      </c>
      <c r="AU289" s="896">
        <v>0</v>
      </c>
      <c r="AV289" s="896">
        <v>0</v>
      </c>
      <c r="AW289" s="896">
        <v>0</v>
      </c>
      <c r="AX289" s="896">
        <v>0</v>
      </c>
      <c r="AZ289" s="785">
        <f>D289-[70]АУ!D289</f>
        <v>0</v>
      </c>
      <c r="BA289" s="785">
        <f>E289-[70]АУ!E289</f>
        <v>0</v>
      </c>
      <c r="BB289" s="785">
        <f>F289-[70]АУ!F289</f>
        <v>0</v>
      </c>
      <c r="BC289" s="785">
        <f>G289-[70]АУ!G289</f>
        <v>0</v>
      </c>
      <c r="BD289" s="785">
        <f>H289-[70]АУ!H289</f>
        <v>0</v>
      </c>
      <c r="BE289" s="785">
        <f>I289-[70]АУ!I289</f>
        <v>0</v>
      </c>
      <c r="BF289" s="785">
        <f>J289-[70]АУ!J289</f>
        <v>0</v>
      </c>
      <c r="BG289" s="785">
        <f>K289-[70]АУ!K289</f>
        <v>0</v>
      </c>
      <c r="BH289" s="785">
        <f>L289-[70]АУ!L289</f>
        <v>0</v>
      </c>
      <c r="BI289" s="785">
        <f>M289-[70]АУ!M289</f>
        <v>0</v>
      </c>
      <c r="BJ289" s="785">
        <f>N289-[70]АУ!N289</f>
        <v>0</v>
      </c>
      <c r="BK289" s="785">
        <f>O289-[70]АУ!O289</f>
        <v>0</v>
      </c>
      <c r="BL289" s="1030" t="str">
        <f t="shared" si="79"/>
        <v>-</v>
      </c>
      <c r="BM289" s="785">
        <f>Q289-[70]АУ!Q289</f>
        <v>0</v>
      </c>
      <c r="BN289" s="1030" t="str">
        <f t="shared" si="80"/>
        <v>-</v>
      </c>
      <c r="BO289" s="785">
        <f>S289-[70]АУ!S289</f>
        <v>0</v>
      </c>
      <c r="BP289" s="785">
        <f>T289-[70]АУ!T289</f>
        <v>0</v>
      </c>
    </row>
    <row r="290" spans="1:68" s="291" customFormat="1">
      <c r="A290" s="295" t="s">
        <v>705</v>
      </c>
      <c r="B290" s="306" t="s">
        <v>64</v>
      </c>
      <c r="C290" s="303" t="s">
        <v>776</v>
      </c>
      <c r="D290" s="977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265"/>
      <c r="V290" s="790">
        <v>0</v>
      </c>
      <c r="W290" s="790">
        <v>0</v>
      </c>
      <c r="X290" s="790">
        <v>0</v>
      </c>
      <c r="Y290" s="790">
        <v>0</v>
      </c>
      <c r="AA290" s="790">
        <v>0</v>
      </c>
      <c r="AC290" s="790">
        <v>0</v>
      </c>
      <c r="AE290" s="790">
        <v>0</v>
      </c>
      <c r="AG290" s="790">
        <v>0</v>
      </c>
      <c r="AI290" s="790">
        <v>0</v>
      </c>
      <c r="AM290" s="896">
        <v>0</v>
      </c>
      <c r="AN290" s="896">
        <v>0</v>
      </c>
      <c r="AO290" s="896">
        <v>0</v>
      </c>
      <c r="AP290" s="896">
        <v>0</v>
      </c>
      <c r="AQ290" s="896">
        <v>0</v>
      </c>
      <c r="AR290" s="896">
        <v>0</v>
      </c>
      <c r="AS290" s="896">
        <v>0</v>
      </c>
      <c r="AT290" s="896">
        <v>0</v>
      </c>
      <c r="AU290" s="896">
        <v>0</v>
      </c>
      <c r="AV290" s="896">
        <v>0</v>
      </c>
      <c r="AW290" s="896">
        <v>0</v>
      </c>
      <c r="AX290" s="896">
        <v>0</v>
      </c>
      <c r="AZ290" s="785">
        <f>D290-[70]АУ!D290</f>
        <v>0</v>
      </c>
      <c r="BA290" s="785">
        <f>E290-[70]АУ!E290</f>
        <v>0</v>
      </c>
      <c r="BB290" s="785">
        <f>F290-[70]АУ!F290</f>
        <v>0</v>
      </c>
      <c r="BC290" s="785">
        <f>G290-[70]АУ!G290</f>
        <v>0</v>
      </c>
      <c r="BD290" s="785">
        <f>H290-[70]АУ!H290</f>
        <v>0</v>
      </c>
      <c r="BE290" s="785">
        <f>I290-[70]АУ!I290</f>
        <v>0</v>
      </c>
      <c r="BF290" s="785">
        <f>J290-[70]АУ!J290</f>
        <v>0</v>
      </c>
      <c r="BG290" s="785">
        <f>K290-[70]АУ!K290</f>
        <v>0</v>
      </c>
      <c r="BH290" s="785">
        <f>L290-[70]АУ!L290</f>
        <v>0</v>
      </c>
      <c r="BI290" s="785">
        <f>M290-[70]АУ!M290</f>
        <v>0</v>
      </c>
      <c r="BJ290" s="785">
        <f>N290-[70]АУ!N290</f>
        <v>0</v>
      </c>
      <c r="BK290" s="785">
        <f>O290-[70]АУ!O290</f>
        <v>0</v>
      </c>
      <c r="BL290" s="1030" t="str">
        <f t="shared" si="79"/>
        <v>-</v>
      </c>
      <c r="BM290" s="785">
        <f>Q290-[70]АУ!Q290</f>
        <v>0</v>
      </c>
      <c r="BN290" s="1030" t="str">
        <f t="shared" si="80"/>
        <v>-</v>
      </c>
      <c r="BO290" s="785">
        <f>S290-[70]АУ!S290</f>
        <v>0</v>
      </c>
      <c r="BP290" s="785">
        <f>T290-[70]АУ!T290</f>
        <v>0</v>
      </c>
    </row>
    <row r="291" spans="1:68" s="291" customFormat="1" ht="31.5">
      <c r="A291" s="295" t="s">
        <v>701</v>
      </c>
      <c r="B291" s="141" t="s">
        <v>935</v>
      </c>
      <c r="C291" s="303" t="s">
        <v>776</v>
      </c>
      <c r="D291" s="988">
        <v>0</v>
      </c>
      <c r="E291" s="989">
        <v>0</v>
      </c>
      <c r="F291" s="991">
        <v>0</v>
      </c>
      <c r="G291" s="977">
        <v>0</v>
      </c>
      <c r="H291" s="1020">
        <v>0</v>
      </c>
      <c r="I291" s="977">
        <v>0</v>
      </c>
      <c r="J291" s="1020">
        <v>0</v>
      </c>
      <c r="K291" s="977">
        <v>0</v>
      </c>
      <c r="L291" s="1020">
        <v>0</v>
      </c>
      <c r="M291" s="977">
        <v>0</v>
      </c>
      <c r="N291" s="1021">
        <v>0</v>
      </c>
      <c r="O291" s="1022">
        <v>0</v>
      </c>
      <c r="P291" s="1023" t="s">
        <v>290</v>
      </c>
      <c r="Q291" s="1022">
        <v>0</v>
      </c>
      <c r="R291" s="1021" t="s">
        <v>290</v>
      </c>
      <c r="S291" s="977">
        <f t="shared" si="85"/>
        <v>0</v>
      </c>
      <c r="T291" s="976">
        <f t="shared" si="88"/>
        <v>0</v>
      </c>
      <c r="U291" s="265"/>
      <c r="V291" s="790">
        <v>0</v>
      </c>
      <c r="W291" s="790">
        <v>0</v>
      </c>
      <c r="X291" s="790">
        <v>0</v>
      </c>
      <c r="Y291" s="790">
        <v>0</v>
      </c>
      <c r="Z291" s="783">
        <v>0</v>
      </c>
      <c r="AA291" s="790">
        <v>0</v>
      </c>
      <c r="AB291" s="783">
        <v>0</v>
      </c>
      <c r="AC291" s="790">
        <v>0</v>
      </c>
      <c r="AD291" s="783">
        <v>0</v>
      </c>
      <c r="AE291" s="790">
        <v>0</v>
      </c>
      <c r="AF291" s="783">
        <v>0</v>
      </c>
      <c r="AG291" s="790">
        <v>0</v>
      </c>
      <c r="AH291" s="783">
        <v>0</v>
      </c>
      <c r="AI291" s="790">
        <v>0</v>
      </c>
      <c r="AJ291" s="783">
        <v>0</v>
      </c>
      <c r="AM291" s="896">
        <v>0</v>
      </c>
      <c r="AN291" s="896">
        <v>0</v>
      </c>
      <c r="AO291" s="896">
        <v>0</v>
      </c>
      <c r="AP291" s="896">
        <v>0</v>
      </c>
      <c r="AQ291" s="896">
        <v>0</v>
      </c>
      <c r="AR291" s="896">
        <v>0</v>
      </c>
      <c r="AS291" s="896">
        <v>0</v>
      </c>
      <c r="AT291" s="896">
        <v>0</v>
      </c>
      <c r="AU291" s="896">
        <v>0</v>
      </c>
      <c r="AV291" s="896">
        <v>0</v>
      </c>
      <c r="AW291" s="896">
        <v>0</v>
      </c>
      <c r="AX291" s="896">
        <v>0</v>
      </c>
      <c r="AZ291" s="785">
        <f>D291-[70]АУ!D291</f>
        <v>0</v>
      </c>
      <c r="BA291" s="785">
        <f>E291-[70]АУ!E291</f>
        <v>0</v>
      </c>
      <c r="BB291" s="785">
        <f>F291-[70]АУ!F291</f>
        <v>0</v>
      </c>
      <c r="BC291" s="785">
        <f>G291-[70]АУ!G291</f>
        <v>0</v>
      </c>
      <c r="BD291" s="785">
        <f>H291-[70]АУ!H291</f>
        <v>0</v>
      </c>
      <c r="BE291" s="785">
        <f>I291-[70]АУ!I291</f>
        <v>0</v>
      </c>
      <c r="BF291" s="785">
        <f>J291-[70]АУ!J291</f>
        <v>0</v>
      </c>
      <c r="BG291" s="785">
        <f>K291-[70]АУ!K291</f>
        <v>0</v>
      </c>
      <c r="BH291" s="785">
        <f>L291-[70]АУ!L291</f>
        <v>0</v>
      </c>
      <c r="BI291" s="785">
        <f>M291-[70]АУ!M291</f>
        <v>0</v>
      </c>
      <c r="BJ291" s="785">
        <f>N291-[70]АУ!N291</f>
        <v>0</v>
      </c>
      <c r="BK291" s="785">
        <f>O291-[70]АУ!O291</f>
        <v>0</v>
      </c>
      <c r="BL291" s="1030" t="str">
        <f t="shared" si="79"/>
        <v>-</v>
      </c>
      <c r="BM291" s="785">
        <f>Q291-[70]АУ!Q291</f>
        <v>0</v>
      </c>
      <c r="BN291" s="1030" t="str">
        <f t="shared" si="80"/>
        <v>-</v>
      </c>
      <c r="BO291" s="785">
        <f>S291-[70]АУ!S291</f>
        <v>0</v>
      </c>
      <c r="BP291" s="785">
        <f>T291-[70]АУ!T291</f>
        <v>0</v>
      </c>
    </row>
    <row r="292" spans="1:68" s="291" customFormat="1">
      <c r="A292" s="295" t="s">
        <v>706</v>
      </c>
      <c r="B292" s="299" t="s">
        <v>64</v>
      </c>
      <c r="C292" s="303" t="s">
        <v>776</v>
      </c>
      <c r="D292" s="988">
        <v>0</v>
      </c>
      <c r="E292" s="989">
        <v>0</v>
      </c>
      <c r="F292" s="991">
        <v>0</v>
      </c>
      <c r="G292" s="977">
        <v>0</v>
      </c>
      <c r="H292" s="1020">
        <v>0</v>
      </c>
      <c r="I292" s="977">
        <v>0</v>
      </c>
      <c r="J292" s="1020">
        <v>0</v>
      </c>
      <c r="K292" s="977">
        <v>0</v>
      </c>
      <c r="L292" s="1020">
        <v>0</v>
      </c>
      <c r="M292" s="977">
        <v>0</v>
      </c>
      <c r="N292" s="1021">
        <v>0</v>
      </c>
      <c r="O292" s="1022">
        <v>0</v>
      </c>
      <c r="P292" s="1023" t="s">
        <v>290</v>
      </c>
      <c r="Q292" s="1022">
        <v>0</v>
      </c>
      <c r="R292" s="1021" t="s">
        <v>290</v>
      </c>
      <c r="S292" s="977">
        <f t="shared" si="85"/>
        <v>0</v>
      </c>
      <c r="T292" s="976">
        <f t="shared" si="88"/>
        <v>0</v>
      </c>
      <c r="U292" s="265"/>
      <c r="V292" s="790">
        <v>0</v>
      </c>
      <c r="W292" s="790">
        <v>0</v>
      </c>
      <c r="X292" s="790">
        <v>0</v>
      </c>
      <c r="Y292" s="790">
        <v>0</v>
      </c>
      <c r="Z292" s="783">
        <v>0</v>
      </c>
      <c r="AA292" s="790">
        <v>0</v>
      </c>
      <c r="AB292" s="783">
        <v>0</v>
      </c>
      <c r="AC292" s="790">
        <v>0</v>
      </c>
      <c r="AD292" s="783">
        <v>0</v>
      </c>
      <c r="AE292" s="790">
        <v>0</v>
      </c>
      <c r="AF292" s="783">
        <v>0</v>
      </c>
      <c r="AG292" s="790">
        <v>0</v>
      </c>
      <c r="AH292" s="783">
        <v>0</v>
      </c>
      <c r="AI292" s="790">
        <v>0</v>
      </c>
      <c r="AJ292" s="783">
        <v>0</v>
      </c>
      <c r="AM292" s="896">
        <v>0</v>
      </c>
      <c r="AN292" s="896">
        <v>0</v>
      </c>
      <c r="AO292" s="896">
        <v>0</v>
      </c>
      <c r="AP292" s="896">
        <v>0</v>
      </c>
      <c r="AQ292" s="896">
        <v>0</v>
      </c>
      <c r="AR292" s="896">
        <v>0</v>
      </c>
      <c r="AS292" s="896">
        <v>0</v>
      </c>
      <c r="AT292" s="896">
        <v>0</v>
      </c>
      <c r="AU292" s="896">
        <v>0</v>
      </c>
      <c r="AV292" s="896">
        <v>0</v>
      </c>
      <c r="AW292" s="896">
        <v>0</v>
      </c>
      <c r="AX292" s="896">
        <v>0</v>
      </c>
      <c r="AZ292" s="785">
        <f>D292-[70]АУ!D292</f>
        <v>0</v>
      </c>
      <c r="BA292" s="785">
        <f>E292-[70]АУ!E292</f>
        <v>0</v>
      </c>
      <c r="BB292" s="785">
        <f>F292-[70]АУ!F292</f>
        <v>0</v>
      </c>
      <c r="BC292" s="785">
        <f>G292-[70]АУ!G292</f>
        <v>0</v>
      </c>
      <c r="BD292" s="785">
        <f>H292-[70]АУ!H292</f>
        <v>0</v>
      </c>
      <c r="BE292" s="785">
        <f>I292-[70]АУ!I292</f>
        <v>0</v>
      </c>
      <c r="BF292" s="785">
        <f>J292-[70]АУ!J292</f>
        <v>0</v>
      </c>
      <c r="BG292" s="785">
        <f>K292-[70]АУ!K292</f>
        <v>0</v>
      </c>
      <c r="BH292" s="785">
        <f>L292-[70]АУ!L292</f>
        <v>0</v>
      </c>
      <c r="BI292" s="785">
        <f>M292-[70]АУ!M292</f>
        <v>0</v>
      </c>
      <c r="BJ292" s="785">
        <f>N292-[70]АУ!N292</f>
        <v>0</v>
      </c>
      <c r="BK292" s="785">
        <f>O292-[70]АУ!O292</f>
        <v>0</v>
      </c>
      <c r="BL292" s="1030" t="str">
        <f t="shared" si="79"/>
        <v>-</v>
      </c>
      <c r="BM292" s="785">
        <f>Q292-[70]АУ!Q292</f>
        <v>0</v>
      </c>
      <c r="BN292" s="1030" t="str">
        <f t="shared" si="80"/>
        <v>-</v>
      </c>
      <c r="BO292" s="785">
        <f>S292-[70]АУ!S292</f>
        <v>0</v>
      </c>
      <c r="BP292" s="785">
        <f>T292-[70]АУ!T292</f>
        <v>0</v>
      </c>
    </row>
    <row r="293" spans="1:68" s="291" customFormat="1">
      <c r="A293" s="295" t="s">
        <v>707</v>
      </c>
      <c r="B293" s="141" t="s">
        <v>726</v>
      </c>
      <c r="C293" s="303" t="s">
        <v>776</v>
      </c>
      <c r="D293" s="988">
        <v>0</v>
      </c>
      <c r="E293" s="989">
        <v>0</v>
      </c>
      <c r="F293" s="991">
        <v>0</v>
      </c>
      <c r="G293" s="977">
        <v>0</v>
      </c>
      <c r="H293" s="1020">
        <v>0</v>
      </c>
      <c r="I293" s="977">
        <v>0</v>
      </c>
      <c r="J293" s="1020">
        <v>0</v>
      </c>
      <c r="K293" s="977">
        <v>0</v>
      </c>
      <c r="L293" s="1020">
        <v>0</v>
      </c>
      <c r="M293" s="977">
        <v>0</v>
      </c>
      <c r="N293" s="1021">
        <v>0</v>
      </c>
      <c r="O293" s="1022">
        <v>0</v>
      </c>
      <c r="P293" s="1023" t="s">
        <v>290</v>
      </c>
      <c r="Q293" s="1022">
        <v>0</v>
      </c>
      <c r="R293" s="1021" t="s">
        <v>290</v>
      </c>
      <c r="S293" s="977">
        <f t="shared" si="85"/>
        <v>0</v>
      </c>
      <c r="T293" s="976">
        <f t="shared" si="88"/>
        <v>0</v>
      </c>
      <c r="U293" s="265"/>
      <c r="V293" s="790">
        <v>0</v>
      </c>
      <c r="W293" s="790">
        <v>0</v>
      </c>
      <c r="X293" s="790">
        <v>0</v>
      </c>
      <c r="Y293" s="790">
        <v>0</v>
      </c>
      <c r="Z293" s="783">
        <v>0</v>
      </c>
      <c r="AA293" s="790">
        <v>0</v>
      </c>
      <c r="AB293" s="783">
        <v>0</v>
      </c>
      <c r="AC293" s="790">
        <v>0</v>
      </c>
      <c r="AD293" s="783">
        <v>0</v>
      </c>
      <c r="AE293" s="790">
        <v>0</v>
      </c>
      <c r="AF293" s="783">
        <v>0</v>
      </c>
      <c r="AG293" s="790">
        <v>0</v>
      </c>
      <c r="AH293" s="783">
        <v>0</v>
      </c>
      <c r="AI293" s="790">
        <v>0</v>
      </c>
      <c r="AJ293" s="783">
        <v>0</v>
      </c>
      <c r="AM293" s="896">
        <v>0</v>
      </c>
      <c r="AN293" s="896">
        <v>0</v>
      </c>
      <c r="AO293" s="896">
        <v>0</v>
      </c>
      <c r="AP293" s="896">
        <v>0</v>
      </c>
      <c r="AQ293" s="896">
        <v>0</v>
      </c>
      <c r="AR293" s="896">
        <v>0</v>
      </c>
      <c r="AS293" s="896">
        <v>0</v>
      </c>
      <c r="AT293" s="896">
        <v>0</v>
      </c>
      <c r="AU293" s="896">
        <v>0</v>
      </c>
      <c r="AV293" s="896">
        <v>0</v>
      </c>
      <c r="AW293" s="896">
        <v>0</v>
      </c>
      <c r="AX293" s="896">
        <v>0</v>
      </c>
      <c r="AZ293" s="785">
        <f>D293-[70]АУ!D293</f>
        <v>0</v>
      </c>
      <c r="BA293" s="785">
        <f>E293-[70]АУ!E293</f>
        <v>0</v>
      </c>
      <c r="BB293" s="785">
        <f>F293-[70]АУ!F293</f>
        <v>0</v>
      </c>
      <c r="BC293" s="785">
        <f>G293-[70]АУ!G293</f>
        <v>0</v>
      </c>
      <c r="BD293" s="785">
        <f>H293-[70]АУ!H293</f>
        <v>0</v>
      </c>
      <c r="BE293" s="785">
        <f>I293-[70]АУ!I293</f>
        <v>0</v>
      </c>
      <c r="BF293" s="785">
        <f>J293-[70]АУ!J293</f>
        <v>0</v>
      </c>
      <c r="BG293" s="785">
        <f>K293-[70]АУ!K293</f>
        <v>0</v>
      </c>
      <c r="BH293" s="785">
        <f>L293-[70]АУ!L293</f>
        <v>0</v>
      </c>
      <c r="BI293" s="785">
        <f>M293-[70]АУ!M293</f>
        <v>0</v>
      </c>
      <c r="BJ293" s="785">
        <f>N293-[70]АУ!N293</f>
        <v>0</v>
      </c>
      <c r="BK293" s="785">
        <f>O293-[70]АУ!O293</f>
        <v>0</v>
      </c>
      <c r="BL293" s="1030" t="str">
        <f t="shared" si="79"/>
        <v>-</v>
      </c>
      <c r="BM293" s="785">
        <f>Q293-[70]АУ!Q293</f>
        <v>0</v>
      </c>
      <c r="BN293" s="1030" t="str">
        <f t="shared" si="80"/>
        <v>-</v>
      </c>
      <c r="BO293" s="785">
        <f>S293-[70]АУ!S293</f>
        <v>0</v>
      </c>
      <c r="BP293" s="785">
        <f>T293-[70]АУ!T293</f>
        <v>0</v>
      </c>
    </row>
    <row r="294" spans="1:68" s="291" customFormat="1">
      <c r="A294" s="295" t="s">
        <v>712</v>
      </c>
      <c r="B294" s="299" t="s">
        <v>64</v>
      </c>
      <c r="C294" s="303" t="s">
        <v>776</v>
      </c>
      <c r="D294" s="988">
        <v>0</v>
      </c>
      <c r="E294" s="989">
        <v>0</v>
      </c>
      <c r="F294" s="991">
        <v>0</v>
      </c>
      <c r="G294" s="977">
        <v>0</v>
      </c>
      <c r="H294" s="1020">
        <v>0</v>
      </c>
      <c r="I294" s="977">
        <v>0</v>
      </c>
      <c r="J294" s="1020">
        <v>0</v>
      </c>
      <c r="K294" s="977">
        <v>0</v>
      </c>
      <c r="L294" s="1020">
        <v>0</v>
      </c>
      <c r="M294" s="977">
        <v>0</v>
      </c>
      <c r="N294" s="1021">
        <v>0</v>
      </c>
      <c r="O294" s="1022">
        <v>0</v>
      </c>
      <c r="P294" s="1023" t="s">
        <v>290</v>
      </c>
      <c r="Q294" s="1022">
        <v>0</v>
      </c>
      <c r="R294" s="1021" t="s">
        <v>290</v>
      </c>
      <c r="S294" s="977">
        <f t="shared" si="85"/>
        <v>0</v>
      </c>
      <c r="T294" s="976">
        <f t="shared" si="88"/>
        <v>0</v>
      </c>
      <c r="U294" s="265"/>
      <c r="V294" s="790">
        <v>0</v>
      </c>
      <c r="W294" s="790">
        <v>0</v>
      </c>
      <c r="X294" s="790">
        <v>0</v>
      </c>
      <c r="Y294" s="790">
        <v>0</v>
      </c>
      <c r="Z294" s="783">
        <v>0</v>
      </c>
      <c r="AA294" s="790">
        <v>0</v>
      </c>
      <c r="AB294" s="783">
        <v>0</v>
      </c>
      <c r="AC294" s="790">
        <v>0</v>
      </c>
      <c r="AD294" s="783">
        <v>0</v>
      </c>
      <c r="AE294" s="790">
        <v>0</v>
      </c>
      <c r="AF294" s="783">
        <v>0</v>
      </c>
      <c r="AG294" s="790">
        <v>0</v>
      </c>
      <c r="AH294" s="783">
        <v>0</v>
      </c>
      <c r="AI294" s="790">
        <v>0</v>
      </c>
      <c r="AJ294" s="783">
        <v>0</v>
      </c>
      <c r="AM294" s="896">
        <v>0</v>
      </c>
      <c r="AN294" s="896">
        <v>0</v>
      </c>
      <c r="AO294" s="896">
        <v>0</v>
      </c>
      <c r="AP294" s="896">
        <v>0</v>
      </c>
      <c r="AQ294" s="896">
        <v>0</v>
      </c>
      <c r="AR294" s="896">
        <v>0</v>
      </c>
      <c r="AS294" s="896">
        <v>0</v>
      </c>
      <c r="AT294" s="896">
        <v>0</v>
      </c>
      <c r="AU294" s="896">
        <v>0</v>
      </c>
      <c r="AV294" s="896">
        <v>0</v>
      </c>
      <c r="AW294" s="896">
        <v>0</v>
      </c>
      <c r="AX294" s="896">
        <v>0</v>
      </c>
      <c r="AZ294" s="785">
        <f>D294-[70]АУ!D294</f>
        <v>0</v>
      </c>
      <c r="BA294" s="785">
        <f>E294-[70]АУ!E294</f>
        <v>0</v>
      </c>
      <c r="BB294" s="785">
        <f>F294-[70]АУ!F294</f>
        <v>0</v>
      </c>
      <c r="BC294" s="785">
        <f>G294-[70]АУ!G294</f>
        <v>0</v>
      </c>
      <c r="BD294" s="785">
        <f>H294-[70]АУ!H294</f>
        <v>0</v>
      </c>
      <c r="BE294" s="785">
        <f>I294-[70]АУ!I294</f>
        <v>0</v>
      </c>
      <c r="BF294" s="785">
        <f>J294-[70]АУ!J294</f>
        <v>0</v>
      </c>
      <c r="BG294" s="785">
        <f>K294-[70]АУ!K294</f>
        <v>0</v>
      </c>
      <c r="BH294" s="785">
        <f>L294-[70]АУ!L294</f>
        <v>0</v>
      </c>
      <c r="BI294" s="785">
        <f>M294-[70]АУ!M294</f>
        <v>0</v>
      </c>
      <c r="BJ294" s="785">
        <f>N294-[70]АУ!N294</f>
        <v>0</v>
      </c>
      <c r="BK294" s="785">
        <f>O294-[70]АУ!O294</f>
        <v>0</v>
      </c>
      <c r="BL294" s="1030" t="str">
        <f t="shared" si="79"/>
        <v>-</v>
      </c>
      <c r="BM294" s="785">
        <f>Q294-[70]АУ!Q294</f>
        <v>0</v>
      </c>
      <c r="BN294" s="1030" t="str">
        <f t="shared" si="80"/>
        <v>-</v>
      </c>
      <c r="BO294" s="785">
        <f>S294-[70]АУ!S294</f>
        <v>0</v>
      </c>
      <c r="BP294" s="785">
        <f>T294-[70]АУ!T294</f>
        <v>0</v>
      </c>
    </row>
    <row r="295" spans="1:68" s="291" customFormat="1">
      <c r="A295" s="295" t="s">
        <v>708</v>
      </c>
      <c r="B295" s="141" t="s">
        <v>727</v>
      </c>
      <c r="C295" s="303" t="s">
        <v>776</v>
      </c>
      <c r="D295" s="502">
        <v>1.367265E-2</v>
      </c>
      <c r="E295" s="451">
        <v>41.173511179999998</v>
      </c>
      <c r="F295" s="731">
        <v>48.629197580000003</v>
      </c>
      <c r="G295" s="748">
        <v>44.735799999999934</v>
      </c>
      <c r="H295" s="616">
        <v>59.901323879999964</v>
      </c>
      <c r="I295" s="748">
        <v>53.58629999999993</v>
      </c>
      <c r="J295" s="616">
        <v>59.577913879999834</v>
      </c>
      <c r="K295" s="748">
        <v>62.919900000000027</v>
      </c>
      <c r="L295" s="616">
        <v>60.388813879999809</v>
      </c>
      <c r="M295" s="748">
        <v>72.762699999999953</v>
      </c>
      <c r="N295" s="616">
        <v>61.206913879999789</v>
      </c>
      <c r="O295" s="745">
        <v>62.032213879999823</v>
      </c>
      <c r="P295" s="950" t="s">
        <v>290</v>
      </c>
      <c r="Q295" s="502">
        <v>62.032213879999823</v>
      </c>
      <c r="R295" s="616" t="s">
        <v>290</v>
      </c>
      <c r="S295" s="748">
        <f t="shared" si="85"/>
        <v>72.762699999999953</v>
      </c>
      <c r="T295" s="731">
        <f t="shared" si="88"/>
        <v>62.032213879999823</v>
      </c>
      <c r="U295" s="265"/>
      <c r="V295" s="790">
        <v>0</v>
      </c>
      <c r="W295" s="790">
        <v>0</v>
      </c>
      <c r="X295" s="790">
        <v>0</v>
      </c>
      <c r="Y295" s="790">
        <v>0</v>
      </c>
      <c r="Z295" s="784">
        <v>59.341323879999962</v>
      </c>
      <c r="AA295" s="790">
        <v>0</v>
      </c>
      <c r="AB295" s="784">
        <v>59.017883879999808</v>
      </c>
      <c r="AC295" s="790">
        <v>0</v>
      </c>
      <c r="AD295" s="784">
        <v>59.828813879999771</v>
      </c>
      <c r="AE295" s="790">
        <v>0</v>
      </c>
      <c r="AF295" s="784">
        <v>60.635453879999829</v>
      </c>
      <c r="AG295" s="790">
        <v>0</v>
      </c>
      <c r="AH295" s="784">
        <v>61.448853879999746</v>
      </c>
      <c r="AI295" s="790">
        <v>0</v>
      </c>
      <c r="AJ295" s="784">
        <v>61.436553879999749</v>
      </c>
      <c r="AM295" s="896">
        <v>0</v>
      </c>
      <c r="AN295" s="896">
        <v>0</v>
      </c>
      <c r="AO295" s="896">
        <v>0</v>
      </c>
      <c r="AP295" s="896">
        <v>0</v>
      </c>
      <c r="AQ295" s="896">
        <v>0</v>
      </c>
      <c r="AR295" s="896">
        <v>0</v>
      </c>
      <c r="AS295" s="896">
        <v>0</v>
      </c>
      <c r="AT295" s="896">
        <v>0</v>
      </c>
      <c r="AU295" s="896">
        <v>0</v>
      </c>
      <c r="AV295" s="896">
        <v>0</v>
      </c>
      <c r="AW295" s="896">
        <v>0</v>
      </c>
      <c r="AX295" s="896">
        <v>0</v>
      </c>
      <c r="AZ295" s="785">
        <f>D295-[70]АУ!D295</f>
        <v>0</v>
      </c>
      <c r="BA295" s="785">
        <f>E295-[70]АУ!E295</f>
        <v>0</v>
      </c>
      <c r="BB295" s="785">
        <f>F295-[70]АУ!F295</f>
        <v>0</v>
      </c>
      <c r="BC295" s="785">
        <f>G295-[70]АУ!G295</f>
        <v>0</v>
      </c>
      <c r="BD295" s="785">
        <f>H295-[70]АУ!H295</f>
        <v>0</v>
      </c>
      <c r="BE295" s="785">
        <f>I295-[70]АУ!I295</f>
        <v>0</v>
      </c>
      <c r="BF295" s="785">
        <f>J295-[70]АУ!J295</f>
        <v>0</v>
      </c>
      <c r="BG295" s="785">
        <f>K295-[70]АУ!K295</f>
        <v>0</v>
      </c>
      <c r="BH295" s="785">
        <f>L295-[70]АУ!L295</f>
        <v>0</v>
      </c>
      <c r="BI295" s="785">
        <f>M295-[70]АУ!M295</f>
        <v>0</v>
      </c>
      <c r="BJ295" s="785">
        <f>N295-[70]АУ!N295</f>
        <v>0</v>
      </c>
      <c r="BK295" s="785">
        <f>O295-[70]АУ!O295</f>
        <v>0</v>
      </c>
      <c r="BL295" s="1030" t="str">
        <f t="shared" si="79"/>
        <v>-</v>
      </c>
      <c r="BM295" s="785">
        <f>Q295-[70]АУ!Q295</f>
        <v>0</v>
      </c>
      <c r="BN295" s="1030" t="str">
        <f t="shared" si="80"/>
        <v>-</v>
      </c>
      <c r="BO295" s="785">
        <f>S295-[70]АУ!S295</f>
        <v>0</v>
      </c>
      <c r="BP295" s="785">
        <f>T295-[70]АУ!T295</f>
        <v>0</v>
      </c>
    </row>
    <row r="296" spans="1:68" s="291" customFormat="1">
      <c r="A296" s="295" t="s">
        <v>713</v>
      </c>
      <c r="B296" s="299" t="s">
        <v>64</v>
      </c>
      <c r="C296" s="303" t="s">
        <v>776</v>
      </c>
      <c r="D296" s="977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265"/>
      <c r="V296" s="790">
        <v>0</v>
      </c>
      <c r="W296" s="790">
        <v>0</v>
      </c>
      <c r="X296" s="790">
        <v>0</v>
      </c>
      <c r="Y296" s="790">
        <v>0</v>
      </c>
      <c r="Z296" s="785"/>
      <c r="AA296" s="790">
        <v>0</v>
      </c>
      <c r="AB296" s="785"/>
      <c r="AC296" s="790">
        <v>0</v>
      </c>
      <c r="AD296" s="785"/>
      <c r="AE296" s="790">
        <v>0</v>
      </c>
      <c r="AF296" s="785"/>
      <c r="AG296" s="790">
        <v>0</v>
      </c>
      <c r="AH296" s="785"/>
      <c r="AI296" s="790">
        <v>0</v>
      </c>
      <c r="AJ296" s="785"/>
      <c r="AM296" s="896">
        <v>0</v>
      </c>
      <c r="AN296" s="896">
        <v>0</v>
      </c>
      <c r="AO296" s="896">
        <v>0</v>
      </c>
      <c r="AP296" s="896">
        <v>0</v>
      </c>
      <c r="AQ296" s="896">
        <v>0</v>
      </c>
      <c r="AR296" s="896">
        <v>0</v>
      </c>
      <c r="AS296" s="896">
        <v>0</v>
      </c>
      <c r="AT296" s="896">
        <v>0</v>
      </c>
      <c r="AU296" s="896">
        <v>0</v>
      </c>
      <c r="AV296" s="896">
        <v>0</v>
      </c>
      <c r="AW296" s="896">
        <v>0</v>
      </c>
      <c r="AX296" s="896">
        <v>0</v>
      </c>
      <c r="AZ296" s="785">
        <f>D296-[70]АУ!D296</f>
        <v>0</v>
      </c>
      <c r="BA296" s="785">
        <f>E296-[70]АУ!E296</f>
        <v>0</v>
      </c>
      <c r="BB296" s="785">
        <f>F296-[70]АУ!F296</f>
        <v>0</v>
      </c>
      <c r="BC296" s="785">
        <f>G296-[70]АУ!G296</f>
        <v>0</v>
      </c>
      <c r="BD296" s="785">
        <f>H296-[70]АУ!H296</f>
        <v>0</v>
      </c>
      <c r="BE296" s="785">
        <f>I296-[70]АУ!I296</f>
        <v>0</v>
      </c>
      <c r="BF296" s="785">
        <f>J296-[70]АУ!J296</f>
        <v>0</v>
      </c>
      <c r="BG296" s="785">
        <f>K296-[70]АУ!K296</f>
        <v>0</v>
      </c>
      <c r="BH296" s="785">
        <f>L296-[70]АУ!L296</f>
        <v>0</v>
      </c>
      <c r="BI296" s="785">
        <f>M296-[70]АУ!M296</f>
        <v>0</v>
      </c>
      <c r="BJ296" s="785">
        <f>N296-[70]АУ!N296</f>
        <v>0</v>
      </c>
      <c r="BK296" s="785">
        <f>O296-[70]АУ!O296</f>
        <v>0</v>
      </c>
      <c r="BL296" s="1030" t="str">
        <f t="shared" si="79"/>
        <v>-</v>
      </c>
      <c r="BM296" s="785">
        <f>Q296-[70]АУ!Q296</f>
        <v>0</v>
      </c>
      <c r="BN296" s="1030" t="str">
        <f t="shared" si="80"/>
        <v>-</v>
      </c>
      <c r="BO296" s="785">
        <f>S296-[70]АУ!S296</f>
        <v>0</v>
      </c>
      <c r="BP296" s="785">
        <f>T296-[70]АУ!T296</f>
        <v>0</v>
      </c>
    </row>
    <row r="297" spans="1:68" s="291" customFormat="1">
      <c r="A297" s="295" t="s">
        <v>709</v>
      </c>
      <c r="B297" s="141" t="s">
        <v>728</v>
      </c>
      <c r="C297" s="303" t="s">
        <v>776</v>
      </c>
      <c r="D297" s="502">
        <v>760.94922774999998</v>
      </c>
      <c r="E297" s="451">
        <v>762.63130917000001</v>
      </c>
      <c r="F297" s="731">
        <v>851.73495056999991</v>
      </c>
      <c r="G297" s="748">
        <v>34.790279999999981</v>
      </c>
      <c r="H297" s="899">
        <v>264.87994864000001</v>
      </c>
      <c r="I297" s="748">
        <v>42.280434999999976</v>
      </c>
      <c r="J297" s="899">
        <v>184.07459787000002</v>
      </c>
      <c r="K297" s="748">
        <v>50.186684999999976</v>
      </c>
      <c r="L297" s="899">
        <v>208.43719787000006</v>
      </c>
      <c r="M297" s="748">
        <v>58.349934999999974</v>
      </c>
      <c r="N297" s="899">
        <v>233.01852596369525</v>
      </c>
      <c r="O297" s="936">
        <v>257.82072881177095</v>
      </c>
      <c r="P297" s="936" t="s">
        <v>290</v>
      </c>
      <c r="Q297" s="954">
        <v>257.82072881177095</v>
      </c>
      <c r="R297" s="899" t="s">
        <v>290</v>
      </c>
      <c r="S297" s="748">
        <f t="shared" si="85"/>
        <v>58.349934999999974</v>
      </c>
      <c r="T297" s="731">
        <f t="shared" si="88"/>
        <v>257.82072881177095</v>
      </c>
      <c r="U297" s="265"/>
      <c r="V297" s="790">
        <v>0</v>
      </c>
      <c r="W297" s="790">
        <v>0</v>
      </c>
      <c r="X297" s="790">
        <v>0</v>
      </c>
      <c r="Y297" s="790">
        <v>0</v>
      </c>
      <c r="Z297" s="784">
        <v>149.69450264000002</v>
      </c>
      <c r="AA297" s="790">
        <v>0</v>
      </c>
      <c r="AB297" s="784">
        <v>-263.48477555014426</v>
      </c>
      <c r="AC297" s="790">
        <v>0</v>
      </c>
      <c r="AD297" s="784">
        <v>-6.6338611933832112</v>
      </c>
      <c r="AE297" s="790">
        <v>0</v>
      </c>
      <c r="AF297" s="784">
        <v>17.000107931159022</v>
      </c>
      <c r="AG297" s="790">
        <v>0</v>
      </c>
      <c r="AH297" s="784">
        <v>40.817471317981756</v>
      </c>
      <c r="AI297" s="790">
        <v>0</v>
      </c>
      <c r="AJ297" s="784">
        <v>39.793300106944741</v>
      </c>
      <c r="AM297" s="896">
        <v>0</v>
      </c>
      <c r="AN297" s="896">
        <v>0</v>
      </c>
      <c r="AO297" s="896">
        <v>0</v>
      </c>
      <c r="AP297" s="896">
        <v>0</v>
      </c>
      <c r="AQ297" s="896">
        <v>0</v>
      </c>
      <c r="AR297" s="896">
        <v>0</v>
      </c>
      <c r="AS297" s="896">
        <v>0</v>
      </c>
      <c r="AT297" s="896">
        <v>0</v>
      </c>
      <c r="AU297" s="896">
        <v>0</v>
      </c>
      <c r="AV297" s="896">
        <v>0</v>
      </c>
      <c r="AW297" s="896">
        <v>0</v>
      </c>
      <c r="AX297" s="896">
        <v>0</v>
      </c>
      <c r="AZ297" s="785">
        <f>D297-[70]АУ!D297</f>
        <v>0</v>
      </c>
      <c r="BA297" s="785">
        <f>E297-[70]АУ!E297</f>
        <v>0</v>
      </c>
      <c r="BB297" s="785">
        <f>F297-[70]АУ!F297</f>
        <v>0</v>
      </c>
      <c r="BC297" s="785">
        <f>G297-[70]АУ!G297</f>
        <v>0</v>
      </c>
      <c r="BD297" s="785">
        <f>H297-[70]АУ!H297</f>
        <v>0</v>
      </c>
      <c r="BE297" s="785">
        <f>I297-[70]АУ!I297</f>
        <v>0</v>
      </c>
      <c r="BF297" s="785">
        <f>J297-[70]АУ!J297</f>
        <v>0</v>
      </c>
      <c r="BG297" s="785">
        <f>K297-[70]АУ!K297</f>
        <v>0</v>
      </c>
      <c r="BH297" s="785">
        <f>L297-[70]АУ!L297</f>
        <v>0</v>
      </c>
      <c r="BI297" s="785">
        <f>M297-[70]АУ!M297</f>
        <v>0</v>
      </c>
      <c r="BJ297" s="785">
        <f>N297-[70]АУ!N297</f>
        <v>0</v>
      </c>
      <c r="BK297" s="785">
        <f>O297-[70]АУ!O297</f>
        <v>0</v>
      </c>
      <c r="BL297" s="1030" t="str">
        <f t="shared" si="79"/>
        <v>-</v>
      </c>
      <c r="BM297" s="785">
        <f>Q297-[70]АУ!Q297</f>
        <v>0</v>
      </c>
      <c r="BN297" s="1030" t="str">
        <f t="shared" si="80"/>
        <v>-</v>
      </c>
      <c r="BO297" s="785">
        <f>S297-[70]АУ!S297</f>
        <v>0</v>
      </c>
      <c r="BP297" s="785">
        <f>T297-[70]АУ!T297</f>
        <v>0</v>
      </c>
    </row>
    <row r="298" spans="1:68" s="291" customFormat="1">
      <c r="A298" s="295" t="s">
        <v>714</v>
      </c>
      <c r="B298" s="299" t="s">
        <v>64</v>
      </c>
      <c r="C298" s="303" t="s">
        <v>776</v>
      </c>
      <c r="D298" s="977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265"/>
      <c r="V298" s="790">
        <v>0</v>
      </c>
      <c r="W298" s="790">
        <v>0</v>
      </c>
      <c r="X298" s="790">
        <v>0</v>
      </c>
      <c r="Y298" s="790">
        <v>0</v>
      </c>
      <c r="AA298" s="790">
        <v>0</v>
      </c>
      <c r="AC298" s="790">
        <v>0</v>
      </c>
      <c r="AE298" s="790">
        <v>0</v>
      </c>
      <c r="AG298" s="790">
        <v>0</v>
      </c>
      <c r="AI298" s="790">
        <v>0</v>
      </c>
      <c r="AM298" s="896">
        <v>0</v>
      </c>
      <c r="AN298" s="896">
        <v>0</v>
      </c>
      <c r="AO298" s="896">
        <v>0</v>
      </c>
      <c r="AP298" s="896">
        <v>0</v>
      </c>
      <c r="AQ298" s="896">
        <v>0</v>
      </c>
      <c r="AR298" s="896">
        <v>0</v>
      </c>
      <c r="AS298" s="896">
        <v>0</v>
      </c>
      <c r="AT298" s="896">
        <v>0</v>
      </c>
      <c r="AU298" s="896">
        <v>0</v>
      </c>
      <c r="AV298" s="896">
        <v>0</v>
      </c>
      <c r="AW298" s="896">
        <v>0</v>
      </c>
      <c r="AX298" s="896">
        <v>0</v>
      </c>
      <c r="AZ298" s="785">
        <f>D298-[70]АУ!D298</f>
        <v>0</v>
      </c>
      <c r="BA298" s="785">
        <f>E298-[70]АУ!E298</f>
        <v>0</v>
      </c>
      <c r="BB298" s="785">
        <f>F298-[70]АУ!F298</f>
        <v>0</v>
      </c>
      <c r="BC298" s="785">
        <f>G298-[70]АУ!G298</f>
        <v>0</v>
      </c>
      <c r="BD298" s="785">
        <f>H298-[70]АУ!H298</f>
        <v>0</v>
      </c>
      <c r="BE298" s="785">
        <f>I298-[70]АУ!I298</f>
        <v>0</v>
      </c>
      <c r="BF298" s="785">
        <f>J298-[70]АУ!J298</f>
        <v>0</v>
      </c>
      <c r="BG298" s="785">
        <f>K298-[70]АУ!K298</f>
        <v>0</v>
      </c>
      <c r="BH298" s="785">
        <f>L298-[70]АУ!L298</f>
        <v>0</v>
      </c>
      <c r="BI298" s="785">
        <f>M298-[70]АУ!M298</f>
        <v>0</v>
      </c>
      <c r="BJ298" s="785">
        <f>N298-[70]АУ!N298</f>
        <v>0</v>
      </c>
      <c r="BK298" s="785">
        <f>O298-[70]АУ!O298</f>
        <v>0</v>
      </c>
      <c r="BL298" s="1030" t="str">
        <f t="shared" si="79"/>
        <v>-</v>
      </c>
      <c r="BM298" s="785">
        <f>Q298-[70]АУ!Q298</f>
        <v>0</v>
      </c>
      <c r="BN298" s="1030" t="str">
        <f t="shared" si="80"/>
        <v>-</v>
      </c>
      <c r="BO298" s="785">
        <f>S298-[70]АУ!S298</f>
        <v>0</v>
      </c>
      <c r="BP298" s="785">
        <f>T298-[70]АУ!T298</f>
        <v>0</v>
      </c>
    </row>
    <row r="299" spans="1:68" s="291" customFormat="1">
      <c r="A299" s="295" t="s">
        <v>710</v>
      </c>
      <c r="B299" s="141" t="s">
        <v>729</v>
      </c>
      <c r="C299" s="303" t="s">
        <v>776</v>
      </c>
      <c r="D299" s="988">
        <v>0</v>
      </c>
      <c r="E299" s="989">
        <v>0</v>
      </c>
      <c r="F299" s="991">
        <v>0</v>
      </c>
      <c r="G299" s="977">
        <v>0</v>
      </c>
      <c r="H299" s="1020">
        <v>0</v>
      </c>
      <c r="I299" s="977">
        <v>0</v>
      </c>
      <c r="J299" s="1020">
        <v>0</v>
      </c>
      <c r="K299" s="977">
        <v>0</v>
      </c>
      <c r="L299" s="1020">
        <v>0</v>
      </c>
      <c r="M299" s="977">
        <v>0</v>
      </c>
      <c r="N299" s="1021">
        <v>0</v>
      </c>
      <c r="O299" s="1022">
        <v>0</v>
      </c>
      <c r="P299" s="1023" t="s">
        <v>290</v>
      </c>
      <c r="Q299" s="1022">
        <v>0</v>
      </c>
      <c r="R299" s="1021" t="s">
        <v>290</v>
      </c>
      <c r="S299" s="977">
        <f t="shared" si="85"/>
        <v>0</v>
      </c>
      <c r="T299" s="976">
        <f t="shared" si="88"/>
        <v>0</v>
      </c>
      <c r="U299" s="265"/>
      <c r="V299" s="790">
        <v>0</v>
      </c>
      <c r="W299" s="790">
        <v>0</v>
      </c>
      <c r="X299" s="790">
        <v>0</v>
      </c>
      <c r="Y299" s="790">
        <v>0</v>
      </c>
      <c r="Z299" s="783">
        <v>0</v>
      </c>
      <c r="AA299" s="790">
        <v>0</v>
      </c>
      <c r="AB299" s="783">
        <v>0</v>
      </c>
      <c r="AC299" s="790">
        <v>0</v>
      </c>
      <c r="AD299" s="783">
        <v>0</v>
      </c>
      <c r="AE299" s="790">
        <v>0</v>
      </c>
      <c r="AF299" s="783">
        <v>0</v>
      </c>
      <c r="AG299" s="790">
        <v>0</v>
      </c>
      <c r="AH299" s="783">
        <v>0</v>
      </c>
      <c r="AI299" s="790">
        <v>0</v>
      </c>
      <c r="AJ299" s="783">
        <v>0</v>
      </c>
      <c r="AM299" s="896">
        <v>0</v>
      </c>
      <c r="AN299" s="896">
        <v>0</v>
      </c>
      <c r="AO299" s="896">
        <v>0</v>
      </c>
      <c r="AP299" s="896">
        <v>0</v>
      </c>
      <c r="AQ299" s="896">
        <v>0</v>
      </c>
      <c r="AR299" s="896">
        <v>0</v>
      </c>
      <c r="AS299" s="896">
        <v>0</v>
      </c>
      <c r="AT299" s="896">
        <v>0</v>
      </c>
      <c r="AU299" s="896">
        <v>0</v>
      </c>
      <c r="AV299" s="896">
        <v>0</v>
      </c>
      <c r="AW299" s="896">
        <v>0</v>
      </c>
      <c r="AX299" s="896">
        <v>0</v>
      </c>
      <c r="AZ299" s="785">
        <f>D299-[70]АУ!D299</f>
        <v>0</v>
      </c>
      <c r="BA299" s="785">
        <f>E299-[70]АУ!E299</f>
        <v>0</v>
      </c>
      <c r="BB299" s="785">
        <f>F299-[70]АУ!F299</f>
        <v>0</v>
      </c>
      <c r="BC299" s="785">
        <f>G299-[70]АУ!G299</f>
        <v>0</v>
      </c>
      <c r="BD299" s="785">
        <f>H299-[70]АУ!H299</f>
        <v>0</v>
      </c>
      <c r="BE299" s="785">
        <f>I299-[70]АУ!I299</f>
        <v>0</v>
      </c>
      <c r="BF299" s="785">
        <f>J299-[70]АУ!J299</f>
        <v>0</v>
      </c>
      <c r="BG299" s="785">
        <f>K299-[70]АУ!K299</f>
        <v>0</v>
      </c>
      <c r="BH299" s="785">
        <f>L299-[70]АУ!L299</f>
        <v>0</v>
      </c>
      <c r="BI299" s="785">
        <f>M299-[70]АУ!M299</f>
        <v>0</v>
      </c>
      <c r="BJ299" s="785">
        <f>N299-[70]АУ!N299</f>
        <v>0</v>
      </c>
      <c r="BK299" s="785">
        <f>O299-[70]АУ!O299</f>
        <v>0</v>
      </c>
      <c r="BL299" s="1030" t="str">
        <f t="shared" si="79"/>
        <v>-</v>
      </c>
      <c r="BM299" s="785">
        <f>Q299-[70]АУ!Q299</f>
        <v>0</v>
      </c>
      <c r="BN299" s="1030" t="str">
        <f t="shared" si="80"/>
        <v>-</v>
      </c>
      <c r="BO299" s="785">
        <f>S299-[70]АУ!S299</f>
        <v>0</v>
      </c>
      <c r="BP299" s="785">
        <f>T299-[70]АУ!T299</f>
        <v>0</v>
      </c>
    </row>
    <row r="300" spans="1:68" s="291" customFormat="1">
      <c r="A300" s="295" t="s">
        <v>715</v>
      </c>
      <c r="B300" s="299" t="s">
        <v>64</v>
      </c>
      <c r="C300" s="303" t="s">
        <v>776</v>
      </c>
      <c r="D300" s="977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265"/>
      <c r="V300" s="790">
        <v>0</v>
      </c>
      <c r="W300" s="790">
        <v>0</v>
      </c>
      <c r="X300" s="790">
        <v>0</v>
      </c>
      <c r="Y300" s="790">
        <v>0</v>
      </c>
      <c r="Z300" s="783"/>
      <c r="AA300" s="790">
        <v>0</v>
      </c>
      <c r="AB300" s="783"/>
      <c r="AC300" s="790">
        <v>0</v>
      </c>
      <c r="AD300" s="783"/>
      <c r="AE300" s="790">
        <v>0</v>
      </c>
      <c r="AF300" s="783"/>
      <c r="AG300" s="790">
        <v>0</v>
      </c>
      <c r="AH300" s="783"/>
      <c r="AI300" s="790">
        <v>0</v>
      </c>
      <c r="AJ300" s="783"/>
      <c r="AM300" s="896">
        <v>0</v>
      </c>
      <c r="AN300" s="896">
        <v>0</v>
      </c>
      <c r="AO300" s="896">
        <v>0</v>
      </c>
      <c r="AP300" s="896">
        <v>0</v>
      </c>
      <c r="AQ300" s="896">
        <v>0</v>
      </c>
      <c r="AR300" s="896">
        <v>0</v>
      </c>
      <c r="AS300" s="896">
        <v>0</v>
      </c>
      <c r="AT300" s="896">
        <v>0</v>
      </c>
      <c r="AU300" s="896">
        <v>0</v>
      </c>
      <c r="AV300" s="896">
        <v>0</v>
      </c>
      <c r="AW300" s="896">
        <v>0</v>
      </c>
      <c r="AX300" s="896">
        <v>0</v>
      </c>
      <c r="AZ300" s="785">
        <f>D300-[70]АУ!D300</f>
        <v>0</v>
      </c>
      <c r="BA300" s="785">
        <f>E300-[70]АУ!E300</f>
        <v>0</v>
      </c>
      <c r="BB300" s="785">
        <f>F300-[70]АУ!F300</f>
        <v>0</v>
      </c>
      <c r="BC300" s="785">
        <f>G300-[70]АУ!G300</f>
        <v>0</v>
      </c>
      <c r="BD300" s="785">
        <f>H300-[70]АУ!H300</f>
        <v>0</v>
      </c>
      <c r="BE300" s="785">
        <f>I300-[70]АУ!I300</f>
        <v>0</v>
      </c>
      <c r="BF300" s="785">
        <f>J300-[70]АУ!J300</f>
        <v>0</v>
      </c>
      <c r="BG300" s="785">
        <f>K300-[70]АУ!K300</f>
        <v>0</v>
      </c>
      <c r="BH300" s="785">
        <f>L300-[70]АУ!L300</f>
        <v>0</v>
      </c>
      <c r="BI300" s="785">
        <f>M300-[70]АУ!M300</f>
        <v>0</v>
      </c>
      <c r="BJ300" s="785">
        <f>N300-[70]АУ!N300</f>
        <v>0</v>
      </c>
      <c r="BK300" s="785">
        <f>O300-[70]АУ!O300</f>
        <v>0</v>
      </c>
      <c r="BL300" s="1030" t="str">
        <f t="shared" si="79"/>
        <v>-</v>
      </c>
      <c r="BM300" s="785">
        <f>Q300-[70]АУ!Q300</f>
        <v>0</v>
      </c>
      <c r="BN300" s="1030" t="str">
        <f t="shared" si="80"/>
        <v>-</v>
      </c>
      <c r="BO300" s="785">
        <f>S300-[70]АУ!S300</f>
        <v>0</v>
      </c>
      <c r="BP300" s="785">
        <f>T300-[70]АУ!T300</f>
        <v>0</v>
      </c>
    </row>
    <row r="301" spans="1:68" s="291" customFormat="1" ht="31.5">
      <c r="A301" s="295" t="s">
        <v>711</v>
      </c>
      <c r="B301" s="141" t="s">
        <v>761</v>
      </c>
      <c r="C301" s="303" t="s">
        <v>776</v>
      </c>
      <c r="D301" s="502">
        <v>0</v>
      </c>
      <c r="E301" s="451">
        <v>1.1676000000000009</v>
      </c>
      <c r="F301" s="731">
        <v>20.441172999999996</v>
      </c>
      <c r="G301" s="748">
        <v>6.100000000006503E-3</v>
      </c>
      <c r="H301" s="616">
        <v>3.9793999999958628E-3</v>
      </c>
      <c r="I301" s="748">
        <v>6.100000000006503E-3</v>
      </c>
      <c r="J301" s="616">
        <v>3.9793999999958064E-3</v>
      </c>
      <c r="K301" s="748">
        <v>6.100000000006503E-3</v>
      </c>
      <c r="L301" s="616">
        <v>3.9793999999958064E-3</v>
      </c>
      <c r="M301" s="748">
        <v>6.100000000006503E-3</v>
      </c>
      <c r="N301" s="616">
        <v>3.9793999999958064E-3</v>
      </c>
      <c r="O301" s="745">
        <v>3.9793999999958064E-3</v>
      </c>
      <c r="P301" s="950" t="s">
        <v>290</v>
      </c>
      <c r="Q301" s="502">
        <v>3.9793999999958064E-3</v>
      </c>
      <c r="R301" s="616" t="s">
        <v>290</v>
      </c>
      <c r="S301" s="748">
        <f t="shared" si="85"/>
        <v>6.100000000006503E-3</v>
      </c>
      <c r="T301" s="731">
        <f>+Q301</f>
        <v>3.9793999999958064E-3</v>
      </c>
      <c r="U301" s="265"/>
      <c r="V301" s="790">
        <v>0</v>
      </c>
      <c r="W301" s="790">
        <v>0</v>
      </c>
      <c r="X301" s="790">
        <v>0</v>
      </c>
      <c r="Y301" s="790">
        <v>0</v>
      </c>
      <c r="Z301" s="783">
        <v>0</v>
      </c>
      <c r="AA301" s="790">
        <v>0</v>
      </c>
      <c r="AB301" s="783">
        <v>0</v>
      </c>
      <c r="AC301" s="790">
        <v>0</v>
      </c>
      <c r="AD301" s="783">
        <v>0</v>
      </c>
      <c r="AE301" s="790">
        <v>0</v>
      </c>
      <c r="AF301" s="783">
        <v>0</v>
      </c>
      <c r="AG301" s="790">
        <v>0</v>
      </c>
      <c r="AH301" s="783">
        <v>0</v>
      </c>
      <c r="AI301" s="790">
        <v>0</v>
      </c>
      <c r="AJ301" s="783">
        <v>0</v>
      </c>
      <c r="AM301" s="896">
        <v>0</v>
      </c>
      <c r="AN301" s="896">
        <v>0</v>
      </c>
      <c r="AO301" s="896">
        <v>0</v>
      </c>
      <c r="AP301" s="896">
        <v>0</v>
      </c>
      <c r="AQ301" s="896">
        <v>0</v>
      </c>
      <c r="AR301" s="896">
        <v>0</v>
      </c>
      <c r="AS301" s="896">
        <v>0</v>
      </c>
      <c r="AT301" s="896">
        <v>0</v>
      </c>
      <c r="AU301" s="896">
        <v>0</v>
      </c>
      <c r="AV301" s="896">
        <v>0</v>
      </c>
      <c r="AW301" s="896">
        <v>0</v>
      </c>
      <c r="AX301" s="896">
        <v>0</v>
      </c>
      <c r="AZ301" s="785">
        <f>D301-[70]АУ!D301</f>
        <v>0</v>
      </c>
      <c r="BA301" s="785">
        <f>E301-[70]АУ!E301</f>
        <v>0</v>
      </c>
      <c r="BB301" s="785">
        <f>F301-[70]АУ!F301</f>
        <v>0</v>
      </c>
      <c r="BC301" s="785">
        <f>G301-[70]АУ!G301</f>
        <v>0</v>
      </c>
      <c r="BD301" s="785">
        <f>H301-[70]АУ!H301</f>
        <v>0</v>
      </c>
      <c r="BE301" s="785">
        <f>I301-[70]АУ!I301</f>
        <v>0</v>
      </c>
      <c r="BF301" s="785">
        <f>J301-[70]АУ!J301</f>
        <v>0</v>
      </c>
      <c r="BG301" s="785">
        <f>K301-[70]АУ!K301</f>
        <v>0</v>
      </c>
      <c r="BH301" s="785">
        <f>L301-[70]АУ!L301</f>
        <v>0</v>
      </c>
      <c r="BI301" s="785">
        <f>M301-[70]АУ!M301</f>
        <v>0</v>
      </c>
      <c r="BJ301" s="785">
        <f>N301-[70]АУ!N301</f>
        <v>0</v>
      </c>
      <c r="BK301" s="785">
        <f>O301-[70]АУ!O301</f>
        <v>0</v>
      </c>
      <c r="BL301" s="1030" t="str">
        <f t="shared" si="79"/>
        <v>-</v>
      </c>
      <c r="BM301" s="785">
        <f>Q301-[70]АУ!Q301</f>
        <v>0</v>
      </c>
      <c r="BN301" s="1030" t="str">
        <f t="shared" si="80"/>
        <v>-</v>
      </c>
      <c r="BO301" s="785">
        <f>S301-[70]АУ!S301</f>
        <v>0</v>
      </c>
      <c r="BP301" s="785">
        <f>T301-[70]АУ!T301</f>
        <v>0</v>
      </c>
    </row>
    <row r="302" spans="1:68" s="291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0</v>
      </c>
      <c r="F302" s="731">
        <v>0.48750898999999998</v>
      </c>
      <c r="G302" s="748">
        <v>0</v>
      </c>
      <c r="H302" s="616">
        <v>0</v>
      </c>
      <c r="I302" s="748">
        <v>0</v>
      </c>
      <c r="J302" s="616">
        <v>0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5"/>
        <v>0</v>
      </c>
      <c r="T302" s="731">
        <f t="shared" si="88"/>
        <v>0</v>
      </c>
      <c r="U302" s="265"/>
      <c r="V302" s="790">
        <v>0</v>
      </c>
      <c r="W302" s="790">
        <v>0</v>
      </c>
      <c r="X302" s="790">
        <v>0</v>
      </c>
      <c r="Y302" s="790">
        <v>0</v>
      </c>
      <c r="Z302" s="783">
        <v>0</v>
      </c>
      <c r="AA302" s="790">
        <v>0</v>
      </c>
      <c r="AB302" s="783">
        <v>0</v>
      </c>
      <c r="AC302" s="790">
        <v>0</v>
      </c>
      <c r="AD302" s="783">
        <v>0</v>
      </c>
      <c r="AE302" s="790">
        <v>0</v>
      </c>
      <c r="AF302" s="783">
        <v>0</v>
      </c>
      <c r="AG302" s="790">
        <v>0</v>
      </c>
      <c r="AH302" s="783">
        <v>0</v>
      </c>
      <c r="AI302" s="790">
        <v>0</v>
      </c>
      <c r="AJ302" s="783">
        <v>0</v>
      </c>
      <c r="AM302" s="896">
        <v>0</v>
      </c>
      <c r="AN302" s="896">
        <v>0</v>
      </c>
      <c r="AO302" s="896">
        <v>0</v>
      </c>
      <c r="AP302" s="896">
        <v>0</v>
      </c>
      <c r="AQ302" s="896">
        <v>0</v>
      </c>
      <c r="AR302" s="896">
        <v>0</v>
      </c>
      <c r="AS302" s="896">
        <v>0</v>
      </c>
      <c r="AT302" s="896">
        <v>0</v>
      </c>
      <c r="AU302" s="896">
        <v>0</v>
      </c>
      <c r="AV302" s="896">
        <v>0</v>
      </c>
      <c r="AW302" s="896">
        <v>0</v>
      </c>
      <c r="AX302" s="896">
        <v>0</v>
      </c>
      <c r="AZ302" s="785">
        <f>D302-[70]АУ!D302</f>
        <v>0</v>
      </c>
      <c r="BA302" s="785">
        <f>E302-[70]АУ!E302</f>
        <v>0</v>
      </c>
      <c r="BB302" s="785">
        <f>F302-[70]АУ!F302</f>
        <v>0</v>
      </c>
      <c r="BC302" s="785">
        <f>G302-[70]АУ!G302</f>
        <v>0</v>
      </c>
      <c r="BD302" s="785">
        <f>H302-[70]АУ!H302</f>
        <v>0</v>
      </c>
      <c r="BE302" s="785">
        <f>I302-[70]АУ!I302</f>
        <v>0</v>
      </c>
      <c r="BF302" s="785">
        <f>J302-[70]АУ!J302</f>
        <v>0</v>
      </c>
      <c r="BG302" s="785">
        <f>K302-[70]АУ!K302</f>
        <v>0</v>
      </c>
      <c r="BH302" s="785">
        <f>L302-[70]АУ!L302</f>
        <v>0</v>
      </c>
      <c r="BI302" s="785">
        <f>M302-[70]АУ!M302</f>
        <v>0</v>
      </c>
      <c r="BJ302" s="785">
        <f>N302-[70]АУ!N302</f>
        <v>0</v>
      </c>
      <c r="BK302" s="785">
        <f>O302-[70]АУ!O302</f>
        <v>0</v>
      </c>
      <c r="BL302" s="1030" t="str">
        <f t="shared" si="79"/>
        <v>-</v>
      </c>
      <c r="BM302" s="785">
        <f>Q302-[70]АУ!Q302</f>
        <v>0</v>
      </c>
      <c r="BN302" s="1030" t="str">
        <f t="shared" si="80"/>
        <v>-</v>
      </c>
      <c r="BO302" s="785">
        <f>S302-[70]АУ!S302</f>
        <v>0</v>
      </c>
      <c r="BP302" s="785">
        <f>T302-[70]АУ!T302</f>
        <v>0</v>
      </c>
    </row>
    <row r="303" spans="1:68" s="291" customFormat="1">
      <c r="A303" s="295" t="s">
        <v>945</v>
      </c>
      <c r="B303" s="141" t="s">
        <v>946</v>
      </c>
      <c r="C303" s="303" t="s">
        <v>776</v>
      </c>
      <c r="D303" s="502">
        <v>140.27600131000008</v>
      </c>
      <c r="E303" s="451">
        <v>38.219303640000113</v>
      </c>
      <c r="F303" s="731">
        <v>-753.03818487999968</v>
      </c>
      <c r="G303" s="748">
        <v>29.024103500000201</v>
      </c>
      <c r="H303" s="731">
        <v>24.884041299999975</v>
      </c>
      <c r="I303" s="748">
        <v>12.683448500000203</v>
      </c>
      <c r="J303" s="731">
        <v>25.996901299999987</v>
      </c>
      <c r="K303" s="748">
        <v>-4.5564014999998861</v>
      </c>
      <c r="L303" s="731">
        <v>25.509311300000004</v>
      </c>
      <c r="M303" s="748">
        <v>-22.56245149999981</v>
      </c>
      <c r="N303" s="731">
        <v>26.191951299999968</v>
      </c>
      <c r="O303" s="926">
        <v>26.942921299999963</v>
      </c>
      <c r="P303" s="947" t="s">
        <v>290</v>
      </c>
      <c r="Q303" s="748">
        <v>26.942921299999963</v>
      </c>
      <c r="R303" s="731" t="s">
        <v>290</v>
      </c>
      <c r="S303" s="748">
        <f t="shared" si="85"/>
        <v>-22.56245149999981</v>
      </c>
      <c r="T303" s="731">
        <f t="shared" si="88"/>
        <v>26.942921299999963</v>
      </c>
      <c r="U303" s="265"/>
      <c r="V303" s="790">
        <v>0</v>
      </c>
      <c r="W303" s="790">
        <v>0</v>
      </c>
      <c r="X303" s="790">
        <v>0</v>
      </c>
      <c r="Y303" s="790">
        <v>0</v>
      </c>
      <c r="AA303" s="790">
        <v>0</v>
      </c>
      <c r="AC303" s="790">
        <v>0</v>
      </c>
      <c r="AE303" s="790">
        <v>0</v>
      </c>
      <c r="AG303" s="790">
        <v>0</v>
      </c>
      <c r="AI303" s="790">
        <v>0</v>
      </c>
      <c r="AM303" s="896">
        <v>0</v>
      </c>
      <c r="AN303" s="896">
        <v>0</v>
      </c>
      <c r="AO303" s="896">
        <v>0</v>
      </c>
      <c r="AP303" s="896">
        <v>0</v>
      </c>
      <c r="AQ303" s="896">
        <v>0</v>
      </c>
      <c r="AR303" s="896">
        <v>0</v>
      </c>
      <c r="AS303" s="896">
        <v>0</v>
      </c>
      <c r="AT303" s="896">
        <v>0</v>
      </c>
      <c r="AU303" s="896">
        <v>0</v>
      </c>
      <c r="AV303" s="896">
        <v>0</v>
      </c>
      <c r="AW303" s="896">
        <v>0</v>
      </c>
      <c r="AX303" s="896">
        <v>0</v>
      </c>
      <c r="AZ303" s="785">
        <f>D303-[70]АУ!D303</f>
        <v>0</v>
      </c>
      <c r="BA303" s="785">
        <f>E303-[70]АУ!E303</f>
        <v>0</v>
      </c>
      <c r="BB303" s="785">
        <f>F303-[70]АУ!F303</f>
        <v>0</v>
      </c>
      <c r="BC303" s="785">
        <f>G303-[70]АУ!G303</f>
        <v>0</v>
      </c>
      <c r="BD303" s="785">
        <f>H303-[70]АУ!H303</f>
        <v>0</v>
      </c>
      <c r="BE303" s="785">
        <f>I303-[70]АУ!I303</f>
        <v>0</v>
      </c>
      <c r="BF303" s="785">
        <f>J303-[70]АУ!J303</f>
        <v>0</v>
      </c>
      <c r="BG303" s="785">
        <f>K303-[70]АУ!K303</f>
        <v>0</v>
      </c>
      <c r="BH303" s="785">
        <f>L303-[70]АУ!L303</f>
        <v>0</v>
      </c>
      <c r="BI303" s="785">
        <f>M303-[70]АУ!M303</f>
        <v>0</v>
      </c>
      <c r="BJ303" s="785">
        <f>N303-[70]АУ!N303</f>
        <v>0</v>
      </c>
      <c r="BK303" s="785">
        <f>O303-[70]АУ!O303</f>
        <v>0</v>
      </c>
      <c r="BL303" s="1030" t="str">
        <f t="shared" si="79"/>
        <v>-</v>
      </c>
      <c r="BM303" s="785">
        <f>Q303-[70]АУ!Q303</f>
        <v>0</v>
      </c>
      <c r="BN303" s="1030" t="str">
        <f t="shared" si="80"/>
        <v>-</v>
      </c>
      <c r="BO303" s="785">
        <f>S303-[70]АУ!S303</f>
        <v>0</v>
      </c>
      <c r="BP303" s="785">
        <f>T303-[70]АУ!T303</f>
        <v>0</v>
      </c>
    </row>
    <row r="304" spans="1:68" s="291" customFormat="1">
      <c r="A304" s="295" t="s">
        <v>947</v>
      </c>
      <c r="B304" s="299" t="s">
        <v>64</v>
      </c>
      <c r="C304" s="303" t="s">
        <v>776</v>
      </c>
      <c r="D304" s="502">
        <v>1.0000000000000001E-5</v>
      </c>
      <c r="E304" s="451">
        <v>1.1819999999999999</v>
      </c>
      <c r="F304" s="731">
        <v>4.4303929999999936E-2</v>
      </c>
      <c r="G304" s="748">
        <v>0</v>
      </c>
      <c r="H304" s="731">
        <v>0</v>
      </c>
      <c r="I304" s="748">
        <v>0</v>
      </c>
      <c r="J304" s="731">
        <v>0</v>
      </c>
      <c r="K304" s="748">
        <v>0</v>
      </c>
      <c r="L304" s="731">
        <v>0</v>
      </c>
      <c r="M304" s="748">
        <v>0</v>
      </c>
      <c r="N304" s="731">
        <v>0</v>
      </c>
      <c r="O304" s="926">
        <v>0</v>
      </c>
      <c r="P304" s="947" t="s">
        <v>290</v>
      </c>
      <c r="Q304" s="748">
        <v>0</v>
      </c>
      <c r="R304" s="731" t="s">
        <v>290</v>
      </c>
      <c r="S304" s="748">
        <f t="shared" si="85"/>
        <v>0</v>
      </c>
      <c r="T304" s="731">
        <f t="shared" si="88"/>
        <v>0</v>
      </c>
      <c r="U304" s="265"/>
      <c r="V304" s="790">
        <v>0</v>
      </c>
      <c r="W304" s="790">
        <v>0</v>
      </c>
      <c r="X304" s="790">
        <v>0</v>
      </c>
      <c r="Y304" s="790">
        <v>0</v>
      </c>
      <c r="AA304" s="790">
        <v>0</v>
      </c>
      <c r="AC304" s="790">
        <v>0</v>
      </c>
      <c r="AE304" s="790">
        <v>0</v>
      </c>
      <c r="AG304" s="790">
        <v>0</v>
      </c>
      <c r="AI304" s="790">
        <v>0</v>
      </c>
      <c r="AM304" s="896">
        <v>0</v>
      </c>
      <c r="AN304" s="896">
        <v>0</v>
      </c>
      <c r="AO304" s="896">
        <v>0</v>
      </c>
      <c r="AP304" s="896">
        <v>0</v>
      </c>
      <c r="AQ304" s="896">
        <v>0</v>
      </c>
      <c r="AR304" s="896">
        <v>0</v>
      </c>
      <c r="AS304" s="896">
        <v>0</v>
      </c>
      <c r="AT304" s="896">
        <v>0</v>
      </c>
      <c r="AU304" s="896">
        <v>0</v>
      </c>
      <c r="AV304" s="896">
        <v>0</v>
      </c>
      <c r="AW304" s="896">
        <v>0</v>
      </c>
      <c r="AX304" s="896">
        <v>0</v>
      </c>
      <c r="AZ304" s="785">
        <f>D304-[70]АУ!D304</f>
        <v>0</v>
      </c>
      <c r="BA304" s="785">
        <f>E304-[70]АУ!E304</f>
        <v>0</v>
      </c>
      <c r="BB304" s="785">
        <f>F304-[70]АУ!F304</f>
        <v>0</v>
      </c>
      <c r="BC304" s="785">
        <f>G304-[70]АУ!G304</f>
        <v>0</v>
      </c>
      <c r="BD304" s="785">
        <f>H304-[70]АУ!H304</f>
        <v>0</v>
      </c>
      <c r="BE304" s="785">
        <f>I304-[70]АУ!I304</f>
        <v>0</v>
      </c>
      <c r="BF304" s="785">
        <f>J304-[70]АУ!J304</f>
        <v>0</v>
      </c>
      <c r="BG304" s="785">
        <f>K304-[70]АУ!K304</f>
        <v>0</v>
      </c>
      <c r="BH304" s="785">
        <f>L304-[70]АУ!L304</f>
        <v>0</v>
      </c>
      <c r="BI304" s="785">
        <f>M304-[70]АУ!M304</f>
        <v>0</v>
      </c>
      <c r="BJ304" s="785">
        <f>N304-[70]АУ!N304</f>
        <v>0</v>
      </c>
      <c r="BK304" s="785">
        <f>O304-[70]АУ!O304</f>
        <v>0</v>
      </c>
      <c r="BL304" s="1030" t="str">
        <f t="shared" si="79"/>
        <v>-</v>
      </c>
      <c r="BM304" s="785">
        <f>Q304-[70]АУ!Q304</f>
        <v>0</v>
      </c>
      <c r="BN304" s="1030" t="str">
        <f t="shared" si="80"/>
        <v>-</v>
      </c>
      <c r="BO304" s="785">
        <f>S304-[70]АУ!S304</f>
        <v>0</v>
      </c>
      <c r="BP304" s="785">
        <f>T304-[70]АУ!T304</f>
        <v>0</v>
      </c>
    </row>
    <row r="305" spans="1:68" s="291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89">D167/1.18/D23*100</f>
        <v>2.3814477893366881</v>
      </c>
      <c r="E305" s="633">
        <f t="shared" si="89"/>
        <v>414.27840838703321</v>
      </c>
      <c r="F305" s="772">
        <f t="shared" si="89"/>
        <v>88.788665440287431</v>
      </c>
      <c r="G305" s="771">
        <f t="shared" si="89"/>
        <v>0</v>
      </c>
      <c r="H305" s="772">
        <f t="shared" si="89"/>
        <v>162.79526290268478</v>
      </c>
      <c r="I305" s="771">
        <f t="shared" si="89"/>
        <v>0</v>
      </c>
      <c r="J305" s="772">
        <f t="shared" si="89"/>
        <v>0</v>
      </c>
      <c r="K305" s="771">
        <f t="shared" si="89"/>
        <v>0</v>
      </c>
      <c r="L305" s="772">
        <f t="shared" si="89"/>
        <v>0</v>
      </c>
      <c r="M305" s="771">
        <f t="shared" si="89"/>
        <v>0</v>
      </c>
      <c r="N305" s="772">
        <f t="shared" si="89"/>
        <v>0</v>
      </c>
      <c r="O305" s="933">
        <v>0</v>
      </c>
      <c r="P305" s="947" t="s">
        <v>290</v>
      </c>
      <c r="Q305" s="771">
        <v>0</v>
      </c>
      <c r="R305" s="939" t="s">
        <v>290</v>
      </c>
      <c r="S305" s="771">
        <f>S167/1.18/S23*100</f>
        <v>0</v>
      </c>
      <c r="T305" s="772">
        <f>T167/1.18/T23*100</f>
        <v>154.72723578914503</v>
      </c>
      <c r="U305" s="265"/>
      <c r="V305" s="790">
        <v>0</v>
      </c>
      <c r="W305" s="790">
        <v>0</v>
      </c>
      <c r="X305" s="790">
        <v>0</v>
      </c>
      <c r="Y305" s="790">
        <v>0</v>
      </c>
      <c r="Z305" s="783"/>
      <c r="AA305" s="790"/>
      <c r="AB305" s="783"/>
      <c r="AC305" s="790"/>
      <c r="AD305" s="783"/>
      <c r="AE305" s="790"/>
      <c r="AF305" s="783"/>
      <c r="AG305" s="790"/>
      <c r="AH305" s="783"/>
      <c r="AI305" s="790"/>
      <c r="AJ305" s="783"/>
      <c r="AM305" s="896">
        <v>0</v>
      </c>
      <c r="AN305" s="896">
        <v>0</v>
      </c>
      <c r="AO305" s="896">
        <v>0</v>
      </c>
      <c r="AP305" s="896">
        <v>0</v>
      </c>
      <c r="AQ305" s="896">
        <v>0</v>
      </c>
      <c r="AR305" s="896">
        <v>0</v>
      </c>
      <c r="AS305" s="896">
        <v>0</v>
      </c>
      <c r="AT305" s="896">
        <v>0</v>
      </c>
      <c r="AU305" s="896">
        <v>0</v>
      </c>
      <c r="AV305" s="896">
        <v>0</v>
      </c>
      <c r="AW305" s="896">
        <v>0</v>
      </c>
      <c r="AX305" s="896">
        <v>0</v>
      </c>
      <c r="AZ305" s="785">
        <f>D305-[70]АУ!D305</f>
        <v>3.6189903092065379E-6</v>
      </c>
      <c r="BA305" s="785">
        <f>E305-[70]АУ!E305</f>
        <v>0.40834181836260086</v>
      </c>
      <c r="BB305" s="785">
        <f>F305-[70]АУ!F305</f>
        <v>1.8861615698995138E-4</v>
      </c>
      <c r="BC305" s="785">
        <f>G305-[70]АУ!G305</f>
        <v>0</v>
      </c>
      <c r="BD305" s="785">
        <f>H305-[70]АУ!H305</f>
        <v>0</v>
      </c>
      <c r="BE305" s="785">
        <f>I305-[70]АУ!I305</f>
        <v>0</v>
      </c>
      <c r="BF305" s="785">
        <f>J305-[70]АУ!J305</f>
        <v>0</v>
      </c>
      <c r="BG305" s="785">
        <f>K305-[70]АУ!K305</f>
        <v>0</v>
      </c>
      <c r="BH305" s="785">
        <f>L305-[70]АУ!L305</f>
        <v>0</v>
      </c>
      <c r="BI305" s="785">
        <f>M305-[70]АУ!M305</f>
        <v>0</v>
      </c>
      <c r="BJ305" s="785">
        <f>N305-[70]АУ!N305</f>
        <v>0</v>
      </c>
      <c r="BK305" s="785">
        <f>O305-[70]АУ!O305</f>
        <v>0</v>
      </c>
      <c r="BL305" s="1030" t="str">
        <f t="shared" si="79"/>
        <v>-</v>
      </c>
      <c r="BM305" s="785">
        <f>Q305-[70]АУ!Q305</f>
        <v>0</v>
      </c>
      <c r="BN305" s="1030" t="str">
        <f t="shared" si="80"/>
        <v>-</v>
      </c>
      <c r="BO305" s="785">
        <f>S305-[70]АУ!S305</f>
        <v>0</v>
      </c>
      <c r="BP305" s="785">
        <f>T305-[70]АУ!T305</f>
        <v>0</v>
      </c>
    </row>
    <row r="306" spans="1:68" s="291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265"/>
      <c r="V306" s="790">
        <v>0</v>
      </c>
      <c r="W306" s="790">
        <v>0</v>
      </c>
      <c r="X306" s="790">
        <v>0</v>
      </c>
      <c r="Y306" s="790">
        <v>0</v>
      </c>
      <c r="AA306" s="790">
        <v>0</v>
      </c>
      <c r="AC306" s="790">
        <v>0</v>
      </c>
      <c r="AE306" s="790">
        <v>0</v>
      </c>
      <c r="AG306" s="790">
        <v>0</v>
      </c>
      <c r="AI306" s="790">
        <v>0</v>
      </c>
      <c r="AM306" s="896">
        <v>0</v>
      </c>
      <c r="AN306" s="896">
        <v>0</v>
      </c>
      <c r="AO306" s="896">
        <v>0</v>
      </c>
      <c r="AP306" s="896">
        <v>0</v>
      </c>
      <c r="AQ306" s="896">
        <v>0</v>
      </c>
      <c r="AR306" s="896">
        <v>0</v>
      </c>
      <c r="AS306" s="896">
        <v>0</v>
      </c>
      <c r="AT306" s="896">
        <v>0</v>
      </c>
      <c r="AU306" s="896">
        <v>0</v>
      </c>
      <c r="AV306" s="896">
        <v>0</v>
      </c>
      <c r="AW306" s="896">
        <v>0</v>
      </c>
      <c r="AX306" s="896">
        <v>0</v>
      </c>
      <c r="AZ306" s="785">
        <f>D306-[70]АУ!D306</f>
        <v>0</v>
      </c>
      <c r="BA306" s="785">
        <f>E306-[70]АУ!E306</f>
        <v>0</v>
      </c>
      <c r="BB306" s="785">
        <f>F306-[70]АУ!F306</f>
        <v>0</v>
      </c>
      <c r="BC306" s="785">
        <f>G306-[70]АУ!G306</f>
        <v>0</v>
      </c>
      <c r="BD306" s="785">
        <f>H306-[70]АУ!H306</f>
        <v>0</v>
      </c>
      <c r="BE306" s="785">
        <f>I306-[70]АУ!I306</f>
        <v>0</v>
      </c>
      <c r="BF306" s="785">
        <f>J306-[70]АУ!J306</f>
        <v>0</v>
      </c>
      <c r="BG306" s="785">
        <f>K306-[70]АУ!K306</f>
        <v>0</v>
      </c>
      <c r="BH306" s="785">
        <f>L306-[70]АУ!L306</f>
        <v>0</v>
      </c>
      <c r="BI306" s="785">
        <f>M306-[70]АУ!M306</f>
        <v>0</v>
      </c>
      <c r="BJ306" s="785">
        <f>N306-[70]АУ!N306</f>
        <v>0</v>
      </c>
      <c r="BK306" s="785">
        <f>O306-[70]АУ!O306</f>
        <v>0</v>
      </c>
      <c r="BL306" s="1030" t="str">
        <f t="shared" si="79"/>
        <v>-</v>
      </c>
      <c r="BM306" s="785">
        <f>Q306-[70]АУ!Q306</f>
        <v>0</v>
      </c>
      <c r="BN306" s="1030" t="str">
        <f t="shared" si="80"/>
        <v>-</v>
      </c>
      <c r="BO306" s="785">
        <f>S306-[70]АУ!S306</f>
        <v>0</v>
      </c>
      <c r="BP306" s="785">
        <f>T306-[70]АУ!T306</f>
        <v>0</v>
      </c>
    </row>
    <row r="307" spans="1:68" s="291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265"/>
      <c r="V307" s="790">
        <v>0</v>
      </c>
      <c r="W307" s="790">
        <v>0</v>
      </c>
      <c r="X307" s="790">
        <v>0</v>
      </c>
      <c r="Y307" s="790">
        <v>0</v>
      </c>
      <c r="AA307" s="790">
        <v>0</v>
      </c>
      <c r="AC307" s="790">
        <v>0</v>
      </c>
      <c r="AE307" s="790">
        <v>0</v>
      </c>
      <c r="AG307" s="790">
        <v>0</v>
      </c>
      <c r="AI307" s="790">
        <v>0</v>
      </c>
      <c r="AM307" s="896">
        <v>0</v>
      </c>
      <c r="AN307" s="896">
        <v>0</v>
      </c>
      <c r="AO307" s="896">
        <v>0</v>
      </c>
      <c r="AP307" s="896">
        <v>0</v>
      </c>
      <c r="AQ307" s="896">
        <v>0</v>
      </c>
      <c r="AR307" s="896">
        <v>0</v>
      </c>
      <c r="AS307" s="896">
        <v>0</v>
      </c>
      <c r="AT307" s="896">
        <v>0</v>
      </c>
      <c r="AU307" s="896">
        <v>0</v>
      </c>
      <c r="AV307" s="896">
        <v>0</v>
      </c>
      <c r="AW307" s="896">
        <v>0</v>
      </c>
      <c r="AX307" s="896">
        <v>0</v>
      </c>
      <c r="AZ307" s="785">
        <f>D307-[70]АУ!D307</f>
        <v>0</v>
      </c>
      <c r="BA307" s="785">
        <f>E307-[70]АУ!E307</f>
        <v>0</v>
      </c>
      <c r="BB307" s="785">
        <f>F307-[70]АУ!F307</f>
        <v>0</v>
      </c>
      <c r="BC307" s="785">
        <f>G307-[70]АУ!G307</f>
        <v>0</v>
      </c>
      <c r="BD307" s="785">
        <f>H307-[70]АУ!H307</f>
        <v>0</v>
      </c>
      <c r="BE307" s="785">
        <f>I307-[70]АУ!I307</f>
        <v>0</v>
      </c>
      <c r="BF307" s="785">
        <f>J307-[70]АУ!J307</f>
        <v>0</v>
      </c>
      <c r="BG307" s="785">
        <f>K307-[70]АУ!K307</f>
        <v>0</v>
      </c>
      <c r="BH307" s="785">
        <f>L307-[70]АУ!L307</f>
        <v>0</v>
      </c>
      <c r="BI307" s="785">
        <f>M307-[70]АУ!M307</f>
        <v>0</v>
      </c>
      <c r="BJ307" s="785">
        <f>N307-[70]АУ!N307</f>
        <v>0</v>
      </c>
      <c r="BK307" s="785">
        <f>O307-[70]АУ!O307</f>
        <v>0</v>
      </c>
      <c r="BL307" s="1030" t="str">
        <f t="shared" si="79"/>
        <v>-</v>
      </c>
      <c r="BM307" s="785">
        <f>Q307-[70]АУ!Q307</f>
        <v>0</v>
      </c>
      <c r="BN307" s="1030" t="str">
        <f t="shared" si="80"/>
        <v>-</v>
      </c>
      <c r="BO307" s="785">
        <f>S307-[70]АУ!S307</f>
        <v>0</v>
      </c>
      <c r="BP307" s="785">
        <f>T307-[70]АУ!T307</f>
        <v>0</v>
      </c>
    </row>
    <row r="308" spans="1:68" s="291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265"/>
      <c r="V308" s="790">
        <v>0</v>
      </c>
      <c r="W308" s="790">
        <v>0</v>
      </c>
      <c r="X308" s="790">
        <v>0</v>
      </c>
      <c r="Y308" s="790">
        <v>0</v>
      </c>
      <c r="AA308" s="790">
        <v>0</v>
      </c>
      <c r="AC308" s="790">
        <v>0</v>
      </c>
      <c r="AE308" s="790">
        <v>0</v>
      </c>
      <c r="AG308" s="790">
        <v>0</v>
      </c>
      <c r="AI308" s="790">
        <v>0</v>
      </c>
      <c r="AM308" s="896">
        <v>0</v>
      </c>
      <c r="AN308" s="896">
        <v>0</v>
      </c>
      <c r="AO308" s="896">
        <v>0</v>
      </c>
      <c r="AP308" s="896">
        <v>0</v>
      </c>
      <c r="AQ308" s="896">
        <v>0</v>
      </c>
      <c r="AR308" s="896">
        <v>0</v>
      </c>
      <c r="AS308" s="896">
        <v>0</v>
      </c>
      <c r="AT308" s="896">
        <v>0</v>
      </c>
      <c r="AU308" s="896">
        <v>0</v>
      </c>
      <c r="AV308" s="896">
        <v>0</v>
      </c>
      <c r="AW308" s="896">
        <v>0</v>
      </c>
      <c r="AX308" s="896">
        <v>0</v>
      </c>
      <c r="AZ308" s="785">
        <f>D308-[70]АУ!D308</f>
        <v>0</v>
      </c>
      <c r="BA308" s="785">
        <f>E308-[70]АУ!E308</f>
        <v>0</v>
      </c>
      <c r="BB308" s="785">
        <f>F308-[70]АУ!F308</f>
        <v>0</v>
      </c>
      <c r="BC308" s="785">
        <f>G308-[70]АУ!G308</f>
        <v>0</v>
      </c>
      <c r="BD308" s="785">
        <f>H308-[70]АУ!H308</f>
        <v>0</v>
      </c>
      <c r="BE308" s="785">
        <f>I308-[70]АУ!I308</f>
        <v>0</v>
      </c>
      <c r="BF308" s="785">
        <f>J308-[70]АУ!J308</f>
        <v>0</v>
      </c>
      <c r="BG308" s="785">
        <f>K308-[70]АУ!K308</f>
        <v>0</v>
      </c>
      <c r="BH308" s="785">
        <f>L308-[70]АУ!L308</f>
        <v>0</v>
      </c>
      <c r="BI308" s="785">
        <f>M308-[70]АУ!M308</f>
        <v>0</v>
      </c>
      <c r="BJ308" s="785">
        <f>N308-[70]АУ!N308</f>
        <v>0</v>
      </c>
      <c r="BK308" s="785">
        <f>O308-[70]АУ!O308</f>
        <v>0</v>
      </c>
      <c r="BL308" s="1030" t="str">
        <f t="shared" si="79"/>
        <v>-</v>
      </c>
      <c r="BM308" s="785">
        <f>Q308-[70]АУ!Q308</f>
        <v>0</v>
      </c>
      <c r="BN308" s="1030" t="str">
        <f t="shared" si="80"/>
        <v>-</v>
      </c>
      <c r="BO308" s="785">
        <f>S308-[70]АУ!S308</f>
        <v>0</v>
      </c>
      <c r="BP308" s="785">
        <f>T308-[70]АУ!T308</f>
        <v>0</v>
      </c>
    </row>
    <row r="309" spans="1:68" s="291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265"/>
      <c r="V309" s="790">
        <v>0</v>
      </c>
      <c r="W309" s="790">
        <v>0</v>
      </c>
      <c r="X309" s="790">
        <v>0</v>
      </c>
      <c r="Y309" s="790">
        <v>0</v>
      </c>
      <c r="AA309" s="790">
        <v>0</v>
      </c>
      <c r="AC309" s="790">
        <v>0</v>
      </c>
      <c r="AE309" s="790">
        <v>0</v>
      </c>
      <c r="AG309" s="790">
        <v>0</v>
      </c>
      <c r="AI309" s="790">
        <v>0</v>
      </c>
      <c r="AM309" s="896">
        <v>0</v>
      </c>
      <c r="AN309" s="896">
        <v>0</v>
      </c>
      <c r="AO309" s="896">
        <v>0</v>
      </c>
      <c r="AP309" s="896">
        <v>0</v>
      </c>
      <c r="AQ309" s="896">
        <v>0</v>
      </c>
      <c r="AR309" s="896">
        <v>0</v>
      </c>
      <c r="AS309" s="896">
        <v>0</v>
      </c>
      <c r="AT309" s="896">
        <v>0</v>
      </c>
      <c r="AU309" s="896">
        <v>0</v>
      </c>
      <c r="AV309" s="896">
        <v>0</v>
      </c>
      <c r="AW309" s="896">
        <v>0</v>
      </c>
      <c r="AX309" s="896">
        <v>0</v>
      </c>
      <c r="AZ309" s="785">
        <f>D309-[70]АУ!D309</f>
        <v>0</v>
      </c>
      <c r="BA309" s="785">
        <f>E309-[70]АУ!E309</f>
        <v>0</v>
      </c>
      <c r="BB309" s="785">
        <f>F309-[70]АУ!F309</f>
        <v>0</v>
      </c>
      <c r="BC309" s="785">
        <f>G309-[70]АУ!G309</f>
        <v>0</v>
      </c>
      <c r="BD309" s="785">
        <f>H309-[70]АУ!H309</f>
        <v>0</v>
      </c>
      <c r="BE309" s="785">
        <f>I309-[70]АУ!I309</f>
        <v>0</v>
      </c>
      <c r="BF309" s="785">
        <f>J309-[70]АУ!J309</f>
        <v>0</v>
      </c>
      <c r="BG309" s="785">
        <f>K309-[70]АУ!K309</f>
        <v>0</v>
      </c>
      <c r="BH309" s="785">
        <f>L309-[70]АУ!L309</f>
        <v>0</v>
      </c>
      <c r="BI309" s="785">
        <f>M309-[70]АУ!M309</f>
        <v>0</v>
      </c>
      <c r="BJ309" s="785">
        <f>N309-[70]АУ!N309</f>
        <v>0</v>
      </c>
      <c r="BK309" s="785">
        <f>O309-[70]АУ!O309</f>
        <v>0</v>
      </c>
      <c r="BL309" s="1030" t="str">
        <f t="shared" si="79"/>
        <v>-</v>
      </c>
      <c r="BM309" s="785">
        <f>Q309-[70]АУ!Q309</f>
        <v>0</v>
      </c>
      <c r="BN309" s="1030" t="str">
        <f t="shared" si="80"/>
        <v>-</v>
      </c>
      <c r="BO309" s="785">
        <f>S309-[70]АУ!S309</f>
        <v>0</v>
      </c>
      <c r="BP309" s="785">
        <f>T309-[70]АУ!T309</f>
        <v>0</v>
      </c>
    </row>
    <row r="310" spans="1:68" s="291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265"/>
      <c r="V310" s="790">
        <v>0</v>
      </c>
      <c r="W310" s="790">
        <v>0</v>
      </c>
      <c r="X310" s="790">
        <v>0</v>
      </c>
      <c r="Y310" s="790">
        <v>0</v>
      </c>
      <c r="AA310" s="790">
        <v>0</v>
      </c>
      <c r="AC310" s="790">
        <v>0</v>
      </c>
      <c r="AE310" s="790">
        <v>0</v>
      </c>
      <c r="AG310" s="790">
        <v>0</v>
      </c>
      <c r="AI310" s="790">
        <v>0</v>
      </c>
      <c r="AM310" s="896">
        <v>0</v>
      </c>
      <c r="AN310" s="896">
        <v>0</v>
      </c>
      <c r="AO310" s="896">
        <v>0</v>
      </c>
      <c r="AP310" s="896">
        <v>0</v>
      </c>
      <c r="AQ310" s="896">
        <v>0</v>
      </c>
      <c r="AR310" s="896">
        <v>0</v>
      </c>
      <c r="AS310" s="896">
        <v>0</v>
      </c>
      <c r="AT310" s="896">
        <v>0</v>
      </c>
      <c r="AU310" s="896">
        <v>0</v>
      </c>
      <c r="AV310" s="896">
        <v>0</v>
      </c>
      <c r="AW310" s="896">
        <v>0</v>
      </c>
      <c r="AX310" s="896">
        <v>0</v>
      </c>
      <c r="AZ310" s="785">
        <f>D310-[70]АУ!D310</f>
        <v>0</v>
      </c>
      <c r="BA310" s="785">
        <f>E310-[70]АУ!E310</f>
        <v>0</v>
      </c>
      <c r="BB310" s="785">
        <f>F310-[70]АУ!F310</f>
        <v>0</v>
      </c>
      <c r="BC310" s="785">
        <f>G310-[70]АУ!G310</f>
        <v>0</v>
      </c>
      <c r="BD310" s="785">
        <f>H310-[70]АУ!H310</f>
        <v>0</v>
      </c>
      <c r="BE310" s="785">
        <f>I310-[70]АУ!I310</f>
        <v>0</v>
      </c>
      <c r="BF310" s="785">
        <f>J310-[70]АУ!J310</f>
        <v>0</v>
      </c>
      <c r="BG310" s="785">
        <f>K310-[70]АУ!K310</f>
        <v>0</v>
      </c>
      <c r="BH310" s="785">
        <f>L310-[70]АУ!L310</f>
        <v>0</v>
      </c>
      <c r="BI310" s="785">
        <f>M310-[70]АУ!M310</f>
        <v>0</v>
      </c>
      <c r="BJ310" s="785">
        <f>N310-[70]АУ!N310</f>
        <v>0</v>
      </c>
      <c r="BK310" s="785">
        <f>O310-[70]АУ!O310</f>
        <v>0</v>
      </c>
      <c r="BL310" s="1030" t="str">
        <f t="shared" si="79"/>
        <v>-</v>
      </c>
      <c r="BM310" s="785">
        <f>Q310-[70]АУ!Q310</f>
        <v>0</v>
      </c>
      <c r="BN310" s="1030" t="str">
        <f t="shared" si="80"/>
        <v>-</v>
      </c>
      <c r="BO310" s="785">
        <f>S310-[70]АУ!S310</f>
        <v>0</v>
      </c>
      <c r="BP310" s="785">
        <f>T310-[70]АУ!T310</f>
        <v>0</v>
      </c>
    </row>
    <row r="311" spans="1:68" s="291" customFormat="1" collapsed="1">
      <c r="A311" s="295" t="s">
        <v>719</v>
      </c>
      <c r="B311" s="297" t="s">
        <v>989</v>
      </c>
      <c r="C311" s="303" t="s">
        <v>33</v>
      </c>
      <c r="D311" s="988">
        <v>0</v>
      </c>
      <c r="E311" s="989">
        <v>0</v>
      </c>
      <c r="F311" s="991">
        <v>0</v>
      </c>
      <c r="G311" s="977">
        <v>0</v>
      </c>
      <c r="H311" s="1020">
        <v>0</v>
      </c>
      <c r="I311" s="977">
        <v>0</v>
      </c>
      <c r="J311" s="1020">
        <v>0</v>
      </c>
      <c r="K311" s="977">
        <v>0</v>
      </c>
      <c r="L311" s="1020">
        <v>0</v>
      </c>
      <c r="M311" s="977">
        <v>0</v>
      </c>
      <c r="N311" s="1021">
        <v>0</v>
      </c>
      <c r="O311" s="1022">
        <v>0</v>
      </c>
      <c r="P311" s="1023" t="s">
        <v>290</v>
      </c>
      <c r="Q311" s="1022">
        <v>0</v>
      </c>
      <c r="R311" s="1021" t="s">
        <v>290</v>
      </c>
      <c r="S311" s="977">
        <v>0</v>
      </c>
      <c r="T311" s="976">
        <v>0</v>
      </c>
      <c r="U311" s="265"/>
      <c r="V311" s="790">
        <v>0</v>
      </c>
      <c r="W311" s="790">
        <v>0</v>
      </c>
      <c r="X311" s="790">
        <v>0</v>
      </c>
      <c r="Y311" s="790">
        <v>0</v>
      </c>
      <c r="Z311" s="783">
        <v>0</v>
      </c>
      <c r="AA311" s="790">
        <v>0</v>
      </c>
      <c r="AB311" s="783">
        <v>0</v>
      </c>
      <c r="AC311" s="790">
        <v>0</v>
      </c>
      <c r="AD311" s="783">
        <v>0</v>
      </c>
      <c r="AE311" s="790">
        <v>0</v>
      </c>
      <c r="AF311" s="783">
        <v>0</v>
      </c>
      <c r="AG311" s="790">
        <v>0</v>
      </c>
      <c r="AH311" s="783">
        <v>0</v>
      </c>
      <c r="AI311" s="790">
        <v>0</v>
      </c>
      <c r="AJ311" s="783">
        <v>0</v>
      </c>
      <c r="AM311" s="896">
        <v>0</v>
      </c>
      <c r="AN311" s="896">
        <v>0</v>
      </c>
      <c r="AO311" s="896">
        <v>0</v>
      </c>
      <c r="AP311" s="896">
        <v>0</v>
      </c>
      <c r="AQ311" s="896">
        <v>0</v>
      </c>
      <c r="AR311" s="896">
        <v>0</v>
      </c>
      <c r="AS311" s="896">
        <v>0</v>
      </c>
      <c r="AT311" s="896">
        <v>0</v>
      </c>
      <c r="AU311" s="896">
        <v>0</v>
      </c>
      <c r="AV311" s="896">
        <v>0</v>
      </c>
      <c r="AW311" s="896">
        <v>0</v>
      </c>
      <c r="AX311" s="896">
        <v>0</v>
      </c>
      <c r="AZ311" s="785">
        <f>D311-[70]АУ!D311</f>
        <v>0</v>
      </c>
      <c r="BA311" s="785">
        <f>E311-[70]АУ!E311</f>
        <v>0</v>
      </c>
      <c r="BB311" s="785">
        <f>F311-[70]АУ!F311</f>
        <v>0</v>
      </c>
      <c r="BC311" s="785">
        <f>G311-[70]АУ!G311</f>
        <v>0</v>
      </c>
      <c r="BD311" s="785">
        <f>H311-[70]АУ!H311</f>
        <v>0</v>
      </c>
      <c r="BE311" s="785">
        <f>I311-[70]АУ!I311</f>
        <v>0</v>
      </c>
      <c r="BF311" s="785">
        <f>J311-[70]АУ!J311</f>
        <v>0</v>
      </c>
      <c r="BG311" s="785">
        <f>K311-[70]АУ!K311</f>
        <v>0</v>
      </c>
      <c r="BH311" s="785">
        <f>L311-[70]АУ!L311</f>
        <v>0</v>
      </c>
      <c r="BI311" s="785">
        <f>M311-[70]АУ!M311</f>
        <v>0</v>
      </c>
      <c r="BJ311" s="785">
        <f>N311-[70]АУ!N311</f>
        <v>0</v>
      </c>
      <c r="BK311" s="785">
        <f>O311-[70]АУ!O311</f>
        <v>0</v>
      </c>
      <c r="BL311" s="1030" t="str">
        <f t="shared" si="79"/>
        <v>-</v>
      </c>
      <c r="BM311" s="785">
        <f>Q311-[70]АУ!Q311</f>
        <v>0</v>
      </c>
      <c r="BN311" s="1030" t="str">
        <f t="shared" si="80"/>
        <v>-</v>
      </c>
      <c r="BO311" s="785">
        <f>S311-[70]АУ!S311</f>
        <v>0</v>
      </c>
      <c r="BP311" s="785">
        <f>T311-[70]АУ!T311</f>
        <v>0</v>
      </c>
    </row>
    <row r="312" spans="1:68" s="291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265"/>
      <c r="V312" s="790">
        <v>0</v>
      </c>
      <c r="W312" s="790">
        <v>0</v>
      </c>
      <c r="X312" s="790">
        <v>0</v>
      </c>
      <c r="Y312" s="790">
        <v>0</v>
      </c>
      <c r="AA312" s="790">
        <v>0</v>
      </c>
      <c r="AC312" s="790">
        <v>0</v>
      </c>
      <c r="AE312" s="790">
        <v>0</v>
      </c>
      <c r="AG312" s="790">
        <v>0</v>
      </c>
      <c r="AI312" s="790">
        <v>0</v>
      </c>
      <c r="AM312" s="896">
        <v>0</v>
      </c>
      <c r="AN312" s="896">
        <v>0</v>
      </c>
      <c r="AO312" s="896">
        <v>0</v>
      </c>
      <c r="AP312" s="896">
        <v>0</v>
      </c>
      <c r="AQ312" s="896">
        <v>0</v>
      </c>
      <c r="AR312" s="896">
        <v>0</v>
      </c>
      <c r="AS312" s="896">
        <v>0</v>
      </c>
      <c r="AT312" s="896">
        <v>0</v>
      </c>
      <c r="AU312" s="896">
        <v>0</v>
      </c>
      <c r="AV312" s="896">
        <v>0</v>
      </c>
      <c r="AW312" s="896">
        <v>0</v>
      </c>
      <c r="AX312" s="896">
        <v>0</v>
      </c>
      <c r="AZ312" s="785">
        <f>D312-[70]АУ!D312</f>
        <v>0</v>
      </c>
      <c r="BA312" s="785">
        <f>E312-[70]АУ!E312</f>
        <v>0</v>
      </c>
      <c r="BB312" s="785">
        <f>F312-[70]АУ!F312</f>
        <v>0</v>
      </c>
      <c r="BC312" s="785">
        <f>G312-[70]АУ!G312</f>
        <v>0</v>
      </c>
      <c r="BD312" s="785">
        <f>H312-[70]АУ!H312</f>
        <v>0</v>
      </c>
      <c r="BE312" s="785">
        <f>I312-[70]АУ!I312</f>
        <v>0</v>
      </c>
      <c r="BF312" s="785">
        <f>J312-[70]АУ!J312</f>
        <v>0</v>
      </c>
      <c r="BG312" s="785">
        <f>K312-[70]АУ!K312</f>
        <v>0</v>
      </c>
      <c r="BH312" s="785">
        <f>L312-[70]АУ!L312</f>
        <v>0</v>
      </c>
      <c r="BI312" s="785">
        <f>M312-[70]АУ!M312</f>
        <v>0</v>
      </c>
      <c r="BJ312" s="785">
        <f>N312-[70]АУ!N312</f>
        <v>0</v>
      </c>
      <c r="BK312" s="785">
        <f>O312-[70]АУ!O312</f>
        <v>0</v>
      </c>
      <c r="BL312" s="1030" t="str">
        <f t="shared" si="79"/>
        <v>-</v>
      </c>
      <c r="BM312" s="785">
        <f>Q312-[70]АУ!Q312</f>
        <v>0</v>
      </c>
      <c r="BN312" s="1030" t="str">
        <f t="shared" si="80"/>
        <v>-</v>
      </c>
      <c r="BO312" s="785">
        <f>S312-[70]АУ!S312</f>
        <v>0</v>
      </c>
      <c r="BP312" s="785">
        <f>T312-[70]АУ!T312</f>
        <v>0</v>
      </c>
    </row>
    <row r="313" spans="1:68" s="291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88">
        <v>0</v>
      </c>
      <c r="E313" s="989">
        <v>0</v>
      </c>
      <c r="F313" s="991">
        <v>0</v>
      </c>
      <c r="G313" s="977">
        <v>0</v>
      </c>
      <c r="H313" s="1020">
        <v>0</v>
      </c>
      <c r="I313" s="977">
        <v>0</v>
      </c>
      <c r="J313" s="1020">
        <v>0</v>
      </c>
      <c r="K313" s="977">
        <v>0</v>
      </c>
      <c r="L313" s="1020">
        <v>0</v>
      </c>
      <c r="M313" s="977">
        <v>0</v>
      </c>
      <c r="N313" s="1021">
        <v>0</v>
      </c>
      <c r="O313" s="1022">
        <v>0</v>
      </c>
      <c r="P313" s="1023" t="s">
        <v>290</v>
      </c>
      <c r="Q313" s="1022">
        <v>0</v>
      </c>
      <c r="R313" s="1021" t="s">
        <v>290</v>
      </c>
      <c r="S313" s="977">
        <v>0</v>
      </c>
      <c r="T313" s="976">
        <v>0</v>
      </c>
      <c r="U313" s="265"/>
      <c r="V313" s="790">
        <v>0</v>
      </c>
      <c r="W313" s="790">
        <v>0</v>
      </c>
      <c r="X313" s="790">
        <v>0</v>
      </c>
      <c r="Y313" s="790">
        <v>0</v>
      </c>
      <c r="AA313" s="790">
        <v>0</v>
      </c>
      <c r="AC313" s="790">
        <v>0</v>
      </c>
      <c r="AE313" s="790">
        <v>0</v>
      </c>
      <c r="AG313" s="790">
        <v>0</v>
      </c>
      <c r="AI313" s="790">
        <v>0</v>
      </c>
      <c r="AM313" s="896">
        <v>0</v>
      </c>
      <c r="AN313" s="896">
        <v>0</v>
      </c>
      <c r="AO313" s="896">
        <v>0</v>
      </c>
      <c r="AP313" s="896">
        <v>0</v>
      </c>
      <c r="AQ313" s="896">
        <v>0</v>
      </c>
      <c r="AR313" s="896">
        <v>0</v>
      </c>
      <c r="AS313" s="896">
        <v>0</v>
      </c>
      <c r="AT313" s="896">
        <v>0</v>
      </c>
      <c r="AU313" s="896">
        <v>0</v>
      </c>
      <c r="AV313" s="896">
        <v>0</v>
      </c>
      <c r="AW313" s="896">
        <v>0</v>
      </c>
      <c r="AX313" s="896">
        <v>0</v>
      </c>
      <c r="AZ313" s="785">
        <f>D313-[70]АУ!D313</f>
        <v>0</v>
      </c>
      <c r="BA313" s="785">
        <f>E313-[70]АУ!E313</f>
        <v>0</v>
      </c>
      <c r="BB313" s="785">
        <f>F313-[70]АУ!F313</f>
        <v>0</v>
      </c>
      <c r="BC313" s="785">
        <f>G313-[70]АУ!G313</f>
        <v>0</v>
      </c>
      <c r="BD313" s="785">
        <f>H313-[70]АУ!H313</f>
        <v>0</v>
      </c>
      <c r="BE313" s="785">
        <f>I313-[70]АУ!I313</f>
        <v>0</v>
      </c>
      <c r="BF313" s="785">
        <f>J313-[70]АУ!J313</f>
        <v>0</v>
      </c>
      <c r="BG313" s="785">
        <f>K313-[70]АУ!K313</f>
        <v>0</v>
      </c>
      <c r="BH313" s="785">
        <f>L313-[70]АУ!L313</f>
        <v>0</v>
      </c>
      <c r="BI313" s="785">
        <f>M313-[70]АУ!M313</f>
        <v>0</v>
      </c>
      <c r="BJ313" s="785">
        <f>N313-[70]АУ!N313</f>
        <v>0</v>
      </c>
      <c r="BK313" s="785">
        <f>O313-[70]АУ!O313</f>
        <v>0</v>
      </c>
      <c r="BL313" s="1030" t="str">
        <f t="shared" si="79"/>
        <v>-</v>
      </c>
      <c r="BM313" s="785">
        <f>Q313-[70]АУ!Q313</f>
        <v>0</v>
      </c>
      <c r="BN313" s="1030" t="str">
        <f t="shared" si="80"/>
        <v>-</v>
      </c>
      <c r="BO313" s="785">
        <f>S313-[70]АУ!S313</f>
        <v>0</v>
      </c>
      <c r="BP313" s="785">
        <f>T313-[70]АУ!T313</f>
        <v>0</v>
      </c>
    </row>
    <row r="314" spans="1:68" s="291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265"/>
      <c r="V314" s="790">
        <v>0</v>
      </c>
      <c r="W314" s="790">
        <v>0</v>
      </c>
      <c r="X314" s="790">
        <v>0</v>
      </c>
      <c r="Y314" s="790">
        <v>0</v>
      </c>
      <c r="AA314" s="790">
        <v>0</v>
      </c>
      <c r="AC314" s="790">
        <v>0</v>
      </c>
      <c r="AE314" s="790">
        <v>0</v>
      </c>
      <c r="AG314" s="790">
        <v>0</v>
      </c>
      <c r="AI314" s="790">
        <v>0</v>
      </c>
      <c r="AM314" s="896">
        <v>0</v>
      </c>
      <c r="AN314" s="896">
        <v>0</v>
      </c>
      <c r="AO314" s="896">
        <v>0</v>
      </c>
      <c r="AP314" s="896">
        <v>0</v>
      </c>
      <c r="AQ314" s="896">
        <v>0</v>
      </c>
      <c r="AR314" s="896">
        <v>0</v>
      </c>
      <c r="AS314" s="896">
        <v>0</v>
      </c>
      <c r="AT314" s="896">
        <v>0</v>
      </c>
      <c r="AU314" s="896">
        <v>0</v>
      </c>
      <c r="AV314" s="896" t="e">
        <v>#VALUE!</v>
      </c>
      <c r="AW314" s="896">
        <v>0</v>
      </c>
      <c r="AX314" s="896" t="e">
        <v>#VALUE!</v>
      </c>
      <c r="AZ314" s="785">
        <f>D314-[70]АУ!D314</f>
        <v>0</v>
      </c>
      <c r="BA314" s="785">
        <f>E314-[70]АУ!E314</f>
        <v>0</v>
      </c>
      <c r="BB314" s="785">
        <f>F314-[70]АУ!F314</f>
        <v>0</v>
      </c>
      <c r="BC314" s="785">
        <f>G314-[70]АУ!G314</f>
        <v>0</v>
      </c>
      <c r="BD314" s="785">
        <f>H314-[70]АУ!H314</f>
        <v>0</v>
      </c>
      <c r="BE314" s="785">
        <f>I314-[70]АУ!I314</f>
        <v>0</v>
      </c>
      <c r="BF314" s="785">
        <f>J314-[70]АУ!J314</f>
        <v>0</v>
      </c>
      <c r="BG314" s="785">
        <f>K314-[70]АУ!K314</f>
        <v>0</v>
      </c>
      <c r="BH314" s="785">
        <f>L314-[70]АУ!L314</f>
        <v>0</v>
      </c>
      <c r="BI314" s="785">
        <f>M314-[70]АУ!M314</f>
        <v>0</v>
      </c>
      <c r="BJ314" s="785">
        <f>N314-[70]АУ!N314</f>
        <v>0</v>
      </c>
      <c r="BK314" s="785" t="e">
        <f>O314-[70]АУ!O314</f>
        <v>#VALUE!</v>
      </c>
      <c r="BL314" s="1030">
        <f t="shared" ref="BL314:BL377" si="90">P314</f>
        <v>0</v>
      </c>
      <c r="BM314" s="785" t="e">
        <f>Q314-[70]АУ!Q314</f>
        <v>#VALUE!</v>
      </c>
      <c r="BN314" s="1030">
        <f t="shared" ref="BN314:BN377" si="91">R314</f>
        <v>0</v>
      </c>
      <c r="BO314" s="785">
        <f>S314-[70]АУ!S314</f>
        <v>0</v>
      </c>
      <c r="BP314" s="785">
        <f>T314-[70]АУ!T314</f>
        <v>0</v>
      </c>
    </row>
    <row r="315" spans="1:68" s="291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265"/>
      <c r="V315" s="790">
        <v>0</v>
      </c>
      <c r="W315" s="790">
        <v>0</v>
      </c>
      <c r="X315" s="790">
        <v>0</v>
      </c>
      <c r="Y315" s="790">
        <v>0</v>
      </c>
      <c r="AA315" s="790">
        <v>0</v>
      </c>
      <c r="AC315" s="790">
        <v>0</v>
      </c>
      <c r="AE315" s="790">
        <v>0</v>
      </c>
      <c r="AG315" s="790">
        <v>0</v>
      </c>
      <c r="AI315" s="790">
        <v>0</v>
      </c>
      <c r="AM315" s="896">
        <v>0</v>
      </c>
      <c r="AN315" s="896">
        <v>0</v>
      </c>
      <c r="AO315" s="896">
        <v>0</v>
      </c>
      <c r="AP315" s="896">
        <v>0</v>
      </c>
      <c r="AQ315" s="896">
        <v>0</v>
      </c>
      <c r="AR315" s="896">
        <v>0</v>
      </c>
      <c r="AS315" s="896">
        <v>0</v>
      </c>
      <c r="AT315" s="896">
        <v>0</v>
      </c>
      <c r="AU315" s="896">
        <v>0</v>
      </c>
      <c r="AV315" s="896" t="e">
        <v>#VALUE!</v>
      </c>
      <c r="AW315" s="896">
        <v>0</v>
      </c>
      <c r="AX315" s="896" t="e">
        <v>#VALUE!</v>
      </c>
      <c r="AZ315" s="785">
        <f>D315-[70]АУ!D315</f>
        <v>0</v>
      </c>
      <c r="BA315" s="785">
        <f>E315-[70]АУ!E315</f>
        <v>0</v>
      </c>
      <c r="BB315" s="785">
        <f>F315-[70]АУ!F315</f>
        <v>0</v>
      </c>
      <c r="BC315" s="785">
        <f>G315-[70]АУ!G315</f>
        <v>0</v>
      </c>
      <c r="BD315" s="785">
        <f>H315-[70]АУ!H315</f>
        <v>0</v>
      </c>
      <c r="BE315" s="785">
        <f>I315-[70]АУ!I315</f>
        <v>0</v>
      </c>
      <c r="BF315" s="785">
        <f>J315-[70]АУ!J315</f>
        <v>0</v>
      </c>
      <c r="BG315" s="785">
        <f>K315-[70]АУ!K315</f>
        <v>0</v>
      </c>
      <c r="BH315" s="785">
        <f>L315-[70]АУ!L315</f>
        <v>0</v>
      </c>
      <c r="BI315" s="785">
        <f>M315-[70]АУ!M315</f>
        <v>0</v>
      </c>
      <c r="BJ315" s="785">
        <f>N315-[70]АУ!N315</f>
        <v>0</v>
      </c>
      <c r="BK315" s="785" t="e">
        <f>O315-[70]АУ!O315</f>
        <v>#VALUE!</v>
      </c>
      <c r="BL315" s="1030">
        <f t="shared" si="90"/>
        <v>0</v>
      </c>
      <c r="BM315" s="785" t="e">
        <f>Q315-[70]АУ!Q315</f>
        <v>#VALUE!</v>
      </c>
      <c r="BN315" s="1030">
        <f t="shared" si="91"/>
        <v>0</v>
      </c>
      <c r="BO315" s="785">
        <f>S315-[70]АУ!S315</f>
        <v>0</v>
      </c>
      <c r="BP315" s="785">
        <f>T315-[70]АУ!T315</f>
        <v>0</v>
      </c>
    </row>
    <row r="316" spans="1:68" s="291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265"/>
      <c r="V316" s="790">
        <v>0</v>
      </c>
      <c r="W316" s="790">
        <v>0</v>
      </c>
      <c r="X316" s="790">
        <v>0</v>
      </c>
      <c r="Y316" s="790">
        <v>0</v>
      </c>
      <c r="AA316" s="790">
        <v>0</v>
      </c>
      <c r="AC316" s="790">
        <v>0</v>
      </c>
      <c r="AE316" s="790">
        <v>0</v>
      </c>
      <c r="AG316" s="790">
        <v>0</v>
      </c>
      <c r="AI316" s="790">
        <v>0</v>
      </c>
      <c r="AM316" s="896">
        <v>0</v>
      </c>
      <c r="AN316" s="896">
        <v>0</v>
      </c>
      <c r="AO316" s="896">
        <v>0</v>
      </c>
      <c r="AP316" s="896">
        <v>0</v>
      </c>
      <c r="AQ316" s="896">
        <v>0</v>
      </c>
      <c r="AR316" s="896">
        <v>0</v>
      </c>
      <c r="AS316" s="896">
        <v>0</v>
      </c>
      <c r="AT316" s="896">
        <v>0</v>
      </c>
      <c r="AU316" s="896">
        <v>0</v>
      </c>
      <c r="AV316" s="896" t="e">
        <v>#VALUE!</v>
      </c>
      <c r="AW316" s="896">
        <v>0</v>
      </c>
      <c r="AX316" s="896" t="e">
        <v>#VALUE!</v>
      </c>
      <c r="AZ316" s="785">
        <f>D316-[70]АУ!D316</f>
        <v>0</v>
      </c>
      <c r="BA316" s="785">
        <f>E316-[70]АУ!E316</f>
        <v>0</v>
      </c>
      <c r="BB316" s="785">
        <f>F316-[70]АУ!F316</f>
        <v>0</v>
      </c>
      <c r="BC316" s="785">
        <f>G316-[70]АУ!G316</f>
        <v>0</v>
      </c>
      <c r="BD316" s="785">
        <f>H316-[70]АУ!H316</f>
        <v>0</v>
      </c>
      <c r="BE316" s="785">
        <f>I316-[70]АУ!I316</f>
        <v>0</v>
      </c>
      <c r="BF316" s="785">
        <f>J316-[70]АУ!J316</f>
        <v>0</v>
      </c>
      <c r="BG316" s="785">
        <f>K316-[70]АУ!K316</f>
        <v>0</v>
      </c>
      <c r="BH316" s="785">
        <f>L316-[70]АУ!L316</f>
        <v>0</v>
      </c>
      <c r="BI316" s="785">
        <f>M316-[70]АУ!M316</f>
        <v>0</v>
      </c>
      <c r="BJ316" s="785">
        <f>N316-[70]АУ!N316</f>
        <v>0</v>
      </c>
      <c r="BK316" s="785" t="e">
        <f>O316-[70]АУ!O316</f>
        <v>#VALUE!</v>
      </c>
      <c r="BL316" s="1030">
        <f t="shared" si="90"/>
        <v>0</v>
      </c>
      <c r="BM316" s="785" t="e">
        <f>Q316-[70]АУ!Q316</f>
        <v>#VALUE!</v>
      </c>
      <c r="BN316" s="1030">
        <f t="shared" si="91"/>
        <v>0</v>
      </c>
      <c r="BO316" s="785">
        <f>S316-[70]АУ!S316</f>
        <v>0</v>
      </c>
      <c r="BP316" s="785">
        <f>T316-[70]АУ!T316</f>
        <v>0</v>
      </c>
    </row>
    <row r="317" spans="1:68" s="291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265"/>
      <c r="V317" s="790">
        <v>0</v>
      </c>
      <c r="W317" s="790">
        <v>0</v>
      </c>
      <c r="X317" s="790">
        <v>0</v>
      </c>
      <c r="Y317" s="790">
        <v>0</v>
      </c>
      <c r="AA317" s="790">
        <v>0</v>
      </c>
      <c r="AC317" s="790">
        <v>0</v>
      </c>
      <c r="AE317" s="790">
        <v>0</v>
      </c>
      <c r="AG317" s="790">
        <v>0</v>
      </c>
      <c r="AI317" s="790">
        <v>0</v>
      </c>
      <c r="AM317" s="896">
        <v>0</v>
      </c>
      <c r="AN317" s="896">
        <v>0</v>
      </c>
      <c r="AO317" s="896">
        <v>0</v>
      </c>
      <c r="AP317" s="896">
        <v>0</v>
      </c>
      <c r="AQ317" s="896">
        <v>0</v>
      </c>
      <c r="AR317" s="896">
        <v>0</v>
      </c>
      <c r="AS317" s="896">
        <v>0</v>
      </c>
      <c r="AT317" s="896">
        <v>0</v>
      </c>
      <c r="AU317" s="896">
        <v>0</v>
      </c>
      <c r="AV317" s="896" t="e">
        <v>#VALUE!</v>
      </c>
      <c r="AW317" s="896">
        <v>0</v>
      </c>
      <c r="AX317" s="896" t="e">
        <v>#VALUE!</v>
      </c>
      <c r="AZ317" s="785">
        <f>D317-[70]АУ!D317</f>
        <v>0</v>
      </c>
      <c r="BA317" s="785">
        <f>E317-[70]АУ!E317</f>
        <v>0</v>
      </c>
      <c r="BB317" s="785">
        <f>F317-[70]АУ!F317</f>
        <v>0</v>
      </c>
      <c r="BC317" s="785">
        <f>G317-[70]АУ!G317</f>
        <v>0</v>
      </c>
      <c r="BD317" s="785">
        <f>H317-[70]АУ!H317</f>
        <v>0</v>
      </c>
      <c r="BE317" s="785">
        <f>I317-[70]АУ!I317</f>
        <v>0</v>
      </c>
      <c r="BF317" s="785">
        <f>J317-[70]АУ!J317</f>
        <v>0</v>
      </c>
      <c r="BG317" s="785">
        <f>K317-[70]АУ!K317</f>
        <v>0</v>
      </c>
      <c r="BH317" s="785">
        <f>L317-[70]АУ!L317</f>
        <v>0</v>
      </c>
      <c r="BI317" s="785">
        <f>M317-[70]АУ!M317</f>
        <v>0</v>
      </c>
      <c r="BJ317" s="785">
        <f>N317-[70]АУ!N317</f>
        <v>0</v>
      </c>
      <c r="BK317" s="785" t="e">
        <f>O317-[70]АУ!O317</f>
        <v>#VALUE!</v>
      </c>
      <c r="BL317" s="1030">
        <f t="shared" si="90"/>
        <v>0</v>
      </c>
      <c r="BM317" s="785" t="e">
        <f>Q317-[70]АУ!Q317</f>
        <v>#VALUE!</v>
      </c>
      <c r="BN317" s="1030">
        <f t="shared" si="91"/>
        <v>0</v>
      </c>
      <c r="BO317" s="785">
        <f>S317-[70]АУ!S317</f>
        <v>0</v>
      </c>
      <c r="BP317" s="785">
        <f>T317-[70]АУ!T317</f>
        <v>0</v>
      </c>
    </row>
    <row r="318" spans="1:68" s="291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265"/>
      <c r="V318" s="790"/>
      <c r="W318" s="790"/>
      <c r="X318" s="790"/>
      <c r="Y318" s="790"/>
      <c r="AA318" s="790"/>
      <c r="AC318" s="790"/>
      <c r="AE318" s="790"/>
      <c r="AG318" s="790"/>
      <c r="AI318" s="790"/>
      <c r="AM318" s="896">
        <v>0</v>
      </c>
      <c r="AN318" s="896">
        <v>0</v>
      </c>
      <c r="AO318" s="896">
        <v>0</v>
      </c>
      <c r="AP318" s="896">
        <v>0</v>
      </c>
      <c r="AQ318" s="896">
        <v>0</v>
      </c>
      <c r="AR318" s="896">
        <v>0</v>
      </c>
      <c r="AS318" s="896">
        <v>0</v>
      </c>
      <c r="AT318" s="896">
        <v>0</v>
      </c>
      <c r="AU318" s="896">
        <v>0</v>
      </c>
      <c r="AV318" s="896">
        <v>0</v>
      </c>
      <c r="AW318" s="896">
        <v>0</v>
      </c>
      <c r="AX318" s="896">
        <v>0</v>
      </c>
      <c r="AZ318" s="785">
        <f>D318-[70]АУ!D318</f>
        <v>0</v>
      </c>
      <c r="BA318" s="785">
        <f>E318-[70]АУ!E318</f>
        <v>0</v>
      </c>
      <c r="BB318" s="785">
        <f>F318-[70]АУ!F318</f>
        <v>0</v>
      </c>
      <c r="BC318" s="785">
        <f>G318-[70]АУ!G318</f>
        <v>0</v>
      </c>
      <c r="BD318" s="785">
        <f>H318-[70]АУ!H318</f>
        <v>0</v>
      </c>
      <c r="BE318" s="785">
        <f>I318-[70]АУ!I318</f>
        <v>0</v>
      </c>
      <c r="BF318" s="785">
        <f>J318-[70]АУ!J318</f>
        <v>0</v>
      </c>
      <c r="BG318" s="785">
        <f>K318-[70]АУ!K318</f>
        <v>0</v>
      </c>
      <c r="BH318" s="785">
        <f>L318-[70]АУ!L318</f>
        <v>0</v>
      </c>
      <c r="BI318" s="785">
        <f>M318-[70]АУ!M318</f>
        <v>0</v>
      </c>
      <c r="BJ318" s="785">
        <f>N318-[70]АУ!N318</f>
        <v>0</v>
      </c>
      <c r="BK318" s="785">
        <f>O318-[70]АУ!O318</f>
        <v>0</v>
      </c>
      <c r="BL318" s="1030"/>
      <c r="BM318" s="785">
        <f>Q318-[70]АУ!Q318</f>
        <v>0</v>
      </c>
      <c r="BN318" s="1030"/>
      <c r="BO318" s="785">
        <f>S318-[70]АУ!S318</f>
        <v>0</v>
      </c>
      <c r="BP318" s="785">
        <f>T318-[70]АУ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790"/>
      <c r="W319" s="790"/>
      <c r="X319" s="790"/>
      <c r="Y319" s="790"/>
      <c r="AA319" s="790"/>
      <c r="AC319" s="790"/>
      <c r="AE319" s="790"/>
      <c r="AG319" s="790"/>
      <c r="AI319" s="790"/>
      <c r="AM319" s="896" t="e">
        <v>#VALUE!</v>
      </c>
      <c r="AN319" s="896" t="e">
        <v>#VALUE!</v>
      </c>
      <c r="AO319" s="896" t="e">
        <v>#VALUE!</v>
      </c>
      <c r="AP319" s="896" t="e">
        <v>#VALUE!</v>
      </c>
      <c r="AQ319" s="896" t="e">
        <v>#VALUE!</v>
      </c>
      <c r="AR319" s="896" t="e">
        <v>#VALUE!</v>
      </c>
      <c r="AS319" s="896" t="e">
        <v>#VALUE!</v>
      </c>
      <c r="AT319" s="896" t="e">
        <v>#VALUE!</v>
      </c>
      <c r="AU319" s="896" t="e">
        <v>#VALUE!</v>
      </c>
      <c r="AV319" s="896" t="e">
        <v>#VALUE!</v>
      </c>
      <c r="AW319" s="896" t="e">
        <v>#VALUE!</v>
      </c>
      <c r="AX319" s="896" t="e">
        <v>#VALUE!</v>
      </c>
      <c r="AZ319" s="785">
        <f>D319-[70]АУ!D319</f>
        <v>0</v>
      </c>
      <c r="BA319" s="785" t="e">
        <f>E319-[70]АУ!E319</f>
        <v>#VALUE!</v>
      </c>
      <c r="BB319" s="785" t="e">
        <f>F319-[70]АУ!F319</f>
        <v>#VALUE!</v>
      </c>
      <c r="BC319" s="785" t="e">
        <f>G319-[70]АУ!G319</f>
        <v>#VALUE!</v>
      </c>
      <c r="BD319" s="785" t="e">
        <f>H319-[70]АУ!H319</f>
        <v>#VALUE!</v>
      </c>
      <c r="BE319" s="785" t="e">
        <f>I319-[70]АУ!I319</f>
        <v>#VALUE!</v>
      </c>
      <c r="BF319" s="785" t="e">
        <f>J319-[70]АУ!J319</f>
        <v>#VALUE!</v>
      </c>
      <c r="BG319" s="785" t="e">
        <f>K319-[70]АУ!K319</f>
        <v>#VALUE!</v>
      </c>
      <c r="BH319" s="785" t="e">
        <f>L319-[70]АУ!L319</f>
        <v>#VALUE!</v>
      </c>
      <c r="BI319" s="785" t="e">
        <f>M319-[70]АУ!M319</f>
        <v>#VALUE!</v>
      </c>
      <c r="BJ319" s="785" t="e">
        <f>N319-[70]АУ!N319</f>
        <v>#VALUE!</v>
      </c>
      <c r="BK319" s="785" t="e">
        <f>O319-[70]АУ!O319</f>
        <v>#VALUE!</v>
      </c>
      <c r="BL319" s="1030">
        <f t="shared" si="90"/>
        <v>0</v>
      </c>
      <c r="BM319" s="785" t="e">
        <f>Q319-[70]АУ!Q319</f>
        <v>#VALUE!</v>
      </c>
      <c r="BN319" s="1030">
        <f t="shared" si="91"/>
        <v>0</v>
      </c>
      <c r="BO319" s="785" t="e">
        <f>S319-[70]АУ!S319</f>
        <v>#VALUE!</v>
      </c>
      <c r="BP319" s="785" t="e">
        <f>T319-[70]АУ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790"/>
      <c r="W320" s="790"/>
      <c r="X320" s="790"/>
      <c r="Y320" s="790"/>
      <c r="AA320" s="790"/>
      <c r="AC320" s="790"/>
      <c r="AE320" s="790"/>
      <c r="AG320" s="790"/>
      <c r="AI320" s="790"/>
      <c r="AM320" s="896">
        <v>0</v>
      </c>
      <c r="AN320" s="896">
        <v>0</v>
      </c>
      <c r="AO320" s="896">
        <v>0</v>
      </c>
      <c r="AP320" s="896">
        <v>0</v>
      </c>
      <c r="AQ320" s="896">
        <v>0</v>
      </c>
      <c r="AR320" s="896">
        <v>0</v>
      </c>
      <c r="AS320" s="896">
        <v>0</v>
      </c>
      <c r="AT320" s="896">
        <v>0</v>
      </c>
      <c r="AU320" s="896">
        <v>0</v>
      </c>
      <c r="AV320" s="896" t="e">
        <v>#VALUE!</v>
      </c>
      <c r="AW320" s="896">
        <v>0</v>
      </c>
      <c r="AX320" s="896" t="e">
        <v>#VALUE!</v>
      </c>
      <c r="AZ320" s="785">
        <f>D320-[70]АУ!D320</f>
        <v>0</v>
      </c>
      <c r="BA320" s="785">
        <f>E320-[70]АУ!E320</f>
        <v>0</v>
      </c>
      <c r="BB320" s="785">
        <f>F320-[70]АУ!F320</f>
        <v>0</v>
      </c>
      <c r="BC320" s="785">
        <f>G320-[70]АУ!G320</f>
        <v>0</v>
      </c>
      <c r="BD320" s="785">
        <f>H320-[70]АУ!H320</f>
        <v>0</v>
      </c>
      <c r="BE320" s="785">
        <f>I320-[70]АУ!I320</f>
        <v>0</v>
      </c>
      <c r="BF320" s="785">
        <f>J320-[70]АУ!J320</f>
        <v>0</v>
      </c>
      <c r="BG320" s="785">
        <f>K320-[70]АУ!K320</f>
        <v>0</v>
      </c>
      <c r="BH320" s="785">
        <f>L320-[70]АУ!L320</f>
        <v>0</v>
      </c>
      <c r="BI320" s="785">
        <f>M320-[70]АУ!M320</f>
        <v>0</v>
      </c>
      <c r="BJ320" s="785">
        <f>N320-[70]АУ!N320</f>
        <v>0</v>
      </c>
      <c r="BK320" s="785" t="e">
        <f>O320-[70]АУ!O320</f>
        <v>#VALUE!</v>
      </c>
      <c r="BL320" s="1030">
        <f t="shared" si="90"/>
        <v>0</v>
      </c>
      <c r="BM320" s="785" t="e">
        <f>Q320-[70]АУ!Q320</f>
        <v>#VALUE!</v>
      </c>
      <c r="BN320" s="1030">
        <f t="shared" si="91"/>
        <v>0</v>
      </c>
      <c r="BO320" s="785">
        <f>S320-[70]АУ!S320</f>
        <v>0</v>
      </c>
      <c r="BP320" s="785">
        <f>T320-[70]АУ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790"/>
      <c r="W321" s="790"/>
      <c r="X321" s="790"/>
      <c r="Y321" s="790"/>
      <c r="AA321" s="790"/>
      <c r="AC321" s="790"/>
      <c r="AE321" s="790"/>
      <c r="AG321" s="790"/>
      <c r="AI321" s="790"/>
      <c r="AM321" s="896">
        <v>0</v>
      </c>
      <c r="AN321" s="896">
        <v>0</v>
      </c>
      <c r="AO321" s="896">
        <v>0</v>
      </c>
      <c r="AP321" s="896">
        <v>0</v>
      </c>
      <c r="AQ321" s="896">
        <v>0</v>
      </c>
      <c r="AR321" s="896">
        <v>0</v>
      </c>
      <c r="AS321" s="896">
        <v>0</v>
      </c>
      <c r="AT321" s="896">
        <v>0</v>
      </c>
      <c r="AU321" s="896">
        <v>0</v>
      </c>
      <c r="AV321" s="896" t="e">
        <v>#VALUE!</v>
      </c>
      <c r="AW321" s="896">
        <v>0</v>
      </c>
      <c r="AX321" s="896" t="e">
        <v>#VALUE!</v>
      </c>
      <c r="AZ321" s="785">
        <f>D321-[70]АУ!D321</f>
        <v>0</v>
      </c>
      <c r="BA321" s="785">
        <f>E321-[70]АУ!E321</f>
        <v>0</v>
      </c>
      <c r="BB321" s="785">
        <f>F321-[70]АУ!F321</f>
        <v>0</v>
      </c>
      <c r="BC321" s="785">
        <f>G321-[70]АУ!G321</f>
        <v>0</v>
      </c>
      <c r="BD321" s="785">
        <f>H321-[70]АУ!H321</f>
        <v>0</v>
      </c>
      <c r="BE321" s="785">
        <f>I321-[70]АУ!I321</f>
        <v>0</v>
      </c>
      <c r="BF321" s="785">
        <f>J321-[70]АУ!J321</f>
        <v>0</v>
      </c>
      <c r="BG321" s="785">
        <f>K321-[70]АУ!K321</f>
        <v>0</v>
      </c>
      <c r="BH321" s="785">
        <f>L321-[70]АУ!L321</f>
        <v>0</v>
      </c>
      <c r="BI321" s="785">
        <f>M321-[70]АУ!M321</f>
        <v>0</v>
      </c>
      <c r="BJ321" s="785">
        <f>N321-[70]АУ!N321</f>
        <v>0</v>
      </c>
      <c r="BK321" s="785" t="e">
        <f>O321-[70]АУ!O321</f>
        <v>#VALUE!</v>
      </c>
      <c r="BL321" s="1030">
        <f t="shared" si="90"/>
        <v>0</v>
      </c>
      <c r="BM321" s="785" t="e">
        <f>Q321-[70]АУ!Q321</f>
        <v>#VALUE!</v>
      </c>
      <c r="BN321" s="1030">
        <f t="shared" si="91"/>
        <v>0</v>
      </c>
      <c r="BO321" s="785">
        <f>S321-[70]АУ!S321</f>
        <v>0</v>
      </c>
      <c r="BP321" s="785">
        <f>T321-[70]АУ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790"/>
      <c r="W322" s="790"/>
      <c r="X322" s="790"/>
      <c r="Y322" s="790"/>
      <c r="AA322" s="790"/>
      <c r="AC322" s="790"/>
      <c r="AE322" s="790"/>
      <c r="AG322" s="790"/>
      <c r="AI322" s="790"/>
      <c r="AM322" s="896">
        <v>0</v>
      </c>
      <c r="AN322" s="896">
        <v>0</v>
      </c>
      <c r="AO322" s="896">
        <v>0</v>
      </c>
      <c r="AP322" s="896">
        <v>0</v>
      </c>
      <c r="AQ322" s="896">
        <v>0</v>
      </c>
      <c r="AR322" s="896">
        <v>0</v>
      </c>
      <c r="AS322" s="896">
        <v>0</v>
      </c>
      <c r="AT322" s="896">
        <v>0</v>
      </c>
      <c r="AU322" s="896">
        <v>0</v>
      </c>
      <c r="AV322" s="896" t="e">
        <v>#VALUE!</v>
      </c>
      <c r="AW322" s="896">
        <v>0</v>
      </c>
      <c r="AX322" s="896" t="e">
        <v>#VALUE!</v>
      </c>
      <c r="AZ322" s="785">
        <f>D322-[70]АУ!D322</f>
        <v>0</v>
      </c>
      <c r="BA322" s="785">
        <f>E322-[70]АУ!E322</f>
        <v>0</v>
      </c>
      <c r="BB322" s="785">
        <f>F322-[70]АУ!F322</f>
        <v>0</v>
      </c>
      <c r="BC322" s="785">
        <f>G322-[70]АУ!G322</f>
        <v>0</v>
      </c>
      <c r="BD322" s="785">
        <f>H322-[70]АУ!H322</f>
        <v>0</v>
      </c>
      <c r="BE322" s="785">
        <f>I322-[70]АУ!I322</f>
        <v>0</v>
      </c>
      <c r="BF322" s="785">
        <f>J322-[70]АУ!J322</f>
        <v>0</v>
      </c>
      <c r="BG322" s="785">
        <f>K322-[70]АУ!K322</f>
        <v>0</v>
      </c>
      <c r="BH322" s="785">
        <f>L322-[70]АУ!L322</f>
        <v>0</v>
      </c>
      <c r="BI322" s="785">
        <f>M322-[70]АУ!M322</f>
        <v>0</v>
      </c>
      <c r="BJ322" s="785">
        <f>N322-[70]АУ!N322</f>
        <v>0</v>
      </c>
      <c r="BK322" s="785" t="e">
        <f>O322-[70]АУ!O322</f>
        <v>#VALUE!</v>
      </c>
      <c r="BL322" s="1030">
        <f t="shared" si="90"/>
        <v>0</v>
      </c>
      <c r="BM322" s="785" t="e">
        <f>Q322-[70]АУ!Q322</f>
        <v>#VALUE!</v>
      </c>
      <c r="BN322" s="1030">
        <f t="shared" si="91"/>
        <v>0</v>
      </c>
      <c r="BO322" s="785">
        <f>S322-[70]АУ!S322</f>
        <v>0</v>
      </c>
      <c r="BP322" s="785">
        <f>T322-[70]АУ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790"/>
      <c r="W323" s="790"/>
      <c r="X323" s="790"/>
      <c r="Y323" s="790"/>
      <c r="AA323" s="790"/>
      <c r="AC323" s="790"/>
      <c r="AE323" s="790"/>
      <c r="AG323" s="790"/>
      <c r="AI323" s="790"/>
      <c r="AM323" s="896">
        <v>0</v>
      </c>
      <c r="AN323" s="896">
        <v>0</v>
      </c>
      <c r="AO323" s="896">
        <v>0</v>
      </c>
      <c r="AP323" s="896">
        <v>0</v>
      </c>
      <c r="AQ323" s="896">
        <v>0</v>
      </c>
      <c r="AR323" s="896">
        <v>0</v>
      </c>
      <c r="AS323" s="896">
        <v>0</v>
      </c>
      <c r="AT323" s="896">
        <v>0</v>
      </c>
      <c r="AU323" s="896">
        <v>0</v>
      </c>
      <c r="AV323" s="896" t="e">
        <v>#VALUE!</v>
      </c>
      <c r="AW323" s="896">
        <v>0</v>
      </c>
      <c r="AX323" s="896" t="e">
        <v>#VALUE!</v>
      </c>
      <c r="AZ323" s="785">
        <f>D323-[70]АУ!D323</f>
        <v>0</v>
      </c>
      <c r="BA323" s="785">
        <f>E323-[70]АУ!E323</f>
        <v>0</v>
      </c>
      <c r="BB323" s="785">
        <f>F323-[70]АУ!F323</f>
        <v>0</v>
      </c>
      <c r="BC323" s="785">
        <f>G323-[70]АУ!G323</f>
        <v>0</v>
      </c>
      <c r="BD323" s="785">
        <f>H323-[70]АУ!H323</f>
        <v>0</v>
      </c>
      <c r="BE323" s="785">
        <f>I323-[70]АУ!I323</f>
        <v>0</v>
      </c>
      <c r="BF323" s="785">
        <f>J323-[70]АУ!J323</f>
        <v>0</v>
      </c>
      <c r="BG323" s="785">
        <f>K323-[70]АУ!K323</f>
        <v>0</v>
      </c>
      <c r="BH323" s="785">
        <f>L323-[70]АУ!L323</f>
        <v>0</v>
      </c>
      <c r="BI323" s="785">
        <f>M323-[70]АУ!M323</f>
        <v>0</v>
      </c>
      <c r="BJ323" s="785">
        <f>N323-[70]АУ!N323</f>
        <v>0</v>
      </c>
      <c r="BK323" s="785" t="e">
        <f>O323-[70]АУ!O323</f>
        <v>#VALUE!</v>
      </c>
      <c r="BL323" s="1030">
        <f t="shared" si="90"/>
        <v>0</v>
      </c>
      <c r="BM323" s="785" t="e">
        <f>Q323-[70]АУ!Q323</f>
        <v>#VALUE!</v>
      </c>
      <c r="BN323" s="1030">
        <f t="shared" si="91"/>
        <v>0</v>
      </c>
      <c r="BO323" s="785">
        <f>S323-[70]АУ!S323</f>
        <v>0</v>
      </c>
      <c r="BP323" s="785">
        <f>T323-[70]АУ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790"/>
      <c r="W324" s="790"/>
      <c r="X324" s="790"/>
      <c r="Y324" s="790"/>
      <c r="AA324" s="790"/>
      <c r="AC324" s="790"/>
      <c r="AE324" s="790"/>
      <c r="AG324" s="790"/>
      <c r="AI324" s="790"/>
      <c r="AM324" s="896">
        <v>0</v>
      </c>
      <c r="AN324" s="896">
        <v>0</v>
      </c>
      <c r="AO324" s="896">
        <v>0</v>
      </c>
      <c r="AP324" s="896">
        <v>0</v>
      </c>
      <c r="AQ324" s="896">
        <v>0</v>
      </c>
      <c r="AR324" s="896">
        <v>0</v>
      </c>
      <c r="AS324" s="896">
        <v>0</v>
      </c>
      <c r="AT324" s="896">
        <v>0</v>
      </c>
      <c r="AU324" s="896">
        <v>0</v>
      </c>
      <c r="AV324" s="896" t="e">
        <v>#VALUE!</v>
      </c>
      <c r="AW324" s="896">
        <v>0</v>
      </c>
      <c r="AX324" s="896" t="e">
        <v>#VALUE!</v>
      </c>
      <c r="AZ324" s="785">
        <f>D324-[70]АУ!D324</f>
        <v>0</v>
      </c>
      <c r="BA324" s="785">
        <f>E324-[70]АУ!E324</f>
        <v>0</v>
      </c>
      <c r="BB324" s="785">
        <f>F324-[70]АУ!F324</f>
        <v>0</v>
      </c>
      <c r="BC324" s="785">
        <f>G324-[70]АУ!G324</f>
        <v>0</v>
      </c>
      <c r="BD324" s="785">
        <f>H324-[70]АУ!H324</f>
        <v>0</v>
      </c>
      <c r="BE324" s="785">
        <f>I324-[70]АУ!I324</f>
        <v>0</v>
      </c>
      <c r="BF324" s="785">
        <f>J324-[70]АУ!J324</f>
        <v>0</v>
      </c>
      <c r="BG324" s="785">
        <f>K324-[70]АУ!K324</f>
        <v>0</v>
      </c>
      <c r="BH324" s="785">
        <f>L324-[70]АУ!L324</f>
        <v>0</v>
      </c>
      <c r="BI324" s="785">
        <f>M324-[70]АУ!M324</f>
        <v>0</v>
      </c>
      <c r="BJ324" s="785">
        <f>N324-[70]АУ!N324</f>
        <v>0</v>
      </c>
      <c r="BK324" s="785" t="e">
        <f>O324-[70]АУ!O324</f>
        <v>#VALUE!</v>
      </c>
      <c r="BL324" s="1030">
        <f t="shared" si="90"/>
        <v>0</v>
      </c>
      <c r="BM324" s="785" t="e">
        <f>Q324-[70]АУ!Q324</f>
        <v>#VALUE!</v>
      </c>
      <c r="BN324" s="1030">
        <f t="shared" si="91"/>
        <v>0</v>
      </c>
      <c r="BO324" s="785">
        <f>S324-[70]АУ!S324</f>
        <v>0</v>
      </c>
      <c r="BP324" s="785">
        <f>T324-[70]АУ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790"/>
      <c r="W325" s="790"/>
      <c r="X325" s="790"/>
      <c r="Y325" s="790"/>
      <c r="AA325" s="790"/>
      <c r="AC325" s="790"/>
      <c r="AE325" s="790"/>
      <c r="AG325" s="790"/>
      <c r="AI325" s="790"/>
      <c r="AM325" s="896" t="e">
        <v>#VALUE!</v>
      </c>
      <c r="AN325" s="896" t="e">
        <v>#VALUE!</v>
      </c>
      <c r="AO325" s="896" t="e">
        <v>#VALUE!</v>
      </c>
      <c r="AP325" s="896" t="e">
        <v>#VALUE!</v>
      </c>
      <c r="AQ325" s="896" t="e">
        <v>#VALUE!</v>
      </c>
      <c r="AR325" s="896" t="e">
        <v>#VALUE!</v>
      </c>
      <c r="AS325" s="896" t="e">
        <v>#VALUE!</v>
      </c>
      <c r="AT325" s="896" t="e">
        <v>#VALUE!</v>
      </c>
      <c r="AU325" s="896" t="e">
        <v>#VALUE!</v>
      </c>
      <c r="AV325" s="896" t="e">
        <v>#VALUE!</v>
      </c>
      <c r="AW325" s="896" t="e">
        <v>#VALUE!</v>
      </c>
      <c r="AX325" s="896" t="e">
        <v>#VALUE!</v>
      </c>
      <c r="AZ325" s="785">
        <f>D325-[70]АУ!D325</f>
        <v>0</v>
      </c>
      <c r="BA325" s="785" t="e">
        <f>E325-[70]АУ!E325</f>
        <v>#VALUE!</v>
      </c>
      <c r="BB325" s="785" t="e">
        <f>F325-[70]АУ!F325</f>
        <v>#VALUE!</v>
      </c>
      <c r="BC325" s="785" t="e">
        <f>G325-[70]АУ!G325</f>
        <v>#VALUE!</v>
      </c>
      <c r="BD325" s="785" t="e">
        <f>H325-[70]АУ!H325</f>
        <v>#VALUE!</v>
      </c>
      <c r="BE325" s="785" t="e">
        <f>I325-[70]АУ!I325</f>
        <v>#VALUE!</v>
      </c>
      <c r="BF325" s="785" t="e">
        <f>J325-[70]АУ!J325</f>
        <v>#VALUE!</v>
      </c>
      <c r="BG325" s="785" t="e">
        <f>K325-[70]АУ!K325</f>
        <v>#VALUE!</v>
      </c>
      <c r="BH325" s="785" t="e">
        <f>L325-[70]АУ!L325</f>
        <v>#VALUE!</v>
      </c>
      <c r="BI325" s="785" t="e">
        <f>M325-[70]АУ!M325</f>
        <v>#VALUE!</v>
      </c>
      <c r="BJ325" s="785" t="e">
        <f>N325-[70]АУ!N325</f>
        <v>#VALUE!</v>
      </c>
      <c r="BK325" s="785" t="e">
        <f>O325-[70]АУ!O325</f>
        <v>#VALUE!</v>
      </c>
      <c r="BL325" s="1030">
        <f t="shared" si="90"/>
        <v>0</v>
      </c>
      <c r="BM325" s="785" t="e">
        <f>Q325-[70]АУ!Q325</f>
        <v>#VALUE!</v>
      </c>
      <c r="BN325" s="1030">
        <f t="shared" si="91"/>
        <v>0</v>
      </c>
      <c r="BO325" s="785" t="e">
        <f>S325-[70]АУ!S325</f>
        <v>#VALUE!</v>
      </c>
      <c r="BP325" s="785" t="e">
        <f>T325-[70]АУ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790"/>
      <c r="W326" s="790"/>
      <c r="X326" s="790"/>
      <c r="Y326" s="790"/>
      <c r="AA326" s="790"/>
      <c r="AC326" s="790"/>
      <c r="AE326" s="790"/>
      <c r="AG326" s="790"/>
      <c r="AI326" s="790"/>
      <c r="AM326" s="896">
        <v>0</v>
      </c>
      <c r="AN326" s="896">
        <v>0</v>
      </c>
      <c r="AO326" s="896">
        <v>0</v>
      </c>
      <c r="AP326" s="896">
        <v>0</v>
      </c>
      <c r="AQ326" s="896">
        <v>0</v>
      </c>
      <c r="AR326" s="896">
        <v>0</v>
      </c>
      <c r="AS326" s="896">
        <v>0</v>
      </c>
      <c r="AT326" s="896">
        <v>0</v>
      </c>
      <c r="AU326" s="896">
        <v>0</v>
      </c>
      <c r="AV326" s="896" t="e">
        <v>#VALUE!</v>
      </c>
      <c r="AW326" s="896">
        <v>0</v>
      </c>
      <c r="AX326" s="896" t="e">
        <v>#VALUE!</v>
      </c>
      <c r="AZ326" s="785">
        <f>D326-[70]АУ!D326</f>
        <v>0</v>
      </c>
      <c r="BA326" s="785">
        <f>E326-[70]АУ!E326</f>
        <v>0</v>
      </c>
      <c r="BB326" s="785">
        <f>F326-[70]АУ!F326</f>
        <v>0</v>
      </c>
      <c r="BC326" s="785">
        <f>G326-[70]АУ!G326</f>
        <v>0</v>
      </c>
      <c r="BD326" s="785">
        <f>H326-[70]АУ!H326</f>
        <v>0</v>
      </c>
      <c r="BE326" s="785">
        <f>I326-[70]АУ!I326</f>
        <v>0</v>
      </c>
      <c r="BF326" s="785">
        <f>J326-[70]АУ!J326</f>
        <v>0</v>
      </c>
      <c r="BG326" s="785">
        <f>K326-[70]АУ!K326</f>
        <v>0</v>
      </c>
      <c r="BH326" s="785">
        <f>L326-[70]АУ!L326</f>
        <v>0</v>
      </c>
      <c r="BI326" s="785">
        <f>M326-[70]АУ!M326</f>
        <v>0</v>
      </c>
      <c r="BJ326" s="785">
        <f>N326-[70]АУ!N326</f>
        <v>0</v>
      </c>
      <c r="BK326" s="785" t="e">
        <f>O326-[70]АУ!O326</f>
        <v>#VALUE!</v>
      </c>
      <c r="BL326" s="1030">
        <f t="shared" si="90"/>
        <v>0</v>
      </c>
      <c r="BM326" s="785" t="e">
        <f>Q326-[70]АУ!Q326</f>
        <v>#VALUE!</v>
      </c>
      <c r="BN326" s="1030">
        <f t="shared" si="91"/>
        <v>0</v>
      </c>
      <c r="BO326" s="785">
        <f>S326-[70]АУ!S326</f>
        <v>0</v>
      </c>
      <c r="BP326" s="785">
        <f>T326-[70]АУ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790"/>
      <c r="W327" s="790"/>
      <c r="X327" s="790"/>
      <c r="Y327" s="790"/>
      <c r="AA327" s="790"/>
      <c r="AC327" s="790"/>
      <c r="AE327" s="790"/>
      <c r="AG327" s="790"/>
      <c r="AI327" s="790"/>
      <c r="AM327" s="896">
        <v>0</v>
      </c>
      <c r="AN327" s="896">
        <v>0</v>
      </c>
      <c r="AO327" s="896">
        <v>0</v>
      </c>
      <c r="AP327" s="896">
        <v>0</v>
      </c>
      <c r="AQ327" s="896">
        <v>0</v>
      </c>
      <c r="AR327" s="896">
        <v>0</v>
      </c>
      <c r="AS327" s="896">
        <v>0</v>
      </c>
      <c r="AT327" s="896">
        <v>0</v>
      </c>
      <c r="AU327" s="896">
        <v>0</v>
      </c>
      <c r="AV327" s="896" t="e">
        <v>#VALUE!</v>
      </c>
      <c r="AW327" s="896">
        <v>0</v>
      </c>
      <c r="AX327" s="896" t="e">
        <v>#VALUE!</v>
      </c>
      <c r="AZ327" s="785">
        <f>D327-[70]АУ!D327</f>
        <v>0</v>
      </c>
      <c r="BA327" s="785">
        <f>E327-[70]АУ!E327</f>
        <v>0</v>
      </c>
      <c r="BB327" s="785">
        <f>F327-[70]АУ!F327</f>
        <v>0</v>
      </c>
      <c r="BC327" s="785">
        <f>G327-[70]АУ!G327</f>
        <v>0</v>
      </c>
      <c r="BD327" s="785">
        <f>H327-[70]АУ!H327</f>
        <v>0</v>
      </c>
      <c r="BE327" s="785">
        <f>I327-[70]АУ!I327</f>
        <v>0</v>
      </c>
      <c r="BF327" s="785">
        <f>J327-[70]АУ!J327</f>
        <v>0</v>
      </c>
      <c r="BG327" s="785">
        <f>K327-[70]АУ!K327</f>
        <v>0</v>
      </c>
      <c r="BH327" s="785">
        <f>L327-[70]АУ!L327</f>
        <v>0</v>
      </c>
      <c r="BI327" s="785">
        <f>M327-[70]АУ!M327</f>
        <v>0</v>
      </c>
      <c r="BJ327" s="785">
        <f>N327-[70]АУ!N327</f>
        <v>0</v>
      </c>
      <c r="BK327" s="785" t="e">
        <f>O327-[70]АУ!O327</f>
        <v>#VALUE!</v>
      </c>
      <c r="BL327" s="1030">
        <f t="shared" si="90"/>
        <v>0</v>
      </c>
      <c r="BM327" s="785" t="e">
        <f>Q327-[70]АУ!Q327</f>
        <v>#VALUE!</v>
      </c>
      <c r="BN327" s="1030">
        <f t="shared" si="91"/>
        <v>0</v>
      </c>
      <c r="BO327" s="785">
        <f>S327-[70]АУ!S327</f>
        <v>0</v>
      </c>
      <c r="BP327" s="785">
        <f>T327-[70]АУ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790"/>
      <c r="W328" s="790"/>
      <c r="X328" s="790"/>
      <c r="Y328" s="790"/>
      <c r="AA328" s="790"/>
      <c r="AC328" s="790"/>
      <c r="AE328" s="790"/>
      <c r="AG328" s="790"/>
      <c r="AI328" s="790"/>
      <c r="AM328" s="896" t="e">
        <v>#VALUE!</v>
      </c>
      <c r="AN328" s="896" t="e">
        <v>#VALUE!</v>
      </c>
      <c r="AO328" s="896" t="e">
        <v>#VALUE!</v>
      </c>
      <c r="AP328" s="896" t="e">
        <v>#VALUE!</v>
      </c>
      <c r="AQ328" s="896" t="e">
        <v>#VALUE!</v>
      </c>
      <c r="AR328" s="896" t="e">
        <v>#VALUE!</v>
      </c>
      <c r="AS328" s="896" t="e">
        <v>#VALUE!</v>
      </c>
      <c r="AT328" s="896" t="e">
        <v>#VALUE!</v>
      </c>
      <c r="AU328" s="896" t="e">
        <v>#VALUE!</v>
      </c>
      <c r="AV328" s="896" t="e">
        <v>#VALUE!</v>
      </c>
      <c r="AW328" s="896" t="e">
        <v>#VALUE!</v>
      </c>
      <c r="AX328" s="896" t="e">
        <v>#VALUE!</v>
      </c>
      <c r="AZ328" s="785">
        <f>D328-[70]АУ!D328</f>
        <v>0</v>
      </c>
      <c r="BA328" s="785" t="e">
        <f>E328-[70]АУ!E328</f>
        <v>#VALUE!</v>
      </c>
      <c r="BB328" s="785" t="e">
        <f>F328-[70]АУ!F328</f>
        <v>#VALUE!</v>
      </c>
      <c r="BC328" s="785" t="e">
        <f>G328-[70]АУ!G328</f>
        <v>#VALUE!</v>
      </c>
      <c r="BD328" s="785" t="e">
        <f>H328-[70]АУ!H328</f>
        <v>#VALUE!</v>
      </c>
      <c r="BE328" s="785" t="e">
        <f>I328-[70]АУ!I328</f>
        <v>#VALUE!</v>
      </c>
      <c r="BF328" s="785" t="e">
        <f>J328-[70]АУ!J328</f>
        <v>#VALUE!</v>
      </c>
      <c r="BG328" s="785" t="e">
        <f>K328-[70]АУ!K328</f>
        <v>#VALUE!</v>
      </c>
      <c r="BH328" s="785" t="e">
        <f>L328-[70]АУ!L328</f>
        <v>#VALUE!</v>
      </c>
      <c r="BI328" s="785" t="e">
        <f>M328-[70]АУ!M328</f>
        <v>#VALUE!</v>
      </c>
      <c r="BJ328" s="785" t="e">
        <f>N328-[70]АУ!N328</f>
        <v>#VALUE!</v>
      </c>
      <c r="BK328" s="785" t="e">
        <f>O328-[70]АУ!O328</f>
        <v>#VALUE!</v>
      </c>
      <c r="BL328" s="1030">
        <f t="shared" si="90"/>
        <v>0</v>
      </c>
      <c r="BM328" s="785" t="e">
        <f>Q328-[70]АУ!Q328</f>
        <v>#VALUE!</v>
      </c>
      <c r="BN328" s="1030">
        <f t="shared" si="91"/>
        <v>0</v>
      </c>
      <c r="BO328" s="785" t="e">
        <f>S328-[70]АУ!S328</f>
        <v>#VALUE!</v>
      </c>
      <c r="BP328" s="785" t="e">
        <f>T328-[70]АУ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790"/>
      <c r="W329" s="790"/>
      <c r="X329" s="790"/>
      <c r="Y329" s="790"/>
      <c r="AA329" s="790"/>
      <c r="AC329" s="790"/>
      <c r="AE329" s="790"/>
      <c r="AG329" s="790"/>
      <c r="AI329" s="790"/>
      <c r="AM329" s="896">
        <v>0</v>
      </c>
      <c r="AN329" s="896">
        <v>0</v>
      </c>
      <c r="AO329" s="896">
        <v>0</v>
      </c>
      <c r="AP329" s="896">
        <v>0</v>
      </c>
      <c r="AQ329" s="896">
        <v>0</v>
      </c>
      <c r="AR329" s="896">
        <v>0</v>
      </c>
      <c r="AS329" s="896">
        <v>0</v>
      </c>
      <c r="AT329" s="896">
        <v>0</v>
      </c>
      <c r="AU329" s="896">
        <v>0</v>
      </c>
      <c r="AV329" s="896" t="e">
        <v>#VALUE!</v>
      </c>
      <c r="AW329" s="896">
        <v>0</v>
      </c>
      <c r="AX329" s="896" t="e">
        <v>#VALUE!</v>
      </c>
      <c r="AZ329" s="785">
        <f>D329-[70]АУ!D329</f>
        <v>0</v>
      </c>
      <c r="BA329" s="785">
        <f>E329-[70]АУ!E329</f>
        <v>0</v>
      </c>
      <c r="BB329" s="785">
        <f>F329-[70]АУ!F329</f>
        <v>0</v>
      </c>
      <c r="BC329" s="785">
        <f>G329-[70]АУ!G329</f>
        <v>0</v>
      </c>
      <c r="BD329" s="785">
        <f>H329-[70]АУ!H329</f>
        <v>0</v>
      </c>
      <c r="BE329" s="785">
        <f>I329-[70]АУ!I329</f>
        <v>0</v>
      </c>
      <c r="BF329" s="785">
        <f>J329-[70]АУ!J329</f>
        <v>0</v>
      </c>
      <c r="BG329" s="785">
        <f>K329-[70]АУ!K329</f>
        <v>0</v>
      </c>
      <c r="BH329" s="785">
        <f>L329-[70]АУ!L329</f>
        <v>0</v>
      </c>
      <c r="BI329" s="785">
        <f>M329-[70]АУ!M329</f>
        <v>0</v>
      </c>
      <c r="BJ329" s="785">
        <f>N329-[70]АУ!N329</f>
        <v>0</v>
      </c>
      <c r="BK329" s="785" t="e">
        <f>O329-[70]АУ!O329</f>
        <v>#VALUE!</v>
      </c>
      <c r="BL329" s="1030">
        <f t="shared" si="90"/>
        <v>0</v>
      </c>
      <c r="BM329" s="785" t="e">
        <f>Q329-[70]АУ!Q329</f>
        <v>#VALUE!</v>
      </c>
      <c r="BN329" s="1030">
        <f t="shared" si="91"/>
        <v>0</v>
      </c>
      <c r="BO329" s="785">
        <f>S329-[70]АУ!S329</f>
        <v>0</v>
      </c>
      <c r="BP329" s="785">
        <f>T329-[70]АУ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790"/>
      <c r="W330" s="790"/>
      <c r="X330" s="790"/>
      <c r="Y330" s="790"/>
      <c r="AA330" s="790"/>
      <c r="AC330" s="790"/>
      <c r="AE330" s="790"/>
      <c r="AG330" s="790"/>
      <c r="AI330" s="790"/>
      <c r="AM330" s="896">
        <v>0</v>
      </c>
      <c r="AN330" s="896">
        <v>0</v>
      </c>
      <c r="AO330" s="896">
        <v>0</v>
      </c>
      <c r="AP330" s="896">
        <v>0</v>
      </c>
      <c r="AQ330" s="896">
        <v>0</v>
      </c>
      <c r="AR330" s="896">
        <v>0</v>
      </c>
      <c r="AS330" s="896">
        <v>0</v>
      </c>
      <c r="AT330" s="896">
        <v>0</v>
      </c>
      <c r="AU330" s="896">
        <v>0</v>
      </c>
      <c r="AV330" s="896" t="e">
        <v>#VALUE!</v>
      </c>
      <c r="AW330" s="896">
        <v>0</v>
      </c>
      <c r="AX330" s="896" t="e">
        <v>#VALUE!</v>
      </c>
      <c r="AZ330" s="785">
        <f>D330-[70]АУ!D330</f>
        <v>0</v>
      </c>
      <c r="BA330" s="785">
        <f>E330-[70]АУ!E330</f>
        <v>0</v>
      </c>
      <c r="BB330" s="785">
        <f>F330-[70]АУ!F330</f>
        <v>0</v>
      </c>
      <c r="BC330" s="785">
        <f>G330-[70]АУ!G330</f>
        <v>0</v>
      </c>
      <c r="BD330" s="785">
        <f>H330-[70]АУ!H330</f>
        <v>0</v>
      </c>
      <c r="BE330" s="785">
        <f>I330-[70]АУ!I330</f>
        <v>0</v>
      </c>
      <c r="BF330" s="785">
        <f>J330-[70]АУ!J330</f>
        <v>0</v>
      </c>
      <c r="BG330" s="785">
        <f>K330-[70]АУ!K330</f>
        <v>0</v>
      </c>
      <c r="BH330" s="785">
        <f>L330-[70]АУ!L330</f>
        <v>0</v>
      </c>
      <c r="BI330" s="785">
        <f>M330-[70]АУ!M330</f>
        <v>0</v>
      </c>
      <c r="BJ330" s="785">
        <f>N330-[70]АУ!N330</f>
        <v>0</v>
      </c>
      <c r="BK330" s="785" t="e">
        <f>O330-[70]АУ!O330</f>
        <v>#VALUE!</v>
      </c>
      <c r="BL330" s="1030">
        <f t="shared" si="90"/>
        <v>0</v>
      </c>
      <c r="BM330" s="785" t="e">
        <f>Q330-[70]АУ!Q330</f>
        <v>#VALUE!</v>
      </c>
      <c r="BN330" s="1030">
        <f t="shared" si="91"/>
        <v>0</v>
      </c>
      <c r="BO330" s="785">
        <f>S330-[70]АУ!S330</f>
        <v>0</v>
      </c>
      <c r="BP330" s="785">
        <f>T330-[70]АУ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790"/>
      <c r="W331" s="790"/>
      <c r="X331" s="790"/>
      <c r="Y331" s="790"/>
      <c r="AA331" s="790"/>
      <c r="AC331" s="790"/>
      <c r="AE331" s="790"/>
      <c r="AG331" s="790"/>
      <c r="AI331" s="790"/>
      <c r="AM331" s="896">
        <v>0</v>
      </c>
      <c r="AN331" s="896">
        <v>0</v>
      </c>
      <c r="AO331" s="896">
        <v>0</v>
      </c>
      <c r="AP331" s="896">
        <v>0</v>
      </c>
      <c r="AQ331" s="896">
        <v>0</v>
      </c>
      <c r="AR331" s="896">
        <v>0</v>
      </c>
      <c r="AS331" s="896">
        <v>0</v>
      </c>
      <c r="AT331" s="896">
        <v>0</v>
      </c>
      <c r="AU331" s="896">
        <v>0</v>
      </c>
      <c r="AV331" s="896" t="e">
        <v>#VALUE!</v>
      </c>
      <c r="AW331" s="896">
        <v>0</v>
      </c>
      <c r="AX331" s="896" t="e">
        <v>#VALUE!</v>
      </c>
      <c r="AZ331" s="785">
        <f>D331-[70]АУ!D331</f>
        <v>0</v>
      </c>
      <c r="BA331" s="785">
        <f>E331-[70]АУ!E331</f>
        <v>0</v>
      </c>
      <c r="BB331" s="785">
        <f>F331-[70]АУ!F331</f>
        <v>0</v>
      </c>
      <c r="BC331" s="785">
        <f>G331-[70]АУ!G331</f>
        <v>0</v>
      </c>
      <c r="BD331" s="785">
        <f>H331-[70]АУ!H331</f>
        <v>0</v>
      </c>
      <c r="BE331" s="785">
        <f>I331-[70]АУ!I331</f>
        <v>0</v>
      </c>
      <c r="BF331" s="785">
        <f>J331-[70]АУ!J331</f>
        <v>0</v>
      </c>
      <c r="BG331" s="785">
        <f>K331-[70]АУ!K331</f>
        <v>0</v>
      </c>
      <c r="BH331" s="785">
        <f>L331-[70]АУ!L331</f>
        <v>0</v>
      </c>
      <c r="BI331" s="785">
        <f>M331-[70]АУ!M331</f>
        <v>0</v>
      </c>
      <c r="BJ331" s="785">
        <f>N331-[70]АУ!N331</f>
        <v>0</v>
      </c>
      <c r="BK331" s="785" t="e">
        <f>O331-[70]АУ!O331</f>
        <v>#VALUE!</v>
      </c>
      <c r="BL331" s="1030">
        <f t="shared" si="90"/>
        <v>0</v>
      </c>
      <c r="BM331" s="785" t="e">
        <f>Q331-[70]АУ!Q331</f>
        <v>#VALUE!</v>
      </c>
      <c r="BN331" s="1030">
        <f t="shared" si="91"/>
        <v>0</v>
      </c>
      <c r="BO331" s="785">
        <f>S331-[70]АУ!S331</f>
        <v>0</v>
      </c>
      <c r="BP331" s="785">
        <f>T331-[70]АУ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790"/>
      <c r="W332" s="790"/>
      <c r="X332" s="790"/>
      <c r="Y332" s="790"/>
      <c r="AA332" s="790"/>
      <c r="AC332" s="790"/>
      <c r="AE332" s="790"/>
      <c r="AG332" s="790"/>
      <c r="AI332" s="790"/>
      <c r="AM332" s="896" t="e">
        <v>#VALUE!</v>
      </c>
      <c r="AN332" s="896" t="e">
        <v>#VALUE!</v>
      </c>
      <c r="AO332" s="896" t="e">
        <v>#VALUE!</v>
      </c>
      <c r="AP332" s="896" t="e">
        <v>#VALUE!</v>
      </c>
      <c r="AQ332" s="896" t="e">
        <v>#VALUE!</v>
      </c>
      <c r="AR332" s="896" t="e">
        <v>#VALUE!</v>
      </c>
      <c r="AS332" s="896" t="e">
        <v>#VALUE!</v>
      </c>
      <c r="AT332" s="896" t="e">
        <v>#VALUE!</v>
      </c>
      <c r="AU332" s="896" t="e">
        <v>#VALUE!</v>
      </c>
      <c r="AV332" s="896" t="e">
        <v>#VALUE!</v>
      </c>
      <c r="AW332" s="896" t="e">
        <v>#VALUE!</v>
      </c>
      <c r="AX332" s="896" t="e">
        <v>#VALUE!</v>
      </c>
      <c r="AZ332" s="785">
        <f>D332-[70]АУ!D332</f>
        <v>0</v>
      </c>
      <c r="BA332" s="785" t="e">
        <f>E332-[70]АУ!E332</f>
        <v>#VALUE!</v>
      </c>
      <c r="BB332" s="785" t="e">
        <f>F332-[70]АУ!F332</f>
        <v>#VALUE!</v>
      </c>
      <c r="BC332" s="785" t="e">
        <f>G332-[70]АУ!G332</f>
        <v>#VALUE!</v>
      </c>
      <c r="BD332" s="785" t="e">
        <f>H332-[70]АУ!H332</f>
        <v>#VALUE!</v>
      </c>
      <c r="BE332" s="785" t="e">
        <f>I332-[70]АУ!I332</f>
        <v>#VALUE!</v>
      </c>
      <c r="BF332" s="785" t="e">
        <f>J332-[70]АУ!J332</f>
        <v>#VALUE!</v>
      </c>
      <c r="BG332" s="785" t="e">
        <f>K332-[70]АУ!K332</f>
        <v>#VALUE!</v>
      </c>
      <c r="BH332" s="785" t="e">
        <f>L332-[70]АУ!L332</f>
        <v>#VALUE!</v>
      </c>
      <c r="BI332" s="785" t="e">
        <f>M332-[70]АУ!M332</f>
        <v>#VALUE!</v>
      </c>
      <c r="BJ332" s="785" t="e">
        <f>N332-[70]АУ!N332</f>
        <v>#VALUE!</v>
      </c>
      <c r="BK332" s="785" t="e">
        <f>O332-[70]АУ!O332</f>
        <v>#VALUE!</v>
      </c>
      <c r="BL332" s="1030">
        <f t="shared" si="90"/>
        <v>0</v>
      </c>
      <c r="BM332" s="785" t="e">
        <f>Q332-[70]АУ!Q332</f>
        <v>#VALUE!</v>
      </c>
      <c r="BN332" s="1030">
        <f t="shared" si="91"/>
        <v>0</v>
      </c>
      <c r="BO332" s="785" t="e">
        <f>S332-[70]АУ!S332</f>
        <v>#VALUE!</v>
      </c>
      <c r="BP332" s="785" t="e">
        <f>T332-[70]АУ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790"/>
      <c r="W333" s="790"/>
      <c r="X333" s="790"/>
      <c r="Y333" s="790"/>
      <c r="AA333" s="790"/>
      <c r="AC333" s="790"/>
      <c r="AE333" s="790"/>
      <c r="AG333" s="790"/>
      <c r="AI333" s="790"/>
      <c r="AM333" s="896">
        <v>0</v>
      </c>
      <c r="AN333" s="896">
        <v>0</v>
      </c>
      <c r="AO333" s="896">
        <v>0</v>
      </c>
      <c r="AP333" s="896">
        <v>0</v>
      </c>
      <c r="AQ333" s="896">
        <v>0</v>
      </c>
      <c r="AR333" s="896">
        <v>0</v>
      </c>
      <c r="AS333" s="896">
        <v>0</v>
      </c>
      <c r="AT333" s="896">
        <v>0</v>
      </c>
      <c r="AU333" s="896">
        <v>0</v>
      </c>
      <c r="AV333" s="896" t="e">
        <v>#VALUE!</v>
      </c>
      <c r="AW333" s="896">
        <v>0</v>
      </c>
      <c r="AX333" s="896" t="e">
        <v>#VALUE!</v>
      </c>
      <c r="AZ333" s="785">
        <f>D333-[70]АУ!D333</f>
        <v>0</v>
      </c>
      <c r="BA333" s="785">
        <f>E333-[70]АУ!E333</f>
        <v>0</v>
      </c>
      <c r="BB333" s="785">
        <f>F333-[70]АУ!F333</f>
        <v>0</v>
      </c>
      <c r="BC333" s="785">
        <f>G333-[70]АУ!G333</f>
        <v>0</v>
      </c>
      <c r="BD333" s="785">
        <f>H333-[70]АУ!H333</f>
        <v>0</v>
      </c>
      <c r="BE333" s="785">
        <f>I333-[70]АУ!I333</f>
        <v>0</v>
      </c>
      <c r="BF333" s="785">
        <f>J333-[70]АУ!J333</f>
        <v>0</v>
      </c>
      <c r="BG333" s="785">
        <f>K333-[70]АУ!K333</f>
        <v>0</v>
      </c>
      <c r="BH333" s="785">
        <f>L333-[70]АУ!L333</f>
        <v>0</v>
      </c>
      <c r="BI333" s="785">
        <f>M333-[70]АУ!M333</f>
        <v>0</v>
      </c>
      <c r="BJ333" s="785">
        <f>N333-[70]АУ!N333</f>
        <v>0</v>
      </c>
      <c r="BK333" s="785" t="e">
        <f>O333-[70]АУ!O333</f>
        <v>#VALUE!</v>
      </c>
      <c r="BL333" s="1030">
        <f t="shared" si="90"/>
        <v>0</v>
      </c>
      <c r="BM333" s="785" t="e">
        <f>Q333-[70]АУ!Q333</f>
        <v>#VALUE!</v>
      </c>
      <c r="BN333" s="1030">
        <f t="shared" si="91"/>
        <v>0</v>
      </c>
      <c r="BO333" s="785">
        <f>S333-[70]АУ!S333</f>
        <v>0</v>
      </c>
      <c r="BP333" s="785">
        <f>T333-[70]АУ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790"/>
      <c r="W334" s="790"/>
      <c r="X334" s="790"/>
      <c r="Y334" s="790"/>
      <c r="AA334" s="790"/>
      <c r="AC334" s="790"/>
      <c r="AE334" s="790"/>
      <c r="AG334" s="790"/>
      <c r="AI334" s="790"/>
      <c r="AM334" s="896">
        <v>0</v>
      </c>
      <c r="AN334" s="896">
        <v>0</v>
      </c>
      <c r="AO334" s="896">
        <v>0</v>
      </c>
      <c r="AP334" s="896">
        <v>0</v>
      </c>
      <c r="AQ334" s="896">
        <v>0</v>
      </c>
      <c r="AR334" s="896">
        <v>0</v>
      </c>
      <c r="AS334" s="896">
        <v>0</v>
      </c>
      <c r="AT334" s="896">
        <v>0</v>
      </c>
      <c r="AU334" s="896">
        <v>0</v>
      </c>
      <c r="AV334" s="896" t="e">
        <v>#VALUE!</v>
      </c>
      <c r="AW334" s="896">
        <v>0</v>
      </c>
      <c r="AX334" s="896" t="e">
        <v>#VALUE!</v>
      </c>
      <c r="AZ334" s="785">
        <f>D334-[70]АУ!D334</f>
        <v>0</v>
      </c>
      <c r="BA334" s="785">
        <f>E334-[70]АУ!E334</f>
        <v>0</v>
      </c>
      <c r="BB334" s="785">
        <f>F334-[70]АУ!F334</f>
        <v>0</v>
      </c>
      <c r="BC334" s="785">
        <f>G334-[70]АУ!G334</f>
        <v>0</v>
      </c>
      <c r="BD334" s="785">
        <f>H334-[70]АУ!H334</f>
        <v>0</v>
      </c>
      <c r="BE334" s="785">
        <f>I334-[70]АУ!I334</f>
        <v>0</v>
      </c>
      <c r="BF334" s="785">
        <f>J334-[70]АУ!J334</f>
        <v>0</v>
      </c>
      <c r="BG334" s="785">
        <f>K334-[70]АУ!K334</f>
        <v>0</v>
      </c>
      <c r="BH334" s="785">
        <f>L334-[70]АУ!L334</f>
        <v>0</v>
      </c>
      <c r="BI334" s="785">
        <f>M334-[70]АУ!M334</f>
        <v>0</v>
      </c>
      <c r="BJ334" s="785">
        <f>N334-[70]АУ!N334</f>
        <v>0</v>
      </c>
      <c r="BK334" s="785" t="e">
        <f>O334-[70]АУ!O334</f>
        <v>#VALUE!</v>
      </c>
      <c r="BL334" s="1030">
        <f t="shared" si="90"/>
        <v>0</v>
      </c>
      <c r="BM334" s="785" t="e">
        <f>Q334-[70]АУ!Q334</f>
        <v>#VALUE!</v>
      </c>
      <c r="BN334" s="1030">
        <f t="shared" si="91"/>
        <v>0</v>
      </c>
      <c r="BO334" s="785">
        <f>S334-[70]АУ!S334</f>
        <v>0</v>
      </c>
      <c r="BP334" s="785">
        <f>T334-[70]АУ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790"/>
      <c r="W335" s="790"/>
      <c r="X335" s="790"/>
      <c r="Y335" s="790"/>
      <c r="AA335" s="790"/>
      <c r="AC335" s="790"/>
      <c r="AE335" s="790"/>
      <c r="AG335" s="790"/>
      <c r="AI335" s="790"/>
      <c r="AM335" s="896" t="e">
        <v>#VALUE!</v>
      </c>
      <c r="AN335" s="896" t="e">
        <v>#VALUE!</v>
      </c>
      <c r="AO335" s="896" t="e">
        <v>#VALUE!</v>
      </c>
      <c r="AP335" s="896" t="e">
        <v>#VALUE!</v>
      </c>
      <c r="AQ335" s="896" t="e">
        <v>#VALUE!</v>
      </c>
      <c r="AR335" s="896" t="e">
        <v>#VALUE!</v>
      </c>
      <c r="AS335" s="896" t="e">
        <v>#VALUE!</v>
      </c>
      <c r="AT335" s="896" t="e">
        <v>#VALUE!</v>
      </c>
      <c r="AU335" s="896" t="e">
        <v>#VALUE!</v>
      </c>
      <c r="AV335" s="896" t="e">
        <v>#VALUE!</v>
      </c>
      <c r="AW335" s="896" t="e">
        <v>#VALUE!</v>
      </c>
      <c r="AX335" s="896" t="e">
        <v>#VALUE!</v>
      </c>
      <c r="AZ335" s="785">
        <f>D335-[70]АУ!D335</f>
        <v>0</v>
      </c>
      <c r="BA335" s="785" t="e">
        <f>E335-[70]АУ!E335</f>
        <v>#VALUE!</v>
      </c>
      <c r="BB335" s="785" t="e">
        <f>F335-[70]АУ!F335</f>
        <v>#VALUE!</v>
      </c>
      <c r="BC335" s="785" t="e">
        <f>G335-[70]АУ!G335</f>
        <v>#VALUE!</v>
      </c>
      <c r="BD335" s="785" t="e">
        <f>H335-[70]АУ!H335</f>
        <v>#VALUE!</v>
      </c>
      <c r="BE335" s="785" t="e">
        <f>I335-[70]АУ!I335</f>
        <v>#VALUE!</v>
      </c>
      <c r="BF335" s="785" t="e">
        <f>J335-[70]АУ!J335</f>
        <v>#VALUE!</v>
      </c>
      <c r="BG335" s="785" t="e">
        <f>K335-[70]АУ!K335</f>
        <v>#VALUE!</v>
      </c>
      <c r="BH335" s="785" t="e">
        <f>L335-[70]АУ!L335</f>
        <v>#VALUE!</v>
      </c>
      <c r="BI335" s="785" t="e">
        <f>M335-[70]АУ!M335</f>
        <v>#VALUE!</v>
      </c>
      <c r="BJ335" s="785" t="e">
        <f>N335-[70]АУ!N335</f>
        <v>#VALUE!</v>
      </c>
      <c r="BK335" s="785" t="e">
        <f>O335-[70]АУ!O335</f>
        <v>#VALUE!</v>
      </c>
      <c r="BL335" s="1030">
        <f t="shared" si="90"/>
        <v>0</v>
      </c>
      <c r="BM335" s="785" t="e">
        <f>Q335-[70]АУ!Q335</f>
        <v>#VALUE!</v>
      </c>
      <c r="BN335" s="1030">
        <f t="shared" si="91"/>
        <v>0</v>
      </c>
      <c r="BO335" s="785" t="e">
        <f>S335-[70]АУ!S335</f>
        <v>#VALUE!</v>
      </c>
      <c r="BP335" s="785" t="e">
        <f>T335-[70]АУ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790"/>
      <c r="W336" s="790"/>
      <c r="X336" s="790"/>
      <c r="Y336" s="790"/>
      <c r="AA336" s="790"/>
      <c r="AC336" s="790"/>
      <c r="AE336" s="790"/>
      <c r="AG336" s="790"/>
      <c r="AI336" s="790"/>
      <c r="AM336" s="896">
        <v>0</v>
      </c>
      <c r="AN336" s="896">
        <v>0</v>
      </c>
      <c r="AO336" s="896">
        <v>0</v>
      </c>
      <c r="AP336" s="896">
        <v>0</v>
      </c>
      <c r="AQ336" s="896">
        <v>0</v>
      </c>
      <c r="AR336" s="896">
        <v>0</v>
      </c>
      <c r="AS336" s="896">
        <v>0</v>
      </c>
      <c r="AT336" s="896">
        <v>0</v>
      </c>
      <c r="AU336" s="896">
        <v>0</v>
      </c>
      <c r="AV336" s="896" t="e">
        <v>#VALUE!</v>
      </c>
      <c r="AW336" s="896">
        <v>0</v>
      </c>
      <c r="AX336" s="896" t="e">
        <v>#VALUE!</v>
      </c>
      <c r="AZ336" s="785">
        <f>D336-[70]АУ!D336</f>
        <v>0</v>
      </c>
      <c r="BA336" s="785">
        <f>E336-[70]АУ!E336</f>
        <v>0</v>
      </c>
      <c r="BB336" s="785">
        <f>F336-[70]АУ!F336</f>
        <v>0</v>
      </c>
      <c r="BC336" s="785">
        <f>G336-[70]АУ!G336</f>
        <v>0</v>
      </c>
      <c r="BD336" s="785">
        <f>H336-[70]АУ!H336</f>
        <v>0</v>
      </c>
      <c r="BE336" s="785">
        <f>I336-[70]АУ!I336</f>
        <v>0</v>
      </c>
      <c r="BF336" s="785">
        <f>J336-[70]АУ!J336</f>
        <v>0</v>
      </c>
      <c r="BG336" s="785">
        <f>K336-[70]АУ!K336</f>
        <v>0</v>
      </c>
      <c r="BH336" s="785">
        <f>L336-[70]АУ!L336</f>
        <v>0</v>
      </c>
      <c r="BI336" s="785">
        <f>M336-[70]АУ!M336</f>
        <v>0</v>
      </c>
      <c r="BJ336" s="785">
        <f>N336-[70]АУ!N336</f>
        <v>0</v>
      </c>
      <c r="BK336" s="785" t="e">
        <f>O336-[70]АУ!O336</f>
        <v>#VALUE!</v>
      </c>
      <c r="BL336" s="1030">
        <f t="shared" si="90"/>
        <v>0</v>
      </c>
      <c r="BM336" s="785" t="e">
        <f>Q336-[70]АУ!Q336</f>
        <v>#VALUE!</v>
      </c>
      <c r="BN336" s="1030">
        <f t="shared" si="91"/>
        <v>0</v>
      </c>
      <c r="BO336" s="785">
        <f>S336-[70]АУ!S336</f>
        <v>0</v>
      </c>
      <c r="BP336" s="785">
        <f>T336-[70]АУ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790"/>
      <c r="W337" s="790"/>
      <c r="X337" s="790"/>
      <c r="Y337" s="790"/>
      <c r="AA337" s="790"/>
      <c r="AC337" s="790"/>
      <c r="AE337" s="790"/>
      <c r="AG337" s="790"/>
      <c r="AI337" s="790"/>
      <c r="AM337" s="896">
        <v>0</v>
      </c>
      <c r="AN337" s="896">
        <v>0</v>
      </c>
      <c r="AO337" s="896">
        <v>0</v>
      </c>
      <c r="AP337" s="896">
        <v>0</v>
      </c>
      <c r="AQ337" s="896">
        <v>0</v>
      </c>
      <c r="AR337" s="896">
        <v>0</v>
      </c>
      <c r="AS337" s="896">
        <v>0</v>
      </c>
      <c r="AT337" s="896">
        <v>0</v>
      </c>
      <c r="AU337" s="896">
        <v>0</v>
      </c>
      <c r="AV337" s="896" t="e">
        <v>#VALUE!</v>
      </c>
      <c r="AW337" s="896">
        <v>0</v>
      </c>
      <c r="AX337" s="896" t="e">
        <v>#VALUE!</v>
      </c>
      <c r="AZ337" s="785">
        <f>D337-[70]АУ!D337</f>
        <v>0</v>
      </c>
      <c r="BA337" s="785">
        <f>E337-[70]АУ!E337</f>
        <v>0</v>
      </c>
      <c r="BB337" s="785">
        <f>F337-[70]АУ!F337</f>
        <v>0</v>
      </c>
      <c r="BC337" s="785">
        <f>G337-[70]АУ!G337</f>
        <v>0</v>
      </c>
      <c r="BD337" s="785">
        <f>H337-[70]АУ!H337</f>
        <v>0</v>
      </c>
      <c r="BE337" s="785">
        <f>I337-[70]АУ!I337</f>
        <v>0</v>
      </c>
      <c r="BF337" s="785">
        <f>J337-[70]АУ!J337</f>
        <v>0</v>
      </c>
      <c r="BG337" s="785">
        <f>K337-[70]АУ!K337</f>
        <v>0</v>
      </c>
      <c r="BH337" s="785">
        <f>L337-[70]АУ!L337</f>
        <v>0</v>
      </c>
      <c r="BI337" s="785">
        <f>M337-[70]АУ!M337</f>
        <v>0</v>
      </c>
      <c r="BJ337" s="785">
        <f>N337-[70]АУ!N337</f>
        <v>0</v>
      </c>
      <c r="BK337" s="785" t="e">
        <f>O337-[70]АУ!O337</f>
        <v>#VALUE!</v>
      </c>
      <c r="BL337" s="1030">
        <f t="shared" si="90"/>
        <v>0</v>
      </c>
      <c r="BM337" s="785" t="e">
        <f>Q337-[70]АУ!Q337</f>
        <v>#VALUE!</v>
      </c>
      <c r="BN337" s="1030">
        <f t="shared" si="91"/>
        <v>0</v>
      </c>
      <c r="BO337" s="785">
        <f>S337-[70]АУ!S337</f>
        <v>0</v>
      </c>
      <c r="BP337" s="785">
        <f>T337-[70]АУ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790"/>
      <c r="W338" s="790"/>
      <c r="X338" s="790"/>
      <c r="Y338" s="790"/>
      <c r="AA338" s="790"/>
      <c r="AC338" s="790"/>
      <c r="AE338" s="790"/>
      <c r="AG338" s="790"/>
      <c r="AI338" s="790"/>
      <c r="AM338" s="896">
        <v>0</v>
      </c>
      <c r="AN338" s="896">
        <v>0</v>
      </c>
      <c r="AO338" s="896">
        <v>0</v>
      </c>
      <c r="AP338" s="896">
        <v>0</v>
      </c>
      <c r="AQ338" s="896">
        <v>0</v>
      </c>
      <c r="AR338" s="896">
        <v>0</v>
      </c>
      <c r="AS338" s="896">
        <v>0</v>
      </c>
      <c r="AT338" s="896">
        <v>0</v>
      </c>
      <c r="AU338" s="896">
        <v>0</v>
      </c>
      <c r="AV338" s="896" t="e">
        <v>#VALUE!</v>
      </c>
      <c r="AW338" s="896">
        <v>0</v>
      </c>
      <c r="AX338" s="896" t="e">
        <v>#VALUE!</v>
      </c>
      <c r="AZ338" s="785">
        <f>D338-[70]АУ!D338</f>
        <v>0</v>
      </c>
      <c r="BA338" s="785">
        <f>E338-[70]АУ!E338</f>
        <v>0</v>
      </c>
      <c r="BB338" s="785">
        <f>F338-[70]АУ!F338</f>
        <v>0</v>
      </c>
      <c r="BC338" s="785">
        <f>G338-[70]АУ!G338</f>
        <v>0</v>
      </c>
      <c r="BD338" s="785">
        <f>H338-[70]АУ!H338</f>
        <v>0</v>
      </c>
      <c r="BE338" s="785">
        <f>I338-[70]АУ!I338</f>
        <v>0</v>
      </c>
      <c r="BF338" s="785">
        <f>J338-[70]АУ!J338</f>
        <v>0</v>
      </c>
      <c r="BG338" s="785">
        <f>K338-[70]АУ!K338</f>
        <v>0</v>
      </c>
      <c r="BH338" s="785">
        <f>L338-[70]АУ!L338</f>
        <v>0</v>
      </c>
      <c r="BI338" s="785">
        <f>M338-[70]АУ!M338</f>
        <v>0</v>
      </c>
      <c r="BJ338" s="785">
        <f>N338-[70]АУ!N338</f>
        <v>0</v>
      </c>
      <c r="BK338" s="785" t="e">
        <f>O338-[70]АУ!O338</f>
        <v>#VALUE!</v>
      </c>
      <c r="BL338" s="1030">
        <f t="shared" si="90"/>
        <v>0</v>
      </c>
      <c r="BM338" s="785" t="e">
        <f>Q338-[70]АУ!Q338</f>
        <v>#VALUE!</v>
      </c>
      <c r="BN338" s="1030">
        <f t="shared" si="91"/>
        <v>0</v>
      </c>
      <c r="BO338" s="785">
        <f>S338-[70]АУ!S338</f>
        <v>0</v>
      </c>
      <c r="BP338" s="785">
        <f>T338-[70]АУ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1015">
        <v>0</v>
      </c>
      <c r="E339" s="1016">
        <v>0</v>
      </c>
      <c r="F339" s="1017">
        <v>0</v>
      </c>
      <c r="G339" s="1018" t="s">
        <v>290</v>
      </c>
      <c r="H339" s="1016" t="s">
        <v>290</v>
      </c>
      <c r="I339" s="1018" t="s">
        <v>290</v>
      </c>
      <c r="J339" s="1016" t="s">
        <v>290</v>
      </c>
      <c r="K339" s="1018" t="s">
        <v>290</v>
      </c>
      <c r="L339" s="1016" t="s">
        <v>290</v>
      </c>
      <c r="M339" s="1018" t="s">
        <v>290</v>
      </c>
      <c r="N339" s="1019" t="s">
        <v>290</v>
      </c>
      <c r="O339" s="1018" t="s">
        <v>290</v>
      </c>
      <c r="P339" s="1017" t="s">
        <v>290</v>
      </c>
      <c r="Q339" s="1018" t="s">
        <v>290</v>
      </c>
      <c r="R339" s="1019" t="s">
        <v>290</v>
      </c>
      <c r="S339" s="1018" t="s">
        <v>290</v>
      </c>
      <c r="T339" s="1019" t="s">
        <v>290</v>
      </c>
      <c r="V339" s="790"/>
      <c r="W339" s="790"/>
      <c r="X339" s="790"/>
      <c r="Y339" s="790"/>
      <c r="AA339" s="790"/>
      <c r="AC339" s="790"/>
      <c r="AE339" s="790"/>
      <c r="AG339" s="790"/>
      <c r="AI339" s="790"/>
      <c r="AM339" s="896" t="e">
        <v>#VALUE!</v>
      </c>
      <c r="AN339" s="896"/>
      <c r="AO339" s="896"/>
      <c r="AP339" s="896"/>
      <c r="AQ339" s="896"/>
      <c r="AR339" s="896"/>
      <c r="AS339" s="896"/>
      <c r="AT339" s="896"/>
      <c r="AU339" s="896"/>
      <c r="AV339" s="896"/>
      <c r="AW339" s="896"/>
      <c r="AX339" s="896"/>
      <c r="AZ339" s="1030">
        <f>D339</f>
        <v>0</v>
      </c>
      <c r="BA339" s="1030">
        <f>E339</f>
        <v>0</v>
      </c>
      <c r="BB339" s="1030">
        <f>F339</f>
        <v>0</v>
      </c>
      <c r="BC339" s="1030" t="str">
        <f t="shared" ref="BC339:BK339" si="92">G339</f>
        <v>-</v>
      </c>
      <c r="BD339" s="1030" t="str">
        <f t="shared" si="92"/>
        <v>-</v>
      </c>
      <c r="BE339" s="1030" t="str">
        <f t="shared" si="92"/>
        <v>-</v>
      </c>
      <c r="BF339" s="1030" t="str">
        <f t="shared" si="92"/>
        <v>-</v>
      </c>
      <c r="BG339" s="1030" t="str">
        <f t="shared" si="92"/>
        <v>-</v>
      </c>
      <c r="BH339" s="1030" t="str">
        <f t="shared" si="92"/>
        <v>-</v>
      </c>
      <c r="BI339" s="1030" t="str">
        <f t="shared" si="92"/>
        <v>-</v>
      </c>
      <c r="BJ339" s="1030" t="str">
        <f t="shared" si="92"/>
        <v>-</v>
      </c>
      <c r="BK339" s="1030" t="str">
        <f t="shared" si="92"/>
        <v>-</v>
      </c>
      <c r="BL339" s="1030" t="str">
        <f t="shared" si="90"/>
        <v>-</v>
      </c>
      <c r="BM339" s="1030" t="str">
        <f>Q339</f>
        <v>-</v>
      </c>
      <c r="BN339" s="1030" t="str">
        <f t="shared" si="91"/>
        <v>-</v>
      </c>
      <c r="BO339" s="1030" t="str">
        <f>S339</f>
        <v>-</v>
      </c>
      <c r="BP339" s="1030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988">
        <v>0</v>
      </c>
      <c r="E340" s="989">
        <v>0</v>
      </c>
      <c r="F340" s="991">
        <v>0</v>
      </c>
      <c r="G340" s="977">
        <v>0</v>
      </c>
      <c r="H340" s="1020">
        <v>0</v>
      </c>
      <c r="I340" s="977">
        <v>0</v>
      </c>
      <c r="J340" s="1020">
        <v>0</v>
      </c>
      <c r="K340" s="977">
        <v>0</v>
      </c>
      <c r="L340" s="1020">
        <v>0</v>
      </c>
      <c r="M340" s="977">
        <v>0</v>
      </c>
      <c r="N340" s="1021">
        <v>0</v>
      </c>
      <c r="O340" s="1022">
        <v>0</v>
      </c>
      <c r="P340" s="1023" t="s">
        <v>290</v>
      </c>
      <c r="Q340" s="1022">
        <v>0</v>
      </c>
      <c r="R340" s="1021" t="s">
        <v>290</v>
      </c>
      <c r="S340" s="977">
        <f t="shared" ref="S340:S348" si="93">+G340+I340+K340+M340</f>
        <v>0</v>
      </c>
      <c r="T340" s="976">
        <f t="shared" ref="T340:T348" si="94">+H340+J340+L340+N340+O340+Q340</f>
        <v>0</v>
      </c>
      <c r="V340" s="790">
        <v>0</v>
      </c>
      <c r="W340" s="790">
        <v>0</v>
      </c>
      <c r="X340" s="790">
        <v>0</v>
      </c>
      <c r="Y340" s="790">
        <v>0</v>
      </c>
      <c r="Z340" s="783">
        <v>0</v>
      </c>
      <c r="AA340" s="790">
        <v>0</v>
      </c>
      <c r="AB340" s="783">
        <v>0</v>
      </c>
      <c r="AC340" s="790">
        <v>0</v>
      </c>
      <c r="AD340" s="783">
        <v>0</v>
      </c>
      <c r="AE340" s="790">
        <v>0</v>
      </c>
      <c r="AF340" s="783">
        <v>0</v>
      </c>
      <c r="AG340" s="790">
        <v>0</v>
      </c>
      <c r="AH340" s="783">
        <v>0</v>
      </c>
      <c r="AI340" s="790">
        <v>0</v>
      </c>
      <c r="AJ340" s="783">
        <v>0</v>
      </c>
      <c r="AM340" s="896">
        <v>0</v>
      </c>
      <c r="AN340" s="896">
        <v>0</v>
      </c>
      <c r="AO340" s="896">
        <v>0</v>
      </c>
      <c r="AP340" s="896">
        <v>0</v>
      </c>
      <c r="AQ340" s="896">
        <v>0</v>
      </c>
      <c r="AR340" s="896">
        <v>0</v>
      </c>
      <c r="AS340" s="896">
        <v>0</v>
      </c>
      <c r="AT340" s="896">
        <v>0</v>
      </c>
      <c r="AU340" s="896">
        <v>0</v>
      </c>
      <c r="AV340" s="896">
        <v>0</v>
      </c>
      <c r="AW340" s="896">
        <v>0</v>
      </c>
      <c r="AX340" s="896">
        <v>0</v>
      </c>
      <c r="AZ340" s="785">
        <f>D340-[70]АУ!D340</f>
        <v>0</v>
      </c>
      <c r="BA340" s="785">
        <f>E340-[70]АУ!E340</f>
        <v>0</v>
      </c>
      <c r="BB340" s="785">
        <f>F340-[70]АУ!F340</f>
        <v>0</v>
      </c>
      <c r="BC340" s="785">
        <f>G340-[70]АУ!G340</f>
        <v>0</v>
      </c>
      <c r="BD340" s="785">
        <f>H340-[70]АУ!H340</f>
        <v>0</v>
      </c>
      <c r="BE340" s="785">
        <f>I340-[70]АУ!I340</f>
        <v>0</v>
      </c>
      <c r="BF340" s="785">
        <f>J340-[70]АУ!J340</f>
        <v>0</v>
      </c>
      <c r="BG340" s="785">
        <f>K340-[70]АУ!K340</f>
        <v>0</v>
      </c>
      <c r="BH340" s="785">
        <f>L340-[70]АУ!L340</f>
        <v>0</v>
      </c>
      <c r="BI340" s="785">
        <f>M340-[70]АУ!M340</f>
        <v>0</v>
      </c>
      <c r="BJ340" s="785">
        <f>N340-[70]АУ!N340</f>
        <v>0</v>
      </c>
      <c r="BK340" s="785">
        <f>O340-[70]АУ!O340</f>
        <v>0</v>
      </c>
      <c r="BL340" s="1030" t="str">
        <f t="shared" si="90"/>
        <v>-</v>
      </c>
      <c r="BM340" s="785">
        <f>Q340-[70]АУ!Q340</f>
        <v>0</v>
      </c>
      <c r="BN340" s="1030" t="str">
        <f t="shared" si="91"/>
        <v>-</v>
      </c>
      <c r="BO340" s="785">
        <f>S340-[70]АУ!S340</f>
        <v>0</v>
      </c>
      <c r="BP340" s="785">
        <f>T340-[70]АУ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988">
        <v>0</v>
      </c>
      <c r="E341" s="989">
        <v>0</v>
      </c>
      <c r="F341" s="991">
        <v>0</v>
      </c>
      <c r="G341" s="988">
        <f t="shared" ref="G341:M341" si="95">G340</f>
        <v>0</v>
      </c>
      <c r="H341" s="989">
        <f>H340</f>
        <v>0</v>
      </c>
      <c r="I341" s="988">
        <f t="shared" si="95"/>
        <v>0</v>
      </c>
      <c r="J341" s="989">
        <f>J340</f>
        <v>0</v>
      </c>
      <c r="K341" s="988">
        <f t="shared" si="95"/>
        <v>0</v>
      </c>
      <c r="L341" s="989">
        <f>L340</f>
        <v>0</v>
      </c>
      <c r="M341" s="988">
        <f t="shared" si="95"/>
        <v>0</v>
      </c>
      <c r="N341" s="990">
        <f>N340</f>
        <v>0</v>
      </c>
      <c r="O341" s="988">
        <v>0</v>
      </c>
      <c r="P341" s="1000" t="s">
        <v>290</v>
      </c>
      <c r="Q341" s="988">
        <v>0</v>
      </c>
      <c r="R341" s="990" t="s">
        <v>290</v>
      </c>
      <c r="S341" s="977">
        <f t="shared" si="93"/>
        <v>0</v>
      </c>
      <c r="T341" s="976">
        <f t="shared" si="94"/>
        <v>0</v>
      </c>
      <c r="V341" s="790">
        <v>0</v>
      </c>
      <c r="W341" s="790">
        <v>0</v>
      </c>
      <c r="X341" s="790">
        <v>0</v>
      </c>
      <c r="Y341" s="790">
        <v>0</v>
      </c>
      <c r="AA341" s="790">
        <v>0</v>
      </c>
      <c r="AC341" s="790">
        <v>0</v>
      </c>
      <c r="AE341" s="790">
        <v>0</v>
      </c>
      <c r="AG341" s="790">
        <v>0</v>
      </c>
      <c r="AI341" s="790">
        <v>0</v>
      </c>
      <c r="AM341" s="896">
        <v>0</v>
      </c>
      <c r="AN341" s="896">
        <v>0</v>
      </c>
      <c r="AO341" s="896">
        <v>0</v>
      </c>
      <c r="AP341" s="896">
        <v>0</v>
      </c>
      <c r="AQ341" s="896">
        <v>0</v>
      </c>
      <c r="AR341" s="896">
        <v>0</v>
      </c>
      <c r="AS341" s="896">
        <v>0</v>
      </c>
      <c r="AT341" s="896">
        <v>0</v>
      </c>
      <c r="AU341" s="896">
        <v>0</v>
      </c>
      <c r="AV341" s="896">
        <v>0</v>
      </c>
      <c r="AW341" s="896">
        <v>0</v>
      </c>
      <c r="AX341" s="896">
        <v>0</v>
      </c>
      <c r="AZ341" s="785">
        <f>D341-[70]АУ!D341</f>
        <v>0</v>
      </c>
      <c r="BA341" s="785">
        <f>E341-[70]АУ!E341</f>
        <v>0</v>
      </c>
      <c r="BB341" s="785">
        <f>F341-[70]АУ!F341</f>
        <v>0</v>
      </c>
      <c r="BC341" s="785">
        <f>G341-[70]АУ!G341</f>
        <v>0</v>
      </c>
      <c r="BD341" s="785">
        <f>H341-[70]АУ!H341</f>
        <v>0</v>
      </c>
      <c r="BE341" s="785">
        <f>I341-[70]АУ!I341</f>
        <v>0</v>
      </c>
      <c r="BF341" s="785">
        <f>J341-[70]АУ!J341</f>
        <v>0</v>
      </c>
      <c r="BG341" s="785">
        <f>K341-[70]АУ!K341</f>
        <v>0</v>
      </c>
      <c r="BH341" s="785">
        <f>L341-[70]АУ!L341</f>
        <v>0</v>
      </c>
      <c r="BI341" s="785">
        <f>M341-[70]АУ!M341</f>
        <v>0</v>
      </c>
      <c r="BJ341" s="785">
        <f>N341-[70]АУ!N341</f>
        <v>0</v>
      </c>
      <c r="BK341" s="785">
        <f>O341-[70]АУ!O341</f>
        <v>0</v>
      </c>
      <c r="BL341" s="1030" t="str">
        <f t="shared" si="90"/>
        <v>-</v>
      </c>
      <c r="BM341" s="785">
        <f>Q341-[70]АУ!Q341</f>
        <v>0</v>
      </c>
      <c r="BN341" s="1030" t="str">
        <f t="shared" si="91"/>
        <v>-</v>
      </c>
      <c r="BO341" s="785">
        <f>S341-[70]АУ!S341</f>
        <v>0</v>
      </c>
      <c r="BP341" s="785">
        <f>T341-[70]АУ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988">
        <v>0</v>
      </c>
      <c r="E342" s="989">
        <v>0</v>
      </c>
      <c r="F342" s="991">
        <v>0</v>
      </c>
      <c r="G342" s="977">
        <v>0</v>
      </c>
      <c r="H342" s="989">
        <v>0</v>
      </c>
      <c r="I342" s="977">
        <v>0</v>
      </c>
      <c r="J342" s="989">
        <v>0</v>
      </c>
      <c r="K342" s="977">
        <v>0</v>
      </c>
      <c r="L342" s="989">
        <v>0</v>
      </c>
      <c r="M342" s="977">
        <v>0</v>
      </c>
      <c r="N342" s="990">
        <v>0</v>
      </c>
      <c r="O342" s="988"/>
      <c r="P342" s="1000" t="s">
        <v>290</v>
      </c>
      <c r="Q342" s="988"/>
      <c r="R342" s="990" t="s">
        <v>290</v>
      </c>
      <c r="S342" s="977">
        <f t="shared" si="93"/>
        <v>0</v>
      </c>
      <c r="T342" s="976">
        <f t="shared" si="94"/>
        <v>0</v>
      </c>
      <c r="V342" s="790">
        <v>0</v>
      </c>
      <c r="W342" s="790">
        <v>0</v>
      </c>
      <c r="X342" s="790">
        <v>0</v>
      </c>
      <c r="Y342" s="790">
        <v>0</v>
      </c>
      <c r="AA342" s="790">
        <v>0</v>
      </c>
      <c r="AC342" s="790">
        <v>0</v>
      </c>
      <c r="AE342" s="790">
        <v>0</v>
      </c>
      <c r="AG342" s="790">
        <v>0</v>
      </c>
      <c r="AI342" s="790">
        <v>0</v>
      </c>
      <c r="AM342" s="896">
        <v>0</v>
      </c>
      <c r="AN342" s="896">
        <v>0</v>
      </c>
      <c r="AO342" s="896">
        <v>0</v>
      </c>
      <c r="AP342" s="896">
        <v>0</v>
      </c>
      <c r="AQ342" s="896">
        <v>0</v>
      </c>
      <c r="AR342" s="896">
        <v>0</v>
      </c>
      <c r="AS342" s="896">
        <v>0</v>
      </c>
      <c r="AT342" s="896">
        <v>0</v>
      </c>
      <c r="AU342" s="896">
        <v>0</v>
      </c>
      <c r="AV342" s="896">
        <v>0</v>
      </c>
      <c r="AW342" s="896">
        <v>0</v>
      </c>
      <c r="AX342" s="896">
        <v>0</v>
      </c>
      <c r="AZ342" s="785">
        <f>D342-[70]АУ!D342</f>
        <v>0</v>
      </c>
      <c r="BA342" s="785">
        <f>E342-[70]АУ!E342</f>
        <v>0</v>
      </c>
      <c r="BB342" s="785">
        <f>F342-[70]АУ!F342</f>
        <v>0</v>
      </c>
      <c r="BC342" s="785">
        <f>G342-[70]АУ!G342</f>
        <v>0</v>
      </c>
      <c r="BD342" s="785">
        <f>H342-[70]АУ!H342</f>
        <v>0</v>
      </c>
      <c r="BE342" s="785">
        <f>I342-[70]АУ!I342</f>
        <v>0</v>
      </c>
      <c r="BF342" s="785">
        <f>J342-[70]АУ!J342</f>
        <v>0</v>
      </c>
      <c r="BG342" s="785">
        <f>K342-[70]АУ!K342</f>
        <v>0</v>
      </c>
      <c r="BH342" s="785">
        <f>L342-[70]АУ!L342</f>
        <v>0</v>
      </c>
      <c r="BI342" s="785">
        <f>M342-[70]АУ!M342</f>
        <v>0</v>
      </c>
      <c r="BJ342" s="785">
        <f>N342-[70]АУ!N342</f>
        <v>0</v>
      </c>
      <c r="BK342" s="785">
        <f>O342-[70]АУ!O342</f>
        <v>0</v>
      </c>
      <c r="BL342" s="1030" t="str">
        <f t="shared" si="90"/>
        <v>-</v>
      </c>
      <c r="BM342" s="785">
        <f>Q342-[70]АУ!Q342</f>
        <v>0</v>
      </c>
      <c r="BN342" s="1030" t="str">
        <f t="shared" si="91"/>
        <v>-</v>
      </c>
      <c r="BO342" s="785">
        <f>S342-[70]АУ!S342</f>
        <v>0</v>
      </c>
      <c r="BP342" s="785">
        <f>T342-[70]АУ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988">
        <v>0</v>
      </c>
      <c r="E343" s="989">
        <v>0</v>
      </c>
      <c r="F343" s="991">
        <v>0</v>
      </c>
      <c r="G343" s="977">
        <v>0</v>
      </c>
      <c r="H343" s="989">
        <v>0</v>
      </c>
      <c r="I343" s="977">
        <v>0</v>
      </c>
      <c r="J343" s="989">
        <v>0</v>
      </c>
      <c r="K343" s="977">
        <v>0</v>
      </c>
      <c r="L343" s="989">
        <v>0</v>
      </c>
      <c r="M343" s="977">
        <v>0</v>
      </c>
      <c r="N343" s="990">
        <v>0</v>
      </c>
      <c r="O343" s="988"/>
      <c r="P343" s="1000" t="s">
        <v>290</v>
      </c>
      <c r="Q343" s="988"/>
      <c r="R343" s="990" t="s">
        <v>290</v>
      </c>
      <c r="S343" s="977">
        <f t="shared" si="93"/>
        <v>0</v>
      </c>
      <c r="T343" s="976">
        <f t="shared" si="94"/>
        <v>0</v>
      </c>
      <c r="V343" s="790">
        <v>0</v>
      </c>
      <c r="W343" s="790">
        <v>0</v>
      </c>
      <c r="X343" s="790">
        <v>0</v>
      </c>
      <c r="Y343" s="790">
        <v>0</v>
      </c>
      <c r="AA343" s="790">
        <v>0</v>
      </c>
      <c r="AC343" s="790">
        <v>0</v>
      </c>
      <c r="AE343" s="790">
        <v>0</v>
      </c>
      <c r="AG343" s="790">
        <v>0</v>
      </c>
      <c r="AI343" s="790">
        <v>0</v>
      </c>
      <c r="AM343" s="896">
        <v>0</v>
      </c>
      <c r="AN343" s="896">
        <v>0</v>
      </c>
      <c r="AO343" s="896">
        <v>0</v>
      </c>
      <c r="AP343" s="896">
        <v>0</v>
      </c>
      <c r="AQ343" s="896">
        <v>0</v>
      </c>
      <c r="AR343" s="896">
        <v>0</v>
      </c>
      <c r="AS343" s="896">
        <v>0</v>
      </c>
      <c r="AT343" s="896">
        <v>0</v>
      </c>
      <c r="AU343" s="896">
        <v>0</v>
      </c>
      <c r="AV343" s="896">
        <v>0</v>
      </c>
      <c r="AW343" s="896">
        <v>0</v>
      </c>
      <c r="AX343" s="896">
        <v>0</v>
      </c>
      <c r="AZ343" s="785">
        <f>D343-[70]АУ!D343</f>
        <v>0</v>
      </c>
      <c r="BA343" s="785">
        <f>E343-[70]АУ!E343</f>
        <v>0</v>
      </c>
      <c r="BB343" s="785">
        <f>F343-[70]АУ!F343</f>
        <v>0</v>
      </c>
      <c r="BC343" s="785">
        <f>G343-[70]АУ!G343</f>
        <v>0</v>
      </c>
      <c r="BD343" s="785">
        <f>H343-[70]АУ!H343</f>
        <v>0</v>
      </c>
      <c r="BE343" s="785">
        <f>I343-[70]АУ!I343</f>
        <v>0</v>
      </c>
      <c r="BF343" s="785">
        <f>J343-[70]АУ!J343</f>
        <v>0</v>
      </c>
      <c r="BG343" s="785">
        <f>K343-[70]АУ!K343</f>
        <v>0</v>
      </c>
      <c r="BH343" s="785">
        <f>L343-[70]АУ!L343</f>
        <v>0</v>
      </c>
      <c r="BI343" s="785">
        <f>M343-[70]АУ!M343</f>
        <v>0</v>
      </c>
      <c r="BJ343" s="785">
        <f>N343-[70]АУ!N343</f>
        <v>0</v>
      </c>
      <c r="BK343" s="785">
        <f>O343-[70]АУ!O343</f>
        <v>0</v>
      </c>
      <c r="BL343" s="1030" t="str">
        <f t="shared" si="90"/>
        <v>-</v>
      </c>
      <c r="BM343" s="785">
        <f>Q343-[70]АУ!Q343</f>
        <v>0</v>
      </c>
      <c r="BN343" s="1030" t="str">
        <f t="shared" si="91"/>
        <v>-</v>
      </c>
      <c r="BO343" s="785">
        <f>S343-[70]АУ!S343</f>
        <v>0</v>
      </c>
      <c r="BP343" s="785">
        <f>T343-[70]АУ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988">
        <v>0</v>
      </c>
      <c r="E344" s="989">
        <v>0</v>
      </c>
      <c r="F344" s="991">
        <v>0</v>
      </c>
      <c r="G344" s="988">
        <v>0</v>
      </c>
      <c r="H344" s="1020">
        <v>0</v>
      </c>
      <c r="I344" s="988">
        <v>0</v>
      </c>
      <c r="J344" s="1020">
        <v>0</v>
      </c>
      <c r="K344" s="988">
        <v>0</v>
      </c>
      <c r="L344" s="1020">
        <v>0</v>
      </c>
      <c r="M344" s="988">
        <v>0</v>
      </c>
      <c r="N344" s="1021">
        <v>0</v>
      </c>
      <c r="O344" s="1022">
        <v>0</v>
      </c>
      <c r="P344" s="1023" t="s">
        <v>290</v>
      </c>
      <c r="Q344" s="1022">
        <v>0</v>
      </c>
      <c r="R344" s="1021" t="s">
        <v>290</v>
      </c>
      <c r="S344" s="977">
        <f t="shared" si="93"/>
        <v>0</v>
      </c>
      <c r="T344" s="976">
        <f t="shared" si="94"/>
        <v>0</v>
      </c>
      <c r="V344" s="790">
        <v>0</v>
      </c>
      <c r="W344" s="790">
        <v>0</v>
      </c>
      <c r="X344" s="790">
        <v>0</v>
      </c>
      <c r="Y344" s="790">
        <v>0</v>
      </c>
      <c r="Z344" s="783">
        <v>0</v>
      </c>
      <c r="AA344" s="790">
        <v>0</v>
      </c>
      <c r="AB344" s="783">
        <v>0</v>
      </c>
      <c r="AC344" s="790">
        <v>0</v>
      </c>
      <c r="AD344" s="783">
        <v>0</v>
      </c>
      <c r="AE344" s="790">
        <v>0</v>
      </c>
      <c r="AF344" s="783">
        <v>0</v>
      </c>
      <c r="AG344" s="790">
        <v>0</v>
      </c>
      <c r="AH344" s="783">
        <v>0</v>
      </c>
      <c r="AI344" s="790">
        <v>0</v>
      </c>
      <c r="AJ344" s="783">
        <v>0</v>
      </c>
      <c r="AM344" s="896">
        <v>0</v>
      </c>
      <c r="AN344" s="896">
        <v>0</v>
      </c>
      <c r="AO344" s="896">
        <v>0</v>
      </c>
      <c r="AP344" s="896">
        <v>0</v>
      </c>
      <c r="AQ344" s="896">
        <v>0</v>
      </c>
      <c r="AR344" s="896">
        <v>0</v>
      </c>
      <c r="AS344" s="896">
        <v>0</v>
      </c>
      <c r="AT344" s="896">
        <v>0</v>
      </c>
      <c r="AU344" s="896">
        <v>0</v>
      </c>
      <c r="AV344" s="896">
        <v>0</v>
      </c>
      <c r="AW344" s="896">
        <v>0</v>
      </c>
      <c r="AX344" s="896">
        <v>0</v>
      </c>
      <c r="AZ344" s="785">
        <f>D344-[70]АУ!D344</f>
        <v>0</v>
      </c>
      <c r="BA344" s="785">
        <f>E344-[70]АУ!E344</f>
        <v>0</v>
      </c>
      <c r="BB344" s="785">
        <f>F344-[70]АУ!F344</f>
        <v>0</v>
      </c>
      <c r="BC344" s="785">
        <f>G344-[70]АУ!G344</f>
        <v>0</v>
      </c>
      <c r="BD344" s="785">
        <f>H344-[70]АУ!H344</f>
        <v>0</v>
      </c>
      <c r="BE344" s="785">
        <f>I344-[70]АУ!I344</f>
        <v>0</v>
      </c>
      <c r="BF344" s="785">
        <f>J344-[70]АУ!J344</f>
        <v>0</v>
      </c>
      <c r="BG344" s="785">
        <f>K344-[70]АУ!K344</f>
        <v>0</v>
      </c>
      <c r="BH344" s="785">
        <f>L344-[70]АУ!L344</f>
        <v>0</v>
      </c>
      <c r="BI344" s="785">
        <f>M344-[70]АУ!M344</f>
        <v>0</v>
      </c>
      <c r="BJ344" s="785">
        <f>N344-[70]АУ!N344</f>
        <v>0</v>
      </c>
      <c r="BK344" s="785">
        <f>O344-[70]АУ!O344</f>
        <v>0</v>
      </c>
      <c r="BL344" s="1030" t="str">
        <f t="shared" si="90"/>
        <v>-</v>
      </c>
      <c r="BM344" s="785">
        <f>Q344-[70]АУ!Q344</f>
        <v>0</v>
      </c>
      <c r="BN344" s="1030" t="str">
        <f t="shared" si="91"/>
        <v>-</v>
      </c>
      <c r="BO344" s="785">
        <f>S344-[70]АУ!S344</f>
        <v>0</v>
      </c>
      <c r="BP344" s="785">
        <f>T344-[70]АУ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988">
        <v>0</v>
      </c>
      <c r="E345" s="989">
        <v>0</v>
      </c>
      <c r="F345" s="991">
        <v>0</v>
      </c>
      <c r="G345" s="988">
        <v>0</v>
      </c>
      <c r="H345" s="1020">
        <v>0</v>
      </c>
      <c r="I345" s="988">
        <v>0</v>
      </c>
      <c r="J345" s="1020">
        <v>0</v>
      </c>
      <c r="K345" s="988">
        <v>0</v>
      </c>
      <c r="L345" s="1020">
        <v>0</v>
      </c>
      <c r="M345" s="988">
        <v>0</v>
      </c>
      <c r="N345" s="1021">
        <v>0</v>
      </c>
      <c r="O345" s="1022">
        <v>0</v>
      </c>
      <c r="P345" s="1023" t="s">
        <v>290</v>
      </c>
      <c r="Q345" s="1022">
        <v>0</v>
      </c>
      <c r="R345" s="1021" t="s">
        <v>290</v>
      </c>
      <c r="S345" s="977">
        <f t="shared" si="93"/>
        <v>0</v>
      </c>
      <c r="T345" s="976">
        <f t="shared" si="94"/>
        <v>0</v>
      </c>
      <c r="V345" s="790">
        <v>0</v>
      </c>
      <c r="W345" s="790">
        <v>0</v>
      </c>
      <c r="X345" s="790">
        <v>0</v>
      </c>
      <c r="Y345" s="790">
        <v>0</v>
      </c>
      <c r="Z345" s="783">
        <v>0</v>
      </c>
      <c r="AA345" s="790">
        <v>0</v>
      </c>
      <c r="AB345" s="783">
        <v>0</v>
      </c>
      <c r="AC345" s="790">
        <v>0</v>
      </c>
      <c r="AD345" s="783">
        <v>0</v>
      </c>
      <c r="AE345" s="790">
        <v>0</v>
      </c>
      <c r="AF345" s="783">
        <v>0</v>
      </c>
      <c r="AG345" s="790">
        <v>0</v>
      </c>
      <c r="AH345" s="783">
        <v>0</v>
      </c>
      <c r="AI345" s="790">
        <v>0</v>
      </c>
      <c r="AJ345" s="783">
        <v>0</v>
      </c>
      <c r="AM345" s="896">
        <v>0</v>
      </c>
      <c r="AN345" s="896">
        <v>0</v>
      </c>
      <c r="AO345" s="896">
        <v>0</v>
      </c>
      <c r="AP345" s="896">
        <v>0</v>
      </c>
      <c r="AQ345" s="896">
        <v>0</v>
      </c>
      <c r="AR345" s="896">
        <v>0</v>
      </c>
      <c r="AS345" s="896">
        <v>0</v>
      </c>
      <c r="AT345" s="896">
        <v>0</v>
      </c>
      <c r="AU345" s="896">
        <v>0</v>
      </c>
      <c r="AV345" s="896">
        <v>0</v>
      </c>
      <c r="AW345" s="896">
        <v>0</v>
      </c>
      <c r="AX345" s="896">
        <v>0</v>
      </c>
      <c r="AZ345" s="785">
        <f>D345-[70]АУ!D345</f>
        <v>0</v>
      </c>
      <c r="BA345" s="785">
        <f>E345-[70]АУ!E345</f>
        <v>0</v>
      </c>
      <c r="BB345" s="785">
        <f>F345-[70]АУ!F345</f>
        <v>0</v>
      </c>
      <c r="BC345" s="785">
        <f>G345-[70]АУ!G345</f>
        <v>0</v>
      </c>
      <c r="BD345" s="785">
        <f>H345-[70]АУ!H345</f>
        <v>0</v>
      </c>
      <c r="BE345" s="785">
        <f>I345-[70]АУ!I345</f>
        <v>0</v>
      </c>
      <c r="BF345" s="785">
        <f>J345-[70]АУ!J345</f>
        <v>0</v>
      </c>
      <c r="BG345" s="785">
        <f>K345-[70]АУ!K345</f>
        <v>0</v>
      </c>
      <c r="BH345" s="785">
        <f>L345-[70]АУ!L345</f>
        <v>0</v>
      </c>
      <c r="BI345" s="785">
        <f>M345-[70]АУ!M345</f>
        <v>0</v>
      </c>
      <c r="BJ345" s="785">
        <f>N345-[70]АУ!N345</f>
        <v>0</v>
      </c>
      <c r="BK345" s="785">
        <f>O345-[70]АУ!O345</f>
        <v>0</v>
      </c>
      <c r="BL345" s="1030" t="str">
        <f t="shared" si="90"/>
        <v>-</v>
      </c>
      <c r="BM345" s="785">
        <f>Q345-[70]АУ!Q345</f>
        <v>0</v>
      </c>
      <c r="BN345" s="1030" t="str">
        <f t="shared" si="91"/>
        <v>-</v>
      </c>
      <c r="BO345" s="785">
        <f>S345-[70]АУ!S345</f>
        <v>0</v>
      </c>
      <c r="BP345" s="785">
        <f>T345-[70]АУ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988">
        <v>0</v>
      </c>
      <c r="E346" s="989">
        <v>0</v>
      </c>
      <c r="F346" s="991">
        <v>0</v>
      </c>
      <c r="G346" s="988">
        <f t="shared" ref="G346:M346" si="96">G345</f>
        <v>0</v>
      </c>
      <c r="H346" s="989">
        <f>H345</f>
        <v>0</v>
      </c>
      <c r="I346" s="988">
        <f t="shared" si="96"/>
        <v>0</v>
      </c>
      <c r="J346" s="989">
        <f>J345</f>
        <v>0</v>
      </c>
      <c r="K346" s="988">
        <f t="shared" si="96"/>
        <v>0</v>
      </c>
      <c r="L346" s="989">
        <f>L345</f>
        <v>0</v>
      </c>
      <c r="M346" s="988">
        <f t="shared" si="96"/>
        <v>0</v>
      </c>
      <c r="N346" s="990">
        <f>N345</f>
        <v>0</v>
      </c>
      <c r="O346" s="988">
        <v>0</v>
      </c>
      <c r="P346" s="1000" t="s">
        <v>290</v>
      </c>
      <c r="Q346" s="988">
        <v>0</v>
      </c>
      <c r="R346" s="990" t="s">
        <v>290</v>
      </c>
      <c r="S346" s="977">
        <f t="shared" si="93"/>
        <v>0</v>
      </c>
      <c r="T346" s="976">
        <f t="shared" si="94"/>
        <v>0</v>
      </c>
      <c r="V346" s="790">
        <v>0</v>
      </c>
      <c r="W346" s="790">
        <v>0</v>
      </c>
      <c r="X346" s="790">
        <v>0</v>
      </c>
      <c r="Y346" s="790">
        <v>0</v>
      </c>
      <c r="AA346" s="790">
        <v>0</v>
      </c>
      <c r="AC346" s="790">
        <v>0</v>
      </c>
      <c r="AE346" s="790">
        <v>0</v>
      </c>
      <c r="AG346" s="790">
        <v>0</v>
      </c>
      <c r="AI346" s="790">
        <v>0</v>
      </c>
      <c r="AM346" s="896">
        <v>0</v>
      </c>
      <c r="AN346" s="896">
        <v>0</v>
      </c>
      <c r="AO346" s="896">
        <v>0</v>
      </c>
      <c r="AP346" s="896">
        <v>0</v>
      </c>
      <c r="AQ346" s="896">
        <v>0</v>
      </c>
      <c r="AR346" s="896">
        <v>0</v>
      </c>
      <c r="AS346" s="896">
        <v>0</v>
      </c>
      <c r="AT346" s="896">
        <v>0</v>
      </c>
      <c r="AU346" s="896">
        <v>0</v>
      </c>
      <c r="AV346" s="896">
        <v>0</v>
      </c>
      <c r="AW346" s="896">
        <v>0</v>
      </c>
      <c r="AX346" s="896">
        <v>0</v>
      </c>
      <c r="AZ346" s="785">
        <f>D346-[70]АУ!D346</f>
        <v>0</v>
      </c>
      <c r="BA346" s="785">
        <f>E346-[70]АУ!E346</f>
        <v>0</v>
      </c>
      <c r="BB346" s="785">
        <f>F346-[70]АУ!F346</f>
        <v>0</v>
      </c>
      <c r="BC346" s="785">
        <f>G346-[70]АУ!G346</f>
        <v>0</v>
      </c>
      <c r="BD346" s="785">
        <f>H346-[70]АУ!H346</f>
        <v>0</v>
      </c>
      <c r="BE346" s="785">
        <f>I346-[70]АУ!I346</f>
        <v>0</v>
      </c>
      <c r="BF346" s="785">
        <f>J346-[70]АУ!J346</f>
        <v>0</v>
      </c>
      <c r="BG346" s="785">
        <f>K346-[70]АУ!K346</f>
        <v>0</v>
      </c>
      <c r="BH346" s="785">
        <f>L346-[70]АУ!L346</f>
        <v>0</v>
      </c>
      <c r="BI346" s="785">
        <f>M346-[70]АУ!M346</f>
        <v>0</v>
      </c>
      <c r="BJ346" s="785">
        <f>N346-[70]АУ!N346</f>
        <v>0</v>
      </c>
      <c r="BK346" s="785">
        <f>O346-[70]АУ!O346</f>
        <v>0</v>
      </c>
      <c r="BL346" s="1030" t="str">
        <f t="shared" si="90"/>
        <v>-</v>
      </c>
      <c r="BM346" s="785">
        <f>Q346-[70]АУ!Q346</f>
        <v>0</v>
      </c>
      <c r="BN346" s="1030" t="str">
        <f t="shared" si="91"/>
        <v>-</v>
      </c>
      <c r="BO346" s="785">
        <f>S346-[70]АУ!S346</f>
        <v>0</v>
      </c>
      <c r="BP346" s="785">
        <f>T346-[70]АУ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988">
        <v>0</v>
      </c>
      <c r="E347" s="989">
        <v>0</v>
      </c>
      <c r="F347" s="991">
        <v>0</v>
      </c>
      <c r="G347" s="988">
        <v>0</v>
      </c>
      <c r="H347" s="989">
        <v>0</v>
      </c>
      <c r="I347" s="988">
        <v>0</v>
      </c>
      <c r="J347" s="989">
        <v>0</v>
      </c>
      <c r="K347" s="988">
        <v>0</v>
      </c>
      <c r="L347" s="989">
        <v>0</v>
      </c>
      <c r="M347" s="988">
        <v>0</v>
      </c>
      <c r="N347" s="990">
        <v>0</v>
      </c>
      <c r="O347" s="988">
        <v>0</v>
      </c>
      <c r="P347" s="1000" t="s">
        <v>290</v>
      </c>
      <c r="Q347" s="988">
        <v>0</v>
      </c>
      <c r="R347" s="990" t="s">
        <v>290</v>
      </c>
      <c r="S347" s="977">
        <f t="shared" si="93"/>
        <v>0</v>
      </c>
      <c r="T347" s="976">
        <f t="shared" si="94"/>
        <v>0</v>
      </c>
      <c r="V347" s="790">
        <v>0</v>
      </c>
      <c r="W347" s="790">
        <v>0</v>
      </c>
      <c r="X347" s="790">
        <v>0</v>
      </c>
      <c r="Y347" s="790">
        <v>0</v>
      </c>
      <c r="AA347" s="790">
        <v>0</v>
      </c>
      <c r="AC347" s="790">
        <v>0</v>
      </c>
      <c r="AE347" s="790">
        <v>0</v>
      </c>
      <c r="AG347" s="790">
        <v>0</v>
      </c>
      <c r="AI347" s="790">
        <v>0</v>
      </c>
      <c r="AM347" s="896">
        <v>0</v>
      </c>
      <c r="AN347" s="896">
        <v>0</v>
      </c>
      <c r="AO347" s="896">
        <v>0</v>
      </c>
      <c r="AP347" s="896">
        <v>0</v>
      </c>
      <c r="AQ347" s="896">
        <v>0</v>
      </c>
      <c r="AR347" s="896">
        <v>0</v>
      </c>
      <c r="AS347" s="896">
        <v>0</v>
      </c>
      <c r="AT347" s="896">
        <v>0</v>
      </c>
      <c r="AU347" s="896">
        <v>0</v>
      </c>
      <c r="AV347" s="896">
        <v>0</v>
      </c>
      <c r="AW347" s="896">
        <v>0</v>
      </c>
      <c r="AX347" s="896">
        <v>0</v>
      </c>
      <c r="AZ347" s="785">
        <f>D347-[70]АУ!D347</f>
        <v>0</v>
      </c>
      <c r="BA347" s="785">
        <f>E347-[70]АУ!E347</f>
        <v>0</v>
      </c>
      <c r="BB347" s="785">
        <f>F347-[70]АУ!F347</f>
        <v>0</v>
      </c>
      <c r="BC347" s="785">
        <f>G347-[70]АУ!G347</f>
        <v>0</v>
      </c>
      <c r="BD347" s="785">
        <f>H347-[70]АУ!H347</f>
        <v>0</v>
      </c>
      <c r="BE347" s="785">
        <f>I347-[70]АУ!I347</f>
        <v>0</v>
      </c>
      <c r="BF347" s="785">
        <f>J347-[70]АУ!J347</f>
        <v>0</v>
      </c>
      <c r="BG347" s="785">
        <f>K347-[70]АУ!K347</f>
        <v>0</v>
      </c>
      <c r="BH347" s="785">
        <f>L347-[70]АУ!L347</f>
        <v>0</v>
      </c>
      <c r="BI347" s="785">
        <f>M347-[70]АУ!M347</f>
        <v>0</v>
      </c>
      <c r="BJ347" s="785">
        <f>N347-[70]АУ!N347</f>
        <v>0</v>
      </c>
      <c r="BK347" s="785">
        <f>O347-[70]АУ!O347</f>
        <v>0</v>
      </c>
      <c r="BL347" s="1030" t="str">
        <f t="shared" si="90"/>
        <v>-</v>
      </c>
      <c r="BM347" s="785">
        <f>Q347-[70]АУ!Q347</f>
        <v>0</v>
      </c>
      <c r="BN347" s="1030" t="str">
        <f t="shared" si="91"/>
        <v>-</v>
      </c>
      <c r="BO347" s="785">
        <f>S347-[70]АУ!S347</f>
        <v>0</v>
      </c>
      <c r="BP347" s="785">
        <f>T347-[70]АУ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988">
        <v>0</v>
      </c>
      <c r="E348" s="989">
        <v>0</v>
      </c>
      <c r="F348" s="991">
        <v>0</v>
      </c>
      <c r="G348" s="988">
        <v>0</v>
      </c>
      <c r="H348" s="989">
        <v>0</v>
      </c>
      <c r="I348" s="988">
        <v>0</v>
      </c>
      <c r="J348" s="989">
        <v>0</v>
      </c>
      <c r="K348" s="988">
        <v>0</v>
      </c>
      <c r="L348" s="989">
        <v>0</v>
      </c>
      <c r="M348" s="988">
        <v>0</v>
      </c>
      <c r="N348" s="990">
        <v>0</v>
      </c>
      <c r="O348" s="988">
        <v>0</v>
      </c>
      <c r="P348" s="1000" t="s">
        <v>290</v>
      </c>
      <c r="Q348" s="988">
        <v>0</v>
      </c>
      <c r="R348" s="990" t="s">
        <v>290</v>
      </c>
      <c r="S348" s="977">
        <f t="shared" si="93"/>
        <v>0</v>
      </c>
      <c r="T348" s="976">
        <f t="shared" si="94"/>
        <v>0</v>
      </c>
      <c r="V348" s="790">
        <v>0</v>
      </c>
      <c r="W348" s="790">
        <v>0</v>
      </c>
      <c r="X348" s="790">
        <v>0</v>
      </c>
      <c r="Y348" s="790">
        <v>0</v>
      </c>
      <c r="AA348" s="790">
        <v>0</v>
      </c>
      <c r="AC348" s="790">
        <v>0</v>
      </c>
      <c r="AE348" s="790">
        <v>0</v>
      </c>
      <c r="AG348" s="790">
        <v>0</v>
      </c>
      <c r="AI348" s="790">
        <v>0</v>
      </c>
      <c r="AM348" s="896">
        <v>0</v>
      </c>
      <c r="AN348" s="896">
        <v>0</v>
      </c>
      <c r="AO348" s="896">
        <v>0</v>
      </c>
      <c r="AP348" s="896">
        <v>0</v>
      </c>
      <c r="AQ348" s="896">
        <v>0</v>
      </c>
      <c r="AR348" s="896">
        <v>0</v>
      </c>
      <c r="AS348" s="896">
        <v>0</v>
      </c>
      <c r="AT348" s="896">
        <v>0</v>
      </c>
      <c r="AU348" s="896">
        <v>0</v>
      </c>
      <c r="AV348" s="896">
        <v>0</v>
      </c>
      <c r="AW348" s="896">
        <v>0</v>
      </c>
      <c r="AX348" s="896">
        <v>0</v>
      </c>
      <c r="AZ348" s="785">
        <f>D348-[70]АУ!D348</f>
        <v>0</v>
      </c>
      <c r="BA348" s="785">
        <f>E348-[70]АУ!E348</f>
        <v>0</v>
      </c>
      <c r="BB348" s="785">
        <f>F348-[70]АУ!F348</f>
        <v>0</v>
      </c>
      <c r="BC348" s="785">
        <f>G348-[70]АУ!G348</f>
        <v>0</v>
      </c>
      <c r="BD348" s="785">
        <f>H348-[70]АУ!H348</f>
        <v>0</v>
      </c>
      <c r="BE348" s="785">
        <f>I348-[70]АУ!I348</f>
        <v>0</v>
      </c>
      <c r="BF348" s="785">
        <f>J348-[70]АУ!J348</f>
        <v>0</v>
      </c>
      <c r="BG348" s="785">
        <f>K348-[70]АУ!K348</f>
        <v>0</v>
      </c>
      <c r="BH348" s="785">
        <f>L348-[70]АУ!L348</f>
        <v>0</v>
      </c>
      <c r="BI348" s="785">
        <f>M348-[70]АУ!M348</f>
        <v>0</v>
      </c>
      <c r="BJ348" s="785">
        <f>N348-[70]АУ!N348</f>
        <v>0</v>
      </c>
      <c r="BK348" s="785">
        <f>O348-[70]АУ!O348</f>
        <v>0</v>
      </c>
      <c r="BL348" s="1030" t="str">
        <f t="shared" si="90"/>
        <v>-</v>
      </c>
      <c r="BM348" s="785">
        <f>Q348-[70]АУ!Q348</f>
        <v>0</v>
      </c>
      <c r="BN348" s="1030" t="str">
        <f t="shared" si="91"/>
        <v>-</v>
      </c>
      <c r="BO348" s="785">
        <f>S348-[70]АУ!S348</f>
        <v>0</v>
      </c>
      <c r="BP348" s="785">
        <f>T348-[70]АУ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988">
        <v>0</v>
      </c>
      <c r="E349" s="989">
        <v>0</v>
      </c>
      <c r="F349" s="991">
        <v>0</v>
      </c>
      <c r="G349" s="988">
        <v>0</v>
      </c>
      <c r="H349" s="1020">
        <v>0</v>
      </c>
      <c r="I349" s="988">
        <v>0</v>
      </c>
      <c r="J349" s="1020">
        <v>0</v>
      </c>
      <c r="K349" s="988">
        <v>0</v>
      </c>
      <c r="L349" s="1020">
        <v>0</v>
      </c>
      <c r="M349" s="988">
        <v>0</v>
      </c>
      <c r="N349" s="1021">
        <v>0</v>
      </c>
      <c r="O349" s="1022">
        <v>0</v>
      </c>
      <c r="P349" s="1023" t="s">
        <v>290</v>
      </c>
      <c r="Q349" s="1022">
        <v>0</v>
      </c>
      <c r="R349" s="1021" t="s">
        <v>290</v>
      </c>
      <c r="S349" s="1024">
        <v>0</v>
      </c>
      <c r="T349" s="976">
        <f>Q349</f>
        <v>0</v>
      </c>
      <c r="V349" s="790">
        <v>0</v>
      </c>
      <c r="W349" s="790">
        <v>0</v>
      </c>
      <c r="X349" s="790">
        <v>0</v>
      </c>
      <c r="Y349" s="790">
        <v>0</v>
      </c>
      <c r="Z349" s="783">
        <v>0</v>
      </c>
      <c r="AA349" s="790">
        <v>0</v>
      </c>
      <c r="AB349" s="783">
        <v>0</v>
      </c>
      <c r="AC349" s="790">
        <v>0</v>
      </c>
      <c r="AD349" s="783">
        <v>0</v>
      </c>
      <c r="AE349" s="790">
        <v>0</v>
      </c>
      <c r="AF349" s="783">
        <v>0</v>
      </c>
      <c r="AG349" s="790">
        <v>0</v>
      </c>
      <c r="AH349" s="783">
        <v>0</v>
      </c>
      <c r="AI349" s="790">
        <v>0</v>
      </c>
      <c r="AJ349" s="783">
        <v>0</v>
      </c>
      <c r="AM349" s="896">
        <v>0</v>
      </c>
      <c r="AN349" s="896">
        <v>0</v>
      </c>
      <c r="AO349" s="896">
        <v>0</v>
      </c>
      <c r="AP349" s="896">
        <v>0</v>
      </c>
      <c r="AQ349" s="896">
        <v>0</v>
      </c>
      <c r="AR349" s="896">
        <v>0</v>
      </c>
      <c r="AS349" s="896">
        <v>0</v>
      </c>
      <c r="AT349" s="896">
        <v>0</v>
      </c>
      <c r="AU349" s="896">
        <v>0</v>
      </c>
      <c r="AV349" s="896">
        <v>0</v>
      </c>
      <c r="AW349" s="896">
        <v>0</v>
      </c>
      <c r="AX349" s="896">
        <v>0</v>
      </c>
      <c r="AZ349" s="1031">
        <f>D349-[70]АУ!D349</f>
        <v>-0.1</v>
      </c>
      <c r="BA349" s="1031">
        <f>E349-[70]АУ!E349</f>
        <v>0</v>
      </c>
      <c r="BB349" s="1031">
        <f>F349-[70]АУ!F349</f>
        <v>0</v>
      </c>
      <c r="BC349" s="1031">
        <f>G349-[70]АУ!G349</f>
        <v>-0.01</v>
      </c>
      <c r="BD349" s="1031">
        <f>H349-[70]АУ!H349</f>
        <v>0</v>
      </c>
      <c r="BE349" s="1031">
        <f>I349-[70]АУ!I349</f>
        <v>-0.01</v>
      </c>
      <c r="BF349" s="1031">
        <f>J349-[70]АУ!J349</f>
        <v>0</v>
      </c>
      <c r="BG349" s="1031">
        <f>K349-[70]АУ!K349</f>
        <v>-0.01</v>
      </c>
      <c r="BH349" s="1031">
        <f>L349-[70]АУ!L349</f>
        <v>0</v>
      </c>
      <c r="BI349" s="1031">
        <f>M349-[70]АУ!M349</f>
        <v>-0.01</v>
      </c>
      <c r="BJ349" s="1031">
        <f>N349-[70]АУ!N349</f>
        <v>0</v>
      </c>
      <c r="BK349" s="1031">
        <f>O349-[70]АУ!O349</f>
        <v>0</v>
      </c>
      <c r="BL349" s="1032" t="str">
        <f t="shared" si="90"/>
        <v>-</v>
      </c>
      <c r="BM349" s="1031">
        <f>Q349-[70]АУ!Q349</f>
        <v>0</v>
      </c>
      <c r="BN349" s="1032" t="str">
        <f t="shared" si="91"/>
        <v>-</v>
      </c>
      <c r="BO349" s="1031">
        <f>S349-[70]АУ!S349</f>
        <v>-0.01</v>
      </c>
      <c r="BP349" s="1031">
        <f>T349-[70]АУ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984">
        <v>0</v>
      </c>
      <c r="E350" s="985">
        <v>0</v>
      </c>
      <c r="F350" s="986">
        <v>0</v>
      </c>
      <c r="G350" s="1001">
        <f t="shared" ref="G350:N350" si="97">G29-G63-G64-G57</f>
        <v>0</v>
      </c>
      <c r="H350" s="986">
        <f t="shared" si="97"/>
        <v>0</v>
      </c>
      <c r="I350" s="1001">
        <f t="shared" si="97"/>
        <v>0</v>
      </c>
      <c r="J350" s="986">
        <f t="shared" si="97"/>
        <v>0</v>
      </c>
      <c r="K350" s="1001">
        <f t="shared" si="97"/>
        <v>0</v>
      </c>
      <c r="L350" s="986">
        <f t="shared" si="97"/>
        <v>0</v>
      </c>
      <c r="M350" s="1001">
        <f t="shared" si="97"/>
        <v>0</v>
      </c>
      <c r="N350" s="986">
        <f t="shared" si="97"/>
        <v>0</v>
      </c>
      <c r="O350" s="987">
        <v>0</v>
      </c>
      <c r="P350" s="987" t="s">
        <v>290</v>
      </c>
      <c r="Q350" s="984">
        <v>0</v>
      </c>
      <c r="R350" s="986" t="s">
        <v>290</v>
      </c>
      <c r="S350" s="984">
        <f>S29-S63-S64-S57</f>
        <v>0</v>
      </c>
      <c r="T350" s="986">
        <f>T29-T63-T64-T57</f>
        <v>0</v>
      </c>
      <c r="V350" s="790">
        <v>0</v>
      </c>
      <c r="W350" s="790">
        <v>0</v>
      </c>
      <c r="X350" s="790">
        <v>0</v>
      </c>
      <c r="Y350" s="790">
        <v>0</v>
      </c>
      <c r="Z350" s="783">
        <v>0</v>
      </c>
      <c r="AA350" s="790">
        <v>0</v>
      </c>
      <c r="AB350" s="783">
        <v>0</v>
      </c>
      <c r="AC350" s="790">
        <v>0</v>
      </c>
      <c r="AD350" s="783">
        <v>0</v>
      </c>
      <c r="AE350" s="790">
        <v>0</v>
      </c>
      <c r="AF350" s="783">
        <v>0</v>
      </c>
      <c r="AG350" s="790">
        <v>0</v>
      </c>
      <c r="AH350" s="783">
        <v>0</v>
      </c>
      <c r="AI350" s="790">
        <v>0</v>
      </c>
      <c r="AJ350" s="783">
        <v>0</v>
      </c>
      <c r="AM350" s="896">
        <v>0</v>
      </c>
      <c r="AN350" s="896">
        <v>0</v>
      </c>
      <c r="AO350" s="896">
        <v>0</v>
      </c>
      <c r="AP350" s="896">
        <v>0</v>
      </c>
      <c r="AQ350" s="896">
        <v>0</v>
      </c>
      <c r="AR350" s="896">
        <v>0</v>
      </c>
      <c r="AS350" s="896">
        <v>0</v>
      </c>
      <c r="AT350" s="896">
        <v>0</v>
      </c>
      <c r="AU350" s="896">
        <v>0</v>
      </c>
      <c r="AV350" s="896">
        <v>0</v>
      </c>
      <c r="AW350" s="896">
        <v>0</v>
      </c>
      <c r="AX350" s="896">
        <v>0</v>
      </c>
      <c r="AZ350" s="785">
        <f>D350-[70]АУ!D350</f>
        <v>2.5399999999999994E-4</v>
      </c>
      <c r="BA350" s="785">
        <f>E350-[70]АУ!E350</f>
        <v>-1.9999999999999998E-4</v>
      </c>
      <c r="BB350" s="785">
        <f>F350-[70]АУ!F350</f>
        <v>-2.0000000000000001E-4</v>
      </c>
      <c r="BC350" s="785">
        <f>G350-[70]АУ!G350</f>
        <v>0</v>
      </c>
      <c r="BD350" s="785">
        <f>H350-[70]АУ!H350</f>
        <v>0</v>
      </c>
      <c r="BE350" s="785">
        <f>I350-[70]АУ!I350</f>
        <v>0</v>
      </c>
      <c r="BF350" s="785">
        <f>J350-[70]АУ!J350</f>
        <v>0</v>
      </c>
      <c r="BG350" s="785">
        <f>K350-[70]АУ!K350</f>
        <v>0</v>
      </c>
      <c r="BH350" s="785">
        <f>L350-[70]АУ!L350</f>
        <v>0</v>
      </c>
      <c r="BI350" s="785">
        <f>M350-[70]АУ!M350</f>
        <v>0</v>
      </c>
      <c r="BJ350" s="785">
        <f>N350-[70]АУ!N350</f>
        <v>0</v>
      </c>
      <c r="BK350" s="785">
        <f>O350-[70]АУ!O350</f>
        <v>0</v>
      </c>
      <c r="BL350" s="1030" t="str">
        <f t="shared" si="90"/>
        <v>-</v>
      </c>
      <c r="BM350" s="785">
        <f>Q350-[70]АУ!Q350</f>
        <v>0</v>
      </c>
      <c r="BN350" s="1030" t="str">
        <f t="shared" si="91"/>
        <v>-</v>
      </c>
      <c r="BO350" s="785">
        <f>S350-[70]АУ!S350</f>
        <v>0</v>
      </c>
      <c r="BP350" s="785">
        <f>T350-[70]АУ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8">+G351+I351+K351+M351</f>
        <v>#VALUE!</v>
      </c>
      <c r="T351" s="731" t="e">
        <f>+H351+J351+L351+N351+#REF!+#REF!</f>
        <v>#VALUE!</v>
      </c>
      <c r="V351" s="790">
        <v>0</v>
      </c>
      <c r="W351" s="790" t="e">
        <v>#VALUE!</v>
      </c>
      <c r="X351" s="790" t="e">
        <v>#VALUE!</v>
      </c>
      <c r="Y351" s="790" t="e">
        <v>#VALUE!</v>
      </c>
      <c r="AA351" s="790" t="e">
        <v>#VALUE!</v>
      </c>
      <c r="AC351" s="790" t="e">
        <v>#VALUE!</v>
      </c>
      <c r="AE351" s="790" t="e">
        <v>#VALUE!</v>
      </c>
      <c r="AG351" s="790" t="e">
        <v>#VALUE!</v>
      </c>
      <c r="AI351" s="790" t="e">
        <v>#VALUE!</v>
      </c>
      <c r="AM351" s="896" t="e">
        <v>#VALUE!</v>
      </c>
      <c r="AN351" s="896" t="e">
        <v>#VALUE!</v>
      </c>
      <c r="AO351" s="896" t="e">
        <v>#VALUE!</v>
      </c>
      <c r="AP351" s="896" t="e">
        <v>#VALUE!</v>
      </c>
      <c r="AQ351" s="896" t="e">
        <v>#VALUE!</v>
      </c>
      <c r="AR351" s="896" t="e">
        <v>#VALUE!</v>
      </c>
      <c r="AS351" s="896" t="e">
        <v>#VALUE!</v>
      </c>
      <c r="AT351" s="896" t="e">
        <v>#VALUE!</v>
      </c>
      <c r="AU351" s="896" t="e">
        <v>#VALUE!</v>
      </c>
      <c r="AV351" s="896" t="e">
        <v>#VALUE!</v>
      </c>
      <c r="AW351" s="896" t="e">
        <v>#VALUE!</v>
      </c>
      <c r="AX351" s="896" t="e">
        <v>#VALUE!</v>
      </c>
      <c r="AZ351" s="785">
        <f>D351-[70]АУ!D351</f>
        <v>0</v>
      </c>
      <c r="BA351" s="785" t="e">
        <f>E351-[70]АУ!E351</f>
        <v>#VALUE!</v>
      </c>
      <c r="BB351" s="785" t="e">
        <f>F351-[70]АУ!F351</f>
        <v>#VALUE!</v>
      </c>
      <c r="BC351" s="785" t="e">
        <f>G351-[70]АУ!G351</f>
        <v>#VALUE!</v>
      </c>
      <c r="BD351" s="785" t="e">
        <f>H351-[70]АУ!H351</f>
        <v>#VALUE!</v>
      </c>
      <c r="BE351" s="785" t="e">
        <f>I351-[70]АУ!I351</f>
        <v>#VALUE!</v>
      </c>
      <c r="BF351" s="785" t="e">
        <f>J351-[70]АУ!J351</f>
        <v>#VALUE!</v>
      </c>
      <c r="BG351" s="785" t="e">
        <f>K351-[70]АУ!K351</f>
        <v>#VALUE!</v>
      </c>
      <c r="BH351" s="785" t="e">
        <f>L351-[70]АУ!L351</f>
        <v>#VALUE!</v>
      </c>
      <c r="BI351" s="785" t="e">
        <f>M351-[70]АУ!M351</f>
        <v>#VALUE!</v>
      </c>
      <c r="BJ351" s="785" t="e">
        <f>N351-[70]АУ!N351</f>
        <v>#VALUE!</v>
      </c>
      <c r="BK351" s="785" t="e">
        <f>O351-[70]АУ!O351</f>
        <v>#VALUE!</v>
      </c>
      <c r="BL351" s="1030" t="str">
        <f t="shared" si="90"/>
        <v>-</v>
      </c>
      <c r="BM351" s="785" t="e">
        <f>Q351-[70]АУ!Q351</f>
        <v>#VALUE!</v>
      </c>
      <c r="BN351" s="1030" t="str">
        <f t="shared" si="91"/>
        <v>-</v>
      </c>
      <c r="BO351" s="785" t="e">
        <f>S351-[70]АУ!S351</f>
        <v>#VALUE!</v>
      </c>
      <c r="BP351" s="785" t="e">
        <f>T351-[70]АУ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8"/>
        <v>0</v>
      </c>
      <c r="T352" s="731" t="e">
        <f>+H352+J352+L352+N352+#REF!+#REF!</f>
        <v>#REF!</v>
      </c>
      <c r="V352" s="790">
        <v>0</v>
      </c>
      <c r="W352" s="790">
        <v>0</v>
      </c>
      <c r="X352" s="790">
        <v>0</v>
      </c>
      <c r="Y352" s="790">
        <v>0</v>
      </c>
      <c r="AA352" s="790">
        <v>0</v>
      </c>
      <c r="AC352" s="790">
        <v>0</v>
      </c>
      <c r="AE352" s="790">
        <v>0</v>
      </c>
      <c r="AG352" s="790">
        <v>0</v>
      </c>
      <c r="AI352" s="790">
        <v>0</v>
      </c>
      <c r="AM352" s="896">
        <v>0</v>
      </c>
      <c r="AN352" s="896">
        <v>0</v>
      </c>
      <c r="AO352" s="896">
        <v>0</v>
      </c>
      <c r="AP352" s="896">
        <v>0</v>
      </c>
      <c r="AQ352" s="896">
        <v>0</v>
      </c>
      <c r="AR352" s="896">
        <v>0</v>
      </c>
      <c r="AS352" s="896">
        <v>0</v>
      </c>
      <c r="AT352" s="896">
        <v>0</v>
      </c>
      <c r="AU352" s="896">
        <v>0</v>
      </c>
      <c r="AV352" s="896">
        <v>0</v>
      </c>
      <c r="AW352" s="896">
        <v>0</v>
      </c>
      <c r="AX352" s="896">
        <v>0</v>
      </c>
      <c r="AZ352" s="785">
        <f>D352-[70]АУ!D352</f>
        <v>0</v>
      </c>
      <c r="BA352" s="785">
        <f>E352-[70]АУ!E352</f>
        <v>0</v>
      </c>
      <c r="BB352" s="785">
        <f>F352-[70]АУ!F352</f>
        <v>0</v>
      </c>
      <c r="BC352" s="785">
        <f>G352-[70]АУ!G352</f>
        <v>0</v>
      </c>
      <c r="BD352" s="785">
        <f>H352-[70]АУ!H352</f>
        <v>0</v>
      </c>
      <c r="BE352" s="785">
        <f>I352-[70]АУ!I352</f>
        <v>0</v>
      </c>
      <c r="BF352" s="785">
        <f>J352-[70]АУ!J352</f>
        <v>0</v>
      </c>
      <c r="BG352" s="785">
        <f>K352-[70]АУ!K352</f>
        <v>0</v>
      </c>
      <c r="BH352" s="785">
        <f>L352-[70]АУ!L352</f>
        <v>0</v>
      </c>
      <c r="BI352" s="785">
        <f>M352-[70]АУ!M352</f>
        <v>0</v>
      </c>
      <c r="BJ352" s="785">
        <f>N352-[70]АУ!N352</f>
        <v>0</v>
      </c>
      <c r="BK352" s="785">
        <f>O352-[70]АУ!O352</f>
        <v>0</v>
      </c>
      <c r="BL352" s="1030" t="str">
        <f t="shared" si="90"/>
        <v>-</v>
      </c>
      <c r="BM352" s="785">
        <f>Q352-[70]АУ!Q352</f>
        <v>0</v>
      </c>
      <c r="BN352" s="1030" t="str">
        <f t="shared" si="91"/>
        <v>-</v>
      </c>
      <c r="BO352" s="785">
        <f>S352-[70]АУ!S352</f>
        <v>0</v>
      </c>
      <c r="BP352" s="785" t="e">
        <f>T352-[70]АУ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8"/>
        <v>0</v>
      </c>
      <c r="T353" s="731" t="e">
        <f>+H353+J353+L353+N353+#REF!+#REF!</f>
        <v>#REF!</v>
      </c>
      <c r="V353" s="790">
        <v>0</v>
      </c>
      <c r="W353" s="790">
        <v>0</v>
      </c>
      <c r="X353" s="790">
        <v>0</v>
      </c>
      <c r="Y353" s="790">
        <v>0</v>
      </c>
      <c r="AA353" s="790">
        <v>0</v>
      </c>
      <c r="AC353" s="790">
        <v>0</v>
      </c>
      <c r="AE353" s="790">
        <v>0</v>
      </c>
      <c r="AG353" s="790">
        <v>0</v>
      </c>
      <c r="AI353" s="790">
        <v>0</v>
      </c>
      <c r="AM353" s="896">
        <v>0</v>
      </c>
      <c r="AN353" s="896">
        <v>0</v>
      </c>
      <c r="AO353" s="896">
        <v>0</v>
      </c>
      <c r="AP353" s="896">
        <v>0</v>
      </c>
      <c r="AQ353" s="896">
        <v>0</v>
      </c>
      <c r="AR353" s="896">
        <v>0</v>
      </c>
      <c r="AS353" s="896">
        <v>0</v>
      </c>
      <c r="AT353" s="896">
        <v>0</v>
      </c>
      <c r="AU353" s="896">
        <v>0</v>
      </c>
      <c r="AV353" s="896">
        <v>0</v>
      </c>
      <c r="AW353" s="896">
        <v>0</v>
      </c>
      <c r="AX353" s="896">
        <v>0</v>
      </c>
      <c r="AZ353" s="785">
        <f>D353-[70]АУ!D353</f>
        <v>0</v>
      </c>
      <c r="BA353" s="785">
        <f>E353-[70]АУ!E353</f>
        <v>0</v>
      </c>
      <c r="BB353" s="785">
        <f>F353-[70]АУ!F353</f>
        <v>0</v>
      </c>
      <c r="BC353" s="785">
        <f>G353-[70]АУ!G353</f>
        <v>0</v>
      </c>
      <c r="BD353" s="785">
        <f>H353-[70]АУ!H353</f>
        <v>0</v>
      </c>
      <c r="BE353" s="785">
        <f>I353-[70]АУ!I353</f>
        <v>0</v>
      </c>
      <c r="BF353" s="785">
        <f>J353-[70]АУ!J353</f>
        <v>0</v>
      </c>
      <c r="BG353" s="785">
        <f>K353-[70]АУ!K353</f>
        <v>0</v>
      </c>
      <c r="BH353" s="785">
        <f>L353-[70]АУ!L353</f>
        <v>0</v>
      </c>
      <c r="BI353" s="785">
        <f>M353-[70]АУ!M353</f>
        <v>0</v>
      </c>
      <c r="BJ353" s="785">
        <f>N353-[70]АУ!N353</f>
        <v>0</v>
      </c>
      <c r="BK353" s="785">
        <f>O353-[70]АУ!O353</f>
        <v>0</v>
      </c>
      <c r="BL353" s="1030" t="str">
        <f t="shared" si="90"/>
        <v>-</v>
      </c>
      <c r="BM353" s="785">
        <f>Q353-[70]АУ!Q353</f>
        <v>0</v>
      </c>
      <c r="BN353" s="1030" t="str">
        <f t="shared" si="91"/>
        <v>-</v>
      </c>
      <c r="BO353" s="785">
        <f>S353-[70]АУ!S353</f>
        <v>0</v>
      </c>
      <c r="BP353" s="785" t="e">
        <f>T353-[70]АУ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8"/>
        <v>0</v>
      </c>
      <c r="T354" s="731" t="e">
        <f>+H354+J354+L354+N354+#REF!+#REF!</f>
        <v>#REF!</v>
      </c>
      <c r="V354" s="790">
        <v>0</v>
      </c>
      <c r="W354" s="790">
        <v>0</v>
      </c>
      <c r="X354" s="790">
        <v>0</v>
      </c>
      <c r="Y354" s="790">
        <v>0</v>
      </c>
      <c r="AA354" s="790">
        <v>0</v>
      </c>
      <c r="AC354" s="790">
        <v>0</v>
      </c>
      <c r="AE354" s="790">
        <v>0</v>
      </c>
      <c r="AG354" s="790">
        <v>0</v>
      </c>
      <c r="AI354" s="790">
        <v>0</v>
      </c>
      <c r="AM354" s="896">
        <v>0</v>
      </c>
      <c r="AN354" s="896">
        <v>0</v>
      </c>
      <c r="AO354" s="896">
        <v>0</v>
      </c>
      <c r="AP354" s="896">
        <v>0</v>
      </c>
      <c r="AQ354" s="896">
        <v>0</v>
      </c>
      <c r="AR354" s="896">
        <v>0</v>
      </c>
      <c r="AS354" s="896">
        <v>0</v>
      </c>
      <c r="AT354" s="896">
        <v>0</v>
      </c>
      <c r="AU354" s="896">
        <v>0</v>
      </c>
      <c r="AV354" s="896">
        <v>0</v>
      </c>
      <c r="AW354" s="896">
        <v>0</v>
      </c>
      <c r="AX354" s="896">
        <v>0</v>
      </c>
      <c r="AZ354" s="785">
        <f>D354-[70]АУ!D354</f>
        <v>0</v>
      </c>
      <c r="BA354" s="785">
        <f>E354-[70]АУ!E354</f>
        <v>0</v>
      </c>
      <c r="BB354" s="785">
        <f>F354-[70]АУ!F354</f>
        <v>0</v>
      </c>
      <c r="BC354" s="785">
        <f>G354-[70]АУ!G354</f>
        <v>0</v>
      </c>
      <c r="BD354" s="785">
        <f>H354-[70]АУ!H354</f>
        <v>0</v>
      </c>
      <c r="BE354" s="785">
        <f>I354-[70]АУ!I354</f>
        <v>0</v>
      </c>
      <c r="BF354" s="785">
        <f>J354-[70]АУ!J354</f>
        <v>0</v>
      </c>
      <c r="BG354" s="785">
        <f>K354-[70]АУ!K354</f>
        <v>0</v>
      </c>
      <c r="BH354" s="785">
        <f>L354-[70]АУ!L354</f>
        <v>0</v>
      </c>
      <c r="BI354" s="785">
        <f>M354-[70]АУ!M354</f>
        <v>0</v>
      </c>
      <c r="BJ354" s="785">
        <f>N354-[70]АУ!N354</f>
        <v>0</v>
      </c>
      <c r="BK354" s="785">
        <f>O354-[70]АУ!O354</f>
        <v>0</v>
      </c>
      <c r="BL354" s="1030" t="str">
        <f t="shared" si="90"/>
        <v>-</v>
      </c>
      <c r="BM354" s="785">
        <f>Q354-[70]АУ!Q354</f>
        <v>0</v>
      </c>
      <c r="BN354" s="1030" t="str">
        <f t="shared" si="91"/>
        <v>-</v>
      </c>
      <c r="BO354" s="785">
        <f>S354-[70]АУ!S354</f>
        <v>0</v>
      </c>
      <c r="BP354" s="785" t="e">
        <f>T354-[70]АУ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8"/>
        <v>0</v>
      </c>
      <c r="T355" s="731" t="e">
        <f>+H355+J355+L355+N355+#REF!+#REF!</f>
        <v>#REF!</v>
      </c>
      <c r="V355" s="790">
        <v>0</v>
      </c>
      <c r="W355" s="790">
        <v>0</v>
      </c>
      <c r="X355" s="790">
        <v>0</v>
      </c>
      <c r="Y355" s="790">
        <v>0</v>
      </c>
      <c r="AA355" s="790">
        <v>0</v>
      </c>
      <c r="AC355" s="790">
        <v>0</v>
      </c>
      <c r="AE355" s="790">
        <v>0</v>
      </c>
      <c r="AG355" s="790">
        <v>0</v>
      </c>
      <c r="AI355" s="790">
        <v>0</v>
      </c>
      <c r="AM355" s="896">
        <v>0</v>
      </c>
      <c r="AN355" s="896">
        <v>0</v>
      </c>
      <c r="AO355" s="896">
        <v>0</v>
      </c>
      <c r="AP355" s="896">
        <v>0</v>
      </c>
      <c r="AQ355" s="896">
        <v>0</v>
      </c>
      <c r="AR355" s="896">
        <v>0</v>
      </c>
      <c r="AS355" s="896">
        <v>0</v>
      </c>
      <c r="AT355" s="896">
        <v>0</v>
      </c>
      <c r="AU355" s="896">
        <v>0</v>
      </c>
      <c r="AV355" s="896">
        <v>0</v>
      </c>
      <c r="AW355" s="896">
        <v>0</v>
      </c>
      <c r="AX355" s="896">
        <v>0</v>
      </c>
      <c r="AZ355" s="785">
        <f>D355-[70]АУ!D355</f>
        <v>0</v>
      </c>
      <c r="BA355" s="785">
        <f>E355-[70]АУ!E355</f>
        <v>0</v>
      </c>
      <c r="BB355" s="785">
        <f>F355-[70]АУ!F355</f>
        <v>0</v>
      </c>
      <c r="BC355" s="785">
        <f>G355-[70]АУ!G355</f>
        <v>0</v>
      </c>
      <c r="BD355" s="785">
        <f>H355-[70]АУ!H355</f>
        <v>0</v>
      </c>
      <c r="BE355" s="785">
        <f>I355-[70]АУ!I355</f>
        <v>0</v>
      </c>
      <c r="BF355" s="785">
        <f>J355-[70]АУ!J355</f>
        <v>0</v>
      </c>
      <c r="BG355" s="785">
        <f>K355-[70]АУ!K355</f>
        <v>0</v>
      </c>
      <c r="BH355" s="785">
        <f>L355-[70]АУ!L355</f>
        <v>0</v>
      </c>
      <c r="BI355" s="785">
        <f>M355-[70]АУ!M355</f>
        <v>0</v>
      </c>
      <c r="BJ355" s="785">
        <f>N355-[70]АУ!N355</f>
        <v>0</v>
      </c>
      <c r="BK355" s="785">
        <f>O355-[70]АУ!O355</f>
        <v>0</v>
      </c>
      <c r="BL355" s="1030" t="str">
        <f t="shared" si="90"/>
        <v>-</v>
      </c>
      <c r="BM355" s="785">
        <f>Q355-[70]АУ!Q355</f>
        <v>0</v>
      </c>
      <c r="BN355" s="1030" t="str">
        <f t="shared" si="91"/>
        <v>-</v>
      </c>
      <c r="BO355" s="785">
        <f>S355-[70]АУ!S355</f>
        <v>0</v>
      </c>
      <c r="BP355" s="785" t="e">
        <f>T355-[70]АУ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8"/>
        <v>#VALUE!</v>
      </c>
      <c r="T356" s="731" t="e">
        <f>+H356+J356+L356+N356+#REF!+#REF!</f>
        <v>#VALUE!</v>
      </c>
      <c r="V356" s="790">
        <v>0</v>
      </c>
      <c r="W356" s="790" t="e">
        <v>#VALUE!</v>
      </c>
      <c r="X356" s="790" t="e">
        <v>#VALUE!</v>
      </c>
      <c r="Y356" s="790" t="e">
        <v>#VALUE!</v>
      </c>
      <c r="AA356" s="790" t="e">
        <v>#VALUE!</v>
      </c>
      <c r="AC356" s="790" t="e">
        <v>#VALUE!</v>
      </c>
      <c r="AE356" s="790" t="e">
        <v>#VALUE!</v>
      </c>
      <c r="AG356" s="790" t="e">
        <v>#VALUE!</v>
      </c>
      <c r="AI356" s="790" t="e">
        <v>#VALUE!</v>
      </c>
      <c r="AM356" s="896" t="e">
        <v>#VALUE!</v>
      </c>
      <c r="AN356" s="896" t="e">
        <v>#VALUE!</v>
      </c>
      <c r="AO356" s="896" t="e">
        <v>#VALUE!</v>
      </c>
      <c r="AP356" s="896" t="e">
        <v>#VALUE!</v>
      </c>
      <c r="AQ356" s="896" t="e">
        <v>#VALUE!</v>
      </c>
      <c r="AR356" s="896" t="e">
        <v>#VALUE!</v>
      </c>
      <c r="AS356" s="896" t="e">
        <v>#VALUE!</v>
      </c>
      <c r="AT356" s="896" t="e">
        <v>#VALUE!</v>
      </c>
      <c r="AU356" s="896" t="e">
        <v>#VALUE!</v>
      </c>
      <c r="AV356" s="896" t="e">
        <v>#VALUE!</v>
      </c>
      <c r="AW356" s="896" t="e">
        <v>#VALUE!</v>
      </c>
      <c r="AX356" s="896" t="e">
        <v>#VALUE!</v>
      </c>
      <c r="AZ356" s="785">
        <f>D356-[70]АУ!D356</f>
        <v>0</v>
      </c>
      <c r="BA356" s="785" t="e">
        <f>E356-[70]АУ!E356</f>
        <v>#VALUE!</v>
      </c>
      <c r="BB356" s="785" t="e">
        <f>F356-[70]АУ!F356</f>
        <v>#VALUE!</v>
      </c>
      <c r="BC356" s="785" t="e">
        <f>G356-[70]АУ!G356</f>
        <v>#VALUE!</v>
      </c>
      <c r="BD356" s="785" t="e">
        <f>H356-[70]АУ!H356</f>
        <v>#VALUE!</v>
      </c>
      <c r="BE356" s="785" t="e">
        <f>I356-[70]АУ!I356</f>
        <v>#VALUE!</v>
      </c>
      <c r="BF356" s="785" t="e">
        <f>J356-[70]АУ!J356</f>
        <v>#VALUE!</v>
      </c>
      <c r="BG356" s="785" t="e">
        <f>K356-[70]АУ!K356</f>
        <v>#VALUE!</v>
      </c>
      <c r="BH356" s="785" t="e">
        <f>L356-[70]АУ!L356</f>
        <v>#VALUE!</v>
      </c>
      <c r="BI356" s="785" t="e">
        <f>M356-[70]АУ!M356</f>
        <v>#VALUE!</v>
      </c>
      <c r="BJ356" s="785" t="e">
        <f>N356-[70]АУ!N356</f>
        <v>#VALUE!</v>
      </c>
      <c r="BK356" s="785" t="e">
        <f>O356-[70]АУ!O356</f>
        <v>#VALUE!</v>
      </c>
      <c r="BL356" s="1030" t="str">
        <f t="shared" si="90"/>
        <v>-</v>
      </c>
      <c r="BM356" s="785" t="e">
        <f>Q356-[70]АУ!Q356</f>
        <v>#VALUE!</v>
      </c>
      <c r="BN356" s="1030" t="str">
        <f t="shared" si="91"/>
        <v>-</v>
      </c>
      <c r="BO356" s="785" t="e">
        <f>S356-[70]АУ!S356</f>
        <v>#VALUE!</v>
      </c>
      <c r="BP356" s="785" t="e">
        <f>T356-[70]АУ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8"/>
        <v>0</v>
      </c>
      <c r="T357" s="731" t="e">
        <f>+H357+J357+L357+N357+#REF!+#REF!</f>
        <v>#REF!</v>
      </c>
      <c r="V357" s="790">
        <v>0</v>
      </c>
      <c r="W357" s="790">
        <v>0</v>
      </c>
      <c r="X357" s="790">
        <v>0</v>
      </c>
      <c r="Y357" s="790">
        <v>0</v>
      </c>
      <c r="AA357" s="790">
        <v>0</v>
      </c>
      <c r="AC357" s="790">
        <v>0</v>
      </c>
      <c r="AE357" s="790">
        <v>0</v>
      </c>
      <c r="AG357" s="790">
        <v>0</v>
      </c>
      <c r="AI357" s="790">
        <v>0</v>
      </c>
      <c r="AM357" s="896">
        <v>0</v>
      </c>
      <c r="AN357" s="896">
        <v>0</v>
      </c>
      <c r="AO357" s="896">
        <v>0</v>
      </c>
      <c r="AP357" s="896">
        <v>0</v>
      </c>
      <c r="AQ357" s="896">
        <v>0</v>
      </c>
      <c r="AR357" s="896">
        <v>0</v>
      </c>
      <c r="AS357" s="896">
        <v>0</v>
      </c>
      <c r="AT357" s="896">
        <v>0</v>
      </c>
      <c r="AU357" s="896">
        <v>0</v>
      </c>
      <c r="AV357" s="896">
        <v>0</v>
      </c>
      <c r="AW357" s="896">
        <v>0</v>
      </c>
      <c r="AX357" s="896">
        <v>0</v>
      </c>
      <c r="AZ357" s="785">
        <f>D357-[70]АУ!D357</f>
        <v>0</v>
      </c>
      <c r="BA357" s="785">
        <f>E357-[70]АУ!E357</f>
        <v>0</v>
      </c>
      <c r="BB357" s="785">
        <f>F357-[70]АУ!F357</f>
        <v>0</v>
      </c>
      <c r="BC357" s="785">
        <f>G357-[70]АУ!G357</f>
        <v>0</v>
      </c>
      <c r="BD357" s="785">
        <f>H357-[70]АУ!H357</f>
        <v>0</v>
      </c>
      <c r="BE357" s="785">
        <f>I357-[70]АУ!I357</f>
        <v>0</v>
      </c>
      <c r="BF357" s="785">
        <f>J357-[70]АУ!J357</f>
        <v>0</v>
      </c>
      <c r="BG357" s="785">
        <f>K357-[70]АУ!K357</f>
        <v>0</v>
      </c>
      <c r="BH357" s="785">
        <f>L357-[70]АУ!L357</f>
        <v>0</v>
      </c>
      <c r="BI357" s="785">
        <f>M357-[70]АУ!M357</f>
        <v>0</v>
      </c>
      <c r="BJ357" s="785">
        <f>N357-[70]АУ!N357</f>
        <v>0</v>
      </c>
      <c r="BK357" s="785">
        <f>O357-[70]АУ!O357</f>
        <v>0</v>
      </c>
      <c r="BL357" s="1030" t="str">
        <f t="shared" si="90"/>
        <v>-</v>
      </c>
      <c r="BM357" s="785">
        <f>Q357-[70]АУ!Q357</f>
        <v>0</v>
      </c>
      <c r="BN357" s="1030" t="str">
        <f t="shared" si="91"/>
        <v>-</v>
      </c>
      <c r="BO357" s="785">
        <f>S357-[70]АУ!S357</f>
        <v>0</v>
      </c>
      <c r="BP357" s="785" t="e">
        <f>T357-[70]АУ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8"/>
        <v>0</v>
      </c>
      <c r="T358" s="731" t="e">
        <f>+H358+J358+L358+N358+#REF!+#REF!</f>
        <v>#REF!</v>
      </c>
      <c r="V358" s="790">
        <v>0</v>
      </c>
      <c r="W358" s="790">
        <v>0</v>
      </c>
      <c r="X358" s="790">
        <v>0</v>
      </c>
      <c r="Y358" s="790">
        <v>0</v>
      </c>
      <c r="AA358" s="790">
        <v>0</v>
      </c>
      <c r="AC358" s="790">
        <v>0</v>
      </c>
      <c r="AE358" s="790">
        <v>0</v>
      </c>
      <c r="AG358" s="790">
        <v>0</v>
      </c>
      <c r="AI358" s="790">
        <v>0</v>
      </c>
      <c r="AM358" s="896">
        <v>0</v>
      </c>
      <c r="AN358" s="896">
        <v>0</v>
      </c>
      <c r="AO358" s="896">
        <v>0</v>
      </c>
      <c r="AP358" s="896">
        <v>0</v>
      </c>
      <c r="AQ358" s="896">
        <v>0</v>
      </c>
      <c r="AR358" s="896">
        <v>0</v>
      </c>
      <c r="AS358" s="896">
        <v>0</v>
      </c>
      <c r="AT358" s="896">
        <v>0</v>
      </c>
      <c r="AU358" s="896">
        <v>0</v>
      </c>
      <c r="AV358" s="896">
        <v>0</v>
      </c>
      <c r="AW358" s="896">
        <v>0</v>
      </c>
      <c r="AX358" s="896">
        <v>0</v>
      </c>
      <c r="AZ358" s="785">
        <f>D358-[70]АУ!D358</f>
        <v>0</v>
      </c>
      <c r="BA358" s="785">
        <f>E358-[70]АУ!E358</f>
        <v>0</v>
      </c>
      <c r="BB358" s="785">
        <f>F358-[70]АУ!F358</f>
        <v>0</v>
      </c>
      <c r="BC358" s="785">
        <f>G358-[70]АУ!G358</f>
        <v>0</v>
      </c>
      <c r="BD358" s="785">
        <f>H358-[70]АУ!H358</f>
        <v>0</v>
      </c>
      <c r="BE358" s="785">
        <f>I358-[70]АУ!I358</f>
        <v>0</v>
      </c>
      <c r="BF358" s="785">
        <f>J358-[70]АУ!J358</f>
        <v>0</v>
      </c>
      <c r="BG358" s="785">
        <f>K358-[70]АУ!K358</f>
        <v>0</v>
      </c>
      <c r="BH358" s="785">
        <f>L358-[70]АУ!L358</f>
        <v>0</v>
      </c>
      <c r="BI358" s="785">
        <f>M358-[70]АУ!M358</f>
        <v>0</v>
      </c>
      <c r="BJ358" s="785">
        <f>N358-[70]АУ!N358</f>
        <v>0</v>
      </c>
      <c r="BK358" s="785">
        <f>O358-[70]АУ!O358</f>
        <v>0</v>
      </c>
      <c r="BL358" s="1030" t="str">
        <f t="shared" si="90"/>
        <v>-</v>
      </c>
      <c r="BM358" s="785">
        <f>Q358-[70]АУ!Q358</f>
        <v>0</v>
      </c>
      <c r="BN358" s="1030" t="str">
        <f t="shared" si="91"/>
        <v>-</v>
      </c>
      <c r="BO358" s="785">
        <f>S358-[70]АУ!S358</f>
        <v>0</v>
      </c>
      <c r="BP358" s="785" t="e">
        <f>T358-[70]АУ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8"/>
        <v>0</v>
      </c>
      <c r="T359" s="731" t="e">
        <f>+H359+J359+L359+N359+#REF!+#REF!</f>
        <v>#REF!</v>
      </c>
      <c r="V359" s="790">
        <v>0</v>
      </c>
      <c r="W359" s="790">
        <v>0</v>
      </c>
      <c r="X359" s="790">
        <v>0</v>
      </c>
      <c r="Y359" s="790">
        <v>0</v>
      </c>
      <c r="AA359" s="790">
        <v>0</v>
      </c>
      <c r="AC359" s="790">
        <v>0</v>
      </c>
      <c r="AE359" s="790">
        <v>0</v>
      </c>
      <c r="AG359" s="790">
        <v>0</v>
      </c>
      <c r="AI359" s="790">
        <v>0</v>
      </c>
      <c r="AM359" s="896">
        <v>0</v>
      </c>
      <c r="AN359" s="896">
        <v>0</v>
      </c>
      <c r="AO359" s="896">
        <v>0</v>
      </c>
      <c r="AP359" s="896">
        <v>0</v>
      </c>
      <c r="AQ359" s="896">
        <v>0</v>
      </c>
      <c r="AR359" s="896">
        <v>0</v>
      </c>
      <c r="AS359" s="896">
        <v>0</v>
      </c>
      <c r="AT359" s="896">
        <v>0</v>
      </c>
      <c r="AU359" s="896">
        <v>0</v>
      </c>
      <c r="AV359" s="896">
        <v>0</v>
      </c>
      <c r="AW359" s="896">
        <v>0</v>
      </c>
      <c r="AX359" s="896">
        <v>0</v>
      </c>
      <c r="AZ359" s="785">
        <f>D359-[70]АУ!D359</f>
        <v>0</v>
      </c>
      <c r="BA359" s="785">
        <f>E359-[70]АУ!E359</f>
        <v>0</v>
      </c>
      <c r="BB359" s="785">
        <f>F359-[70]АУ!F359</f>
        <v>0</v>
      </c>
      <c r="BC359" s="785">
        <f>G359-[70]АУ!G359</f>
        <v>0</v>
      </c>
      <c r="BD359" s="785">
        <f>H359-[70]АУ!H359</f>
        <v>0</v>
      </c>
      <c r="BE359" s="785">
        <f>I359-[70]АУ!I359</f>
        <v>0</v>
      </c>
      <c r="BF359" s="785">
        <f>J359-[70]АУ!J359</f>
        <v>0</v>
      </c>
      <c r="BG359" s="785">
        <f>K359-[70]АУ!K359</f>
        <v>0</v>
      </c>
      <c r="BH359" s="785">
        <f>L359-[70]АУ!L359</f>
        <v>0</v>
      </c>
      <c r="BI359" s="785">
        <f>M359-[70]АУ!M359</f>
        <v>0</v>
      </c>
      <c r="BJ359" s="785">
        <f>N359-[70]АУ!N359</f>
        <v>0</v>
      </c>
      <c r="BK359" s="785">
        <f>O359-[70]АУ!O359</f>
        <v>0</v>
      </c>
      <c r="BL359" s="1030" t="str">
        <f t="shared" si="90"/>
        <v>-</v>
      </c>
      <c r="BM359" s="785">
        <f>Q359-[70]АУ!Q359</f>
        <v>0</v>
      </c>
      <c r="BN359" s="1030" t="str">
        <f t="shared" si="91"/>
        <v>-</v>
      </c>
      <c r="BO359" s="785">
        <f>S359-[70]АУ!S359</f>
        <v>0</v>
      </c>
      <c r="BP359" s="785" t="e">
        <f>T359-[70]АУ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8"/>
        <v>0</v>
      </c>
      <c r="T360" s="731" t="e">
        <f>+H360+J360+L360+N360+#REF!+#REF!</f>
        <v>#REF!</v>
      </c>
      <c r="V360" s="790">
        <v>0</v>
      </c>
      <c r="W360" s="790">
        <v>0</v>
      </c>
      <c r="X360" s="790">
        <v>0</v>
      </c>
      <c r="Y360" s="790">
        <v>0</v>
      </c>
      <c r="AA360" s="790">
        <v>0</v>
      </c>
      <c r="AC360" s="790">
        <v>0</v>
      </c>
      <c r="AE360" s="790">
        <v>0</v>
      </c>
      <c r="AG360" s="790">
        <v>0</v>
      </c>
      <c r="AI360" s="790">
        <v>0</v>
      </c>
      <c r="AM360" s="896">
        <v>0</v>
      </c>
      <c r="AN360" s="896">
        <v>0</v>
      </c>
      <c r="AO360" s="896">
        <v>0</v>
      </c>
      <c r="AP360" s="896">
        <v>0</v>
      </c>
      <c r="AQ360" s="896">
        <v>0</v>
      </c>
      <c r="AR360" s="896">
        <v>0</v>
      </c>
      <c r="AS360" s="896">
        <v>0</v>
      </c>
      <c r="AT360" s="896">
        <v>0</v>
      </c>
      <c r="AU360" s="896">
        <v>0</v>
      </c>
      <c r="AV360" s="896">
        <v>0</v>
      </c>
      <c r="AW360" s="896">
        <v>0</v>
      </c>
      <c r="AX360" s="896">
        <v>0</v>
      </c>
      <c r="AZ360" s="785">
        <f>D360-[70]АУ!D360</f>
        <v>0</v>
      </c>
      <c r="BA360" s="785">
        <f>E360-[70]АУ!E360</f>
        <v>0</v>
      </c>
      <c r="BB360" s="785">
        <f>F360-[70]АУ!F360</f>
        <v>0</v>
      </c>
      <c r="BC360" s="785">
        <f>G360-[70]АУ!G360</f>
        <v>0</v>
      </c>
      <c r="BD360" s="785">
        <f>H360-[70]АУ!H360</f>
        <v>0</v>
      </c>
      <c r="BE360" s="785">
        <f>I360-[70]АУ!I360</f>
        <v>0</v>
      </c>
      <c r="BF360" s="785">
        <f>J360-[70]АУ!J360</f>
        <v>0</v>
      </c>
      <c r="BG360" s="785">
        <f>K360-[70]АУ!K360</f>
        <v>0</v>
      </c>
      <c r="BH360" s="785">
        <f>L360-[70]АУ!L360</f>
        <v>0</v>
      </c>
      <c r="BI360" s="785">
        <f>M360-[70]АУ!M360</f>
        <v>0</v>
      </c>
      <c r="BJ360" s="785">
        <f>N360-[70]АУ!N360</f>
        <v>0</v>
      </c>
      <c r="BK360" s="785">
        <f>O360-[70]АУ!O360</f>
        <v>0</v>
      </c>
      <c r="BL360" s="1030" t="str">
        <f t="shared" si="90"/>
        <v>-</v>
      </c>
      <c r="BM360" s="785">
        <f>Q360-[70]АУ!Q360</f>
        <v>0</v>
      </c>
      <c r="BN360" s="1030" t="str">
        <f t="shared" si="91"/>
        <v>-</v>
      </c>
      <c r="BO360" s="785">
        <f>S360-[70]АУ!S360</f>
        <v>0</v>
      </c>
      <c r="BP360" s="785" t="e">
        <f>T360-[70]АУ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8"/>
        <v>0</v>
      </c>
      <c r="T361" s="731" t="e">
        <f>+H361+J361+L361+N361+#REF!+#REF!</f>
        <v>#REF!</v>
      </c>
      <c r="V361" s="790">
        <v>0</v>
      </c>
      <c r="W361" s="790">
        <v>0</v>
      </c>
      <c r="X361" s="790">
        <v>0</v>
      </c>
      <c r="Y361" s="790">
        <v>0</v>
      </c>
      <c r="AA361" s="790">
        <v>0</v>
      </c>
      <c r="AC361" s="790">
        <v>0</v>
      </c>
      <c r="AE361" s="790">
        <v>0</v>
      </c>
      <c r="AG361" s="790">
        <v>0</v>
      </c>
      <c r="AI361" s="790">
        <v>0</v>
      </c>
      <c r="AM361" s="896">
        <v>0</v>
      </c>
      <c r="AN361" s="896">
        <v>0</v>
      </c>
      <c r="AO361" s="896">
        <v>0</v>
      </c>
      <c r="AP361" s="896">
        <v>0</v>
      </c>
      <c r="AQ361" s="896">
        <v>0</v>
      </c>
      <c r="AR361" s="896">
        <v>0</v>
      </c>
      <c r="AS361" s="896">
        <v>0</v>
      </c>
      <c r="AT361" s="896">
        <v>0</v>
      </c>
      <c r="AU361" s="896">
        <v>0</v>
      </c>
      <c r="AV361" s="896">
        <v>0</v>
      </c>
      <c r="AW361" s="896">
        <v>0</v>
      </c>
      <c r="AX361" s="896">
        <v>0</v>
      </c>
      <c r="AZ361" s="785">
        <f>D361-[70]АУ!D361</f>
        <v>0</v>
      </c>
      <c r="BA361" s="785">
        <f>E361-[70]АУ!E361</f>
        <v>0</v>
      </c>
      <c r="BB361" s="785">
        <f>F361-[70]АУ!F361</f>
        <v>0</v>
      </c>
      <c r="BC361" s="785">
        <f>G361-[70]АУ!G361</f>
        <v>0</v>
      </c>
      <c r="BD361" s="785">
        <f>H361-[70]АУ!H361</f>
        <v>0</v>
      </c>
      <c r="BE361" s="785">
        <f>I361-[70]АУ!I361</f>
        <v>0</v>
      </c>
      <c r="BF361" s="785">
        <f>J361-[70]АУ!J361</f>
        <v>0</v>
      </c>
      <c r="BG361" s="785">
        <f>K361-[70]АУ!K361</f>
        <v>0</v>
      </c>
      <c r="BH361" s="785">
        <f>L361-[70]АУ!L361</f>
        <v>0</v>
      </c>
      <c r="BI361" s="785">
        <f>M361-[70]АУ!M361</f>
        <v>0</v>
      </c>
      <c r="BJ361" s="785">
        <f>N361-[70]АУ!N361</f>
        <v>0</v>
      </c>
      <c r="BK361" s="785">
        <f>O361-[70]АУ!O361</f>
        <v>0</v>
      </c>
      <c r="BL361" s="1030" t="str">
        <f t="shared" si="90"/>
        <v>-</v>
      </c>
      <c r="BM361" s="785">
        <f>Q361-[70]АУ!Q361</f>
        <v>0</v>
      </c>
      <c r="BN361" s="1030" t="str">
        <f t="shared" si="91"/>
        <v>-</v>
      </c>
      <c r="BO361" s="785">
        <f>S361-[70]АУ!S361</f>
        <v>0</v>
      </c>
      <c r="BP361" s="785" t="e">
        <f>T361-[70]АУ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8"/>
        <v>0</v>
      </c>
      <c r="T362" s="731" t="e">
        <f>+H362+J362+L362+N362+#REF!+#REF!</f>
        <v>#REF!</v>
      </c>
      <c r="V362" s="790">
        <v>0</v>
      </c>
      <c r="W362" s="790">
        <v>0</v>
      </c>
      <c r="X362" s="790">
        <v>0</v>
      </c>
      <c r="Y362" s="790">
        <v>0</v>
      </c>
      <c r="AA362" s="790">
        <v>0</v>
      </c>
      <c r="AC362" s="790">
        <v>0</v>
      </c>
      <c r="AE362" s="790">
        <v>0</v>
      </c>
      <c r="AG362" s="790">
        <v>0</v>
      </c>
      <c r="AI362" s="790">
        <v>0</v>
      </c>
      <c r="AM362" s="896">
        <v>0</v>
      </c>
      <c r="AN362" s="896">
        <v>0</v>
      </c>
      <c r="AO362" s="896">
        <v>0</v>
      </c>
      <c r="AP362" s="896">
        <v>0</v>
      </c>
      <c r="AQ362" s="896">
        <v>0</v>
      </c>
      <c r="AR362" s="896">
        <v>0</v>
      </c>
      <c r="AS362" s="896">
        <v>0</v>
      </c>
      <c r="AT362" s="896">
        <v>0</v>
      </c>
      <c r="AU362" s="896">
        <v>0</v>
      </c>
      <c r="AV362" s="896">
        <v>0</v>
      </c>
      <c r="AW362" s="896">
        <v>0</v>
      </c>
      <c r="AX362" s="896">
        <v>0</v>
      </c>
      <c r="AZ362" s="785">
        <f>D362-[70]АУ!D362</f>
        <v>0</v>
      </c>
      <c r="BA362" s="785">
        <f>E362-[70]АУ!E362</f>
        <v>0</v>
      </c>
      <c r="BB362" s="785">
        <f>F362-[70]АУ!F362</f>
        <v>0</v>
      </c>
      <c r="BC362" s="785">
        <f>G362-[70]АУ!G362</f>
        <v>0</v>
      </c>
      <c r="BD362" s="785">
        <f>H362-[70]АУ!H362</f>
        <v>0</v>
      </c>
      <c r="BE362" s="785">
        <f>I362-[70]АУ!I362</f>
        <v>0</v>
      </c>
      <c r="BF362" s="785">
        <f>J362-[70]АУ!J362</f>
        <v>0</v>
      </c>
      <c r="BG362" s="785">
        <f>K362-[70]АУ!K362</f>
        <v>0</v>
      </c>
      <c r="BH362" s="785">
        <f>L362-[70]АУ!L362</f>
        <v>0</v>
      </c>
      <c r="BI362" s="785">
        <f>M362-[70]АУ!M362</f>
        <v>0</v>
      </c>
      <c r="BJ362" s="785">
        <f>N362-[70]АУ!N362</f>
        <v>0</v>
      </c>
      <c r="BK362" s="785">
        <f>O362-[70]АУ!O362</f>
        <v>0</v>
      </c>
      <c r="BL362" s="1030" t="str">
        <f t="shared" si="90"/>
        <v>-</v>
      </c>
      <c r="BM362" s="785">
        <f>Q362-[70]АУ!Q362</f>
        <v>0</v>
      </c>
      <c r="BN362" s="1030" t="str">
        <f t="shared" si="91"/>
        <v>-</v>
      </c>
      <c r="BO362" s="785">
        <f>S362-[70]АУ!S362</f>
        <v>0</v>
      </c>
      <c r="BP362" s="785" t="e">
        <f>T362-[70]АУ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8"/>
        <v>0</v>
      </c>
      <c r="T363" s="731" t="e">
        <f>+H363+J363+L363+N363+#REF!+#REF!</f>
        <v>#REF!</v>
      </c>
      <c r="V363" s="790">
        <v>0</v>
      </c>
      <c r="W363" s="790">
        <v>0</v>
      </c>
      <c r="X363" s="790">
        <v>0</v>
      </c>
      <c r="Y363" s="790">
        <v>0</v>
      </c>
      <c r="AA363" s="790">
        <v>0</v>
      </c>
      <c r="AC363" s="790">
        <v>0</v>
      </c>
      <c r="AE363" s="790">
        <v>0</v>
      </c>
      <c r="AG363" s="790">
        <v>0</v>
      </c>
      <c r="AI363" s="790">
        <v>0</v>
      </c>
      <c r="AM363" s="896">
        <v>0</v>
      </c>
      <c r="AN363" s="896">
        <v>0</v>
      </c>
      <c r="AO363" s="896">
        <v>0</v>
      </c>
      <c r="AP363" s="896">
        <v>0</v>
      </c>
      <c r="AQ363" s="896">
        <v>0</v>
      </c>
      <c r="AR363" s="896">
        <v>0</v>
      </c>
      <c r="AS363" s="896">
        <v>0</v>
      </c>
      <c r="AT363" s="896">
        <v>0</v>
      </c>
      <c r="AU363" s="896">
        <v>0</v>
      </c>
      <c r="AV363" s="896">
        <v>0</v>
      </c>
      <c r="AW363" s="896">
        <v>0</v>
      </c>
      <c r="AX363" s="896">
        <v>0</v>
      </c>
      <c r="AZ363" s="785">
        <f>D363-[70]АУ!D363</f>
        <v>0</v>
      </c>
      <c r="BA363" s="785">
        <f>E363-[70]АУ!E363</f>
        <v>0</v>
      </c>
      <c r="BB363" s="785">
        <f>F363-[70]АУ!F363</f>
        <v>0</v>
      </c>
      <c r="BC363" s="785">
        <f>G363-[70]АУ!G363</f>
        <v>0</v>
      </c>
      <c r="BD363" s="785">
        <f>H363-[70]АУ!H363</f>
        <v>0</v>
      </c>
      <c r="BE363" s="785">
        <f>I363-[70]АУ!I363</f>
        <v>0</v>
      </c>
      <c r="BF363" s="785">
        <f>J363-[70]АУ!J363</f>
        <v>0</v>
      </c>
      <c r="BG363" s="785">
        <f>K363-[70]АУ!K363</f>
        <v>0</v>
      </c>
      <c r="BH363" s="785">
        <f>L363-[70]АУ!L363</f>
        <v>0</v>
      </c>
      <c r="BI363" s="785">
        <f>M363-[70]АУ!M363</f>
        <v>0</v>
      </c>
      <c r="BJ363" s="785">
        <f>N363-[70]АУ!N363</f>
        <v>0</v>
      </c>
      <c r="BK363" s="785">
        <f>O363-[70]АУ!O363</f>
        <v>0</v>
      </c>
      <c r="BL363" s="1030" t="str">
        <f t="shared" si="90"/>
        <v>-</v>
      </c>
      <c r="BM363" s="785">
        <f>Q363-[70]АУ!Q363</f>
        <v>0</v>
      </c>
      <c r="BN363" s="1030" t="str">
        <f t="shared" si="91"/>
        <v>-</v>
      </c>
      <c r="BO363" s="785">
        <f>S363-[70]АУ!S363</f>
        <v>0</v>
      </c>
      <c r="BP363" s="785" t="e">
        <f>T363-[70]АУ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8"/>
        <v>0</v>
      </c>
      <c r="T364" s="731" t="e">
        <f>+H364+J364+L364+N364+#REF!+#REF!</f>
        <v>#REF!</v>
      </c>
      <c r="V364" s="790">
        <v>0</v>
      </c>
      <c r="W364" s="790">
        <v>0</v>
      </c>
      <c r="X364" s="790">
        <v>0</v>
      </c>
      <c r="Y364" s="790">
        <v>0</v>
      </c>
      <c r="AA364" s="790">
        <v>0</v>
      </c>
      <c r="AC364" s="790">
        <v>0</v>
      </c>
      <c r="AE364" s="790">
        <v>0</v>
      </c>
      <c r="AG364" s="790">
        <v>0</v>
      </c>
      <c r="AI364" s="790">
        <v>0</v>
      </c>
      <c r="AM364" s="896">
        <v>0</v>
      </c>
      <c r="AN364" s="896">
        <v>0</v>
      </c>
      <c r="AO364" s="896">
        <v>0</v>
      </c>
      <c r="AP364" s="896">
        <v>0</v>
      </c>
      <c r="AQ364" s="896">
        <v>0</v>
      </c>
      <c r="AR364" s="896">
        <v>0</v>
      </c>
      <c r="AS364" s="896">
        <v>0</v>
      </c>
      <c r="AT364" s="896">
        <v>0</v>
      </c>
      <c r="AU364" s="896">
        <v>0</v>
      </c>
      <c r="AV364" s="896">
        <v>0</v>
      </c>
      <c r="AW364" s="896">
        <v>0</v>
      </c>
      <c r="AX364" s="896">
        <v>0</v>
      </c>
      <c r="AZ364" s="785">
        <f>D364-[70]АУ!D364</f>
        <v>0</v>
      </c>
      <c r="BA364" s="785">
        <f>E364-[70]АУ!E364</f>
        <v>0</v>
      </c>
      <c r="BB364" s="785">
        <f>F364-[70]АУ!F364</f>
        <v>0</v>
      </c>
      <c r="BC364" s="785">
        <f>G364-[70]АУ!G364</f>
        <v>0</v>
      </c>
      <c r="BD364" s="785">
        <f>H364-[70]АУ!H364</f>
        <v>0</v>
      </c>
      <c r="BE364" s="785">
        <f>I364-[70]АУ!I364</f>
        <v>0</v>
      </c>
      <c r="BF364" s="785">
        <f>J364-[70]АУ!J364</f>
        <v>0</v>
      </c>
      <c r="BG364" s="785">
        <f>K364-[70]АУ!K364</f>
        <v>0</v>
      </c>
      <c r="BH364" s="785">
        <f>L364-[70]АУ!L364</f>
        <v>0</v>
      </c>
      <c r="BI364" s="785">
        <f>M364-[70]АУ!M364</f>
        <v>0</v>
      </c>
      <c r="BJ364" s="785">
        <f>N364-[70]АУ!N364</f>
        <v>0</v>
      </c>
      <c r="BK364" s="785">
        <f>O364-[70]АУ!O364</f>
        <v>0</v>
      </c>
      <c r="BL364" s="1030" t="str">
        <f t="shared" si="90"/>
        <v>-</v>
      </c>
      <c r="BM364" s="785">
        <f>Q364-[70]АУ!Q364</f>
        <v>0</v>
      </c>
      <c r="BN364" s="1030" t="str">
        <f t="shared" si="91"/>
        <v>-</v>
      </c>
      <c r="BO364" s="785">
        <f>S364-[70]АУ!S364</f>
        <v>0</v>
      </c>
      <c r="BP364" s="785" t="e">
        <f>T364-[70]АУ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8"/>
        <v>0</v>
      </c>
      <c r="T365" s="734" t="e">
        <f>+H365+J365+L365+N365+#REF!+#REF!</f>
        <v>#REF!</v>
      </c>
      <c r="V365" s="790">
        <v>0</v>
      </c>
      <c r="W365" s="790">
        <v>0</v>
      </c>
      <c r="X365" s="790">
        <v>0</v>
      </c>
      <c r="Y365" s="790">
        <v>0</v>
      </c>
      <c r="AA365" s="790">
        <v>0</v>
      </c>
      <c r="AC365" s="790">
        <v>0</v>
      </c>
      <c r="AE365" s="790">
        <v>0</v>
      </c>
      <c r="AG365" s="790">
        <v>0</v>
      </c>
      <c r="AI365" s="790">
        <v>0</v>
      </c>
      <c r="AM365" s="896">
        <v>0</v>
      </c>
      <c r="AN365" s="896">
        <v>0</v>
      </c>
      <c r="AO365" s="896">
        <v>0</v>
      </c>
      <c r="AP365" s="896">
        <v>0</v>
      </c>
      <c r="AQ365" s="896">
        <v>0</v>
      </c>
      <c r="AR365" s="896">
        <v>0</v>
      </c>
      <c r="AS365" s="896">
        <v>0</v>
      </c>
      <c r="AT365" s="896">
        <v>0</v>
      </c>
      <c r="AU365" s="896">
        <v>0</v>
      </c>
      <c r="AV365" s="896">
        <v>0</v>
      </c>
      <c r="AW365" s="896">
        <v>0</v>
      </c>
      <c r="AX365" s="896">
        <v>0</v>
      </c>
      <c r="AZ365" s="785">
        <f>D365-[70]АУ!D365</f>
        <v>0</v>
      </c>
      <c r="BA365" s="785">
        <f>E365-[70]АУ!E365</f>
        <v>0</v>
      </c>
      <c r="BB365" s="785">
        <f>F365-[70]АУ!F365</f>
        <v>0</v>
      </c>
      <c r="BC365" s="785">
        <f>G365-[70]АУ!G365</f>
        <v>0</v>
      </c>
      <c r="BD365" s="785">
        <f>H365-[70]АУ!H365</f>
        <v>0</v>
      </c>
      <c r="BE365" s="785">
        <f>I365-[70]АУ!I365</f>
        <v>0</v>
      </c>
      <c r="BF365" s="785">
        <f>J365-[70]АУ!J365</f>
        <v>0</v>
      </c>
      <c r="BG365" s="785">
        <f>K365-[70]АУ!K365</f>
        <v>0</v>
      </c>
      <c r="BH365" s="785">
        <f>L365-[70]АУ!L365</f>
        <v>0</v>
      </c>
      <c r="BI365" s="785">
        <f>M365-[70]АУ!M365</f>
        <v>0</v>
      </c>
      <c r="BJ365" s="785">
        <f>N365-[70]АУ!N365</f>
        <v>0</v>
      </c>
      <c r="BK365" s="785">
        <f>O365-[70]АУ!O365</f>
        <v>0</v>
      </c>
      <c r="BL365" s="1030" t="str">
        <f t="shared" si="90"/>
        <v>-</v>
      </c>
      <c r="BM365" s="785">
        <f>Q365-[70]АУ!Q365</f>
        <v>0</v>
      </c>
      <c r="BN365" s="1030" t="str">
        <f t="shared" si="91"/>
        <v>-</v>
      </c>
      <c r="BO365" s="785">
        <f>S365-[70]АУ!S365</f>
        <v>0</v>
      </c>
      <c r="BP365" s="785" t="e">
        <f>T365-[70]АУ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8"/>
        <v>0</v>
      </c>
      <c r="T366" s="734" t="e">
        <f>+H366+J366+L366+N366+#REF!+#REF!</f>
        <v>#REF!</v>
      </c>
      <c r="V366" s="790">
        <v>0</v>
      </c>
      <c r="W366" s="790">
        <v>0</v>
      </c>
      <c r="X366" s="790">
        <v>0</v>
      </c>
      <c r="Y366" s="790">
        <v>0</v>
      </c>
      <c r="AA366" s="790">
        <v>0</v>
      </c>
      <c r="AC366" s="790">
        <v>0</v>
      </c>
      <c r="AE366" s="790">
        <v>0</v>
      </c>
      <c r="AG366" s="790">
        <v>0</v>
      </c>
      <c r="AI366" s="790">
        <v>0</v>
      </c>
      <c r="AM366" s="896">
        <v>0</v>
      </c>
      <c r="AN366" s="896">
        <v>0</v>
      </c>
      <c r="AO366" s="896">
        <v>0</v>
      </c>
      <c r="AP366" s="896">
        <v>0</v>
      </c>
      <c r="AQ366" s="896">
        <v>0</v>
      </c>
      <c r="AR366" s="896">
        <v>0</v>
      </c>
      <c r="AS366" s="896">
        <v>0</v>
      </c>
      <c r="AT366" s="896">
        <v>0</v>
      </c>
      <c r="AU366" s="896">
        <v>0</v>
      </c>
      <c r="AV366" s="896">
        <v>0</v>
      </c>
      <c r="AW366" s="896">
        <v>0</v>
      </c>
      <c r="AX366" s="896">
        <v>0</v>
      </c>
      <c r="AZ366" s="785">
        <f>D366-[70]АУ!D366</f>
        <v>0</v>
      </c>
      <c r="BA366" s="785">
        <f>E366-[70]АУ!E366</f>
        <v>0</v>
      </c>
      <c r="BB366" s="785">
        <f>F366-[70]АУ!F366</f>
        <v>0</v>
      </c>
      <c r="BC366" s="785">
        <f>G366-[70]АУ!G366</f>
        <v>0</v>
      </c>
      <c r="BD366" s="785">
        <f>H366-[70]АУ!H366</f>
        <v>0</v>
      </c>
      <c r="BE366" s="785">
        <f>I366-[70]АУ!I366</f>
        <v>0</v>
      </c>
      <c r="BF366" s="785">
        <f>J366-[70]АУ!J366</f>
        <v>0</v>
      </c>
      <c r="BG366" s="785">
        <f>K366-[70]АУ!K366</f>
        <v>0</v>
      </c>
      <c r="BH366" s="785">
        <f>L366-[70]АУ!L366</f>
        <v>0</v>
      </c>
      <c r="BI366" s="785">
        <f>M366-[70]АУ!M366</f>
        <v>0</v>
      </c>
      <c r="BJ366" s="785">
        <f>N366-[70]АУ!N366</f>
        <v>0</v>
      </c>
      <c r="BK366" s="785">
        <f>O366-[70]АУ!O366</f>
        <v>0</v>
      </c>
      <c r="BL366" s="1030" t="str">
        <f t="shared" si="90"/>
        <v>-</v>
      </c>
      <c r="BM366" s="785">
        <f>Q366-[70]АУ!Q366</f>
        <v>0</v>
      </c>
      <c r="BN366" s="1030" t="str">
        <f t="shared" si="91"/>
        <v>-</v>
      </c>
      <c r="BO366" s="785">
        <f>S366-[70]АУ!S366</f>
        <v>0</v>
      </c>
      <c r="BP366" s="785" t="e">
        <f>T366-[70]АУ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355.8</v>
      </c>
      <c r="E367" s="642">
        <v>353.49499999999995</v>
      </c>
      <c r="F367" s="755">
        <v>390.5625</v>
      </c>
      <c r="G367" s="765">
        <v>375</v>
      </c>
      <c r="H367" s="642">
        <v>399.96</v>
      </c>
      <c r="I367" s="765">
        <v>375</v>
      </c>
      <c r="J367" s="642">
        <v>399</v>
      </c>
      <c r="K367" s="765">
        <v>375</v>
      </c>
      <c r="L367" s="642">
        <v>399</v>
      </c>
      <c r="M367" s="765">
        <v>375</v>
      </c>
      <c r="N367" s="766">
        <v>399</v>
      </c>
      <c r="O367" s="765">
        <v>399</v>
      </c>
      <c r="P367" s="902" t="s">
        <v>290</v>
      </c>
      <c r="Q367" s="765">
        <v>399</v>
      </c>
      <c r="R367" s="944" t="s">
        <v>290</v>
      </c>
      <c r="S367" s="765">
        <f>M367</f>
        <v>375</v>
      </c>
      <c r="T367" s="561">
        <f>Q367</f>
        <v>399</v>
      </c>
      <c r="V367" s="790">
        <v>0</v>
      </c>
      <c r="W367" s="790">
        <v>0</v>
      </c>
      <c r="X367" s="790">
        <v>0</v>
      </c>
      <c r="Y367" s="790">
        <v>0</v>
      </c>
      <c r="Z367" s="783">
        <v>0</v>
      </c>
      <c r="AA367" s="790">
        <v>0</v>
      </c>
      <c r="AB367" s="783">
        <v>0</v>
      </c>
      <c r="AC367" s="790">
        <v>0</v>
      </c>
      <c r="AD367" s="783">
        <v>0</v>
      </c>
      <c r="AE367" s="790">
        <v>0</v>
      </c>
      <c r="AF367" s="783">
        <v>0</v>
      </c>
      <c r="AG367" s="790">
        <v>0</v>
      </c>
      <c r="AH367" s="783">
        <v>0</v>
      </c>
      <c r="AI367" s="790">
        <v>0</v>
      </c>
      <c r="AJ367" s="783">
        <v>0</v>
      </c>
      <c r="AM367" s="896">
        <v>0</v>
      </c>
      <c r="AN367" s="896">
        <v>0</v>
      </c>
      <c r="AO367" s="896">
        <v>0</v>
      </c>
      <c r="AP367" s="896">
        <v>0</v>
      </c>
      <c r="AQ367" s="896">
        <v>0</v>
      </c>
      <c r="AR367" s="896">
        <v>0</v>
      </c>
      <c r="AS367" s="896">
        <v>0</v>
      </c>
      <c r="AT367" s="896">
        <v>0</v>
      </c>
      <c r="AU367" s="896">
        <v>0</v>
      </c>
      <c r="AV367" s="896">
        <v>0</v>
      </c>
      <c r="AW367" s="896">
        <v>0</v>
      </c>
      <c r="AX367" s="896">
        <v>0</v>
      </c>
      <c r="AZ367" s="785">
        <f>D367-[70]АУ!D367</f>
        <v>0</v>
      </c>
      <c r="BA367" s="785">
        <f>E367-[70]АУ!E367</f>
        <v>0</v>
      </c>
      <c r="BB367" s="785">
        <f>F367-[70]АУ!F367</f>
        <v>0</v>
      </c>
      <c r="BC367" s="785">
        <f>G367-[70]АУ!G367</f>
        <v>0</v>
      </c>
      <c r="BD367" s="785">
        <f>H367-[70]АУ!H367</f>
        <v>0</v>
      </c>
      <c r="BE367" s="785">
        <f>I367-[70]АУ!I367</f>
        <v>0</v>
      </c>
      <c r="BF367" s="785">
        <f>J367-[70]АУ!J367</f>
        <v>0</v>
      </c>
      <c r="BG367" s="785">
        <f>K367-[70]АУ!K367</f>
        <v>0</v>
      </c>
      <c r="BH367" s="785">
        <f>L367-[70]АУ!L367</f>
        <v>0</v>
      </c>
      <c r="BI367" s="785">
        <f>M367-[70]АУ!M367</f>
        <v>0</v>
      </c>
      <c r="BJ367" s="785">
        <f>N367-[70]АУ!N367</f>
        <v>0</v>
      </c>
      <c r="BK367" s="785">
        <f>O367-[70]АУ!O367</f>
        <v>0</v>
      </c>
      <c r="BL367" s="1030" t="str">
        <f t="shared" si="90"/>
        <v>-</v>
      </c>
      <c r="BM367" s="785">
        <f>Q367-[70]АУ!Q367</f>
        <v>0</v>
      </c>
      <c r="BN367" s="1030" t="str">
        <f t="shared" si="91"/>
        <v>-</v>
      </c>
      <c r="BO367" s="785">
        <f>S367-[70]АУ!S367</f>
        <v>0</v>
      </c>
      <c r="BP367" s="785">
        <f>T367-[70]АУ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790">
        <v>0</v>
      </c>
      <c r="W368" s="790">
        <v>0</v>
      </c>
      <c r="X368" s="790">
        <v>0</v>
      </c>
      <c r="Y368" s="790">
        <v>0</v>
      </c>
      <c r="AA368" s="790">
        <v>0</v>
      </c>
      <c r="AC368" s="790">
        <v>0</v>
      </c>
      <c r="AE368" s="790">
        <v>0</v>
      </c>
      <c r="AG368" s="790">
        <v>0</v>
      </c>
      <c r="AI368" s="790">
        <v>0</v>
      </c>
      <c r="AM368" s="896">
        <v>0</v>
      </c>
      <c r="AN368" s="896">
        <v>0</v>
      </c>
      <c r="AO368" s="896">
        <v>0</v>
      </c>
      <c r="AP368" s="896">
        <v>0</v>
      </c>
      <c r="AQ368" s="896">
        <v>0</v>
      </c>
      <c r="AR368" s="896">
        <v>0</v>
      </c>
      <c r="AS368" s="896">
        <v>0</v>
      </c>
      <c r="AT368" s="896">
        <v>0</v>
      </c>
      <c r="AU368" s="896">
        <v>0</v>
      </c>
      <c r="AV368" s="896">
        <v>0</v>
      </c>
      <c r="AW368" s="896">
        <v>0</v>
      </c>
      <c r="AX368" s="896">
        <v>0</v>
      </c>
      <c r="AZ368" s="785">
        <f>D368-[70]АУ!D368</f>
        <v>0</v>
      </c>
      <c r="BA368" s="785">
        <f>E368-[70]АУ!E368</f>
        <v>0</v>
      </c>
      <c r="BB368" s="785">
        <f>F368-[70]АУ!F368</f>
        <v>0</v>
      </c>
      <c r="BC368" s="785">
        <f>G368-[70]АУ!G368</f>
        <v>0</v>
      </c>
      <c r="BD368" s="785">
        <f>H368-[70]АУ!H368</f>
        <v>0</v>
      </c>
      <c r="BE368" s="785">
        <f>I368-[70]АУ!I368</f>
        <v>0</v>
      </c>
      <c r="BF368" s="785">
        <f>J368-[70]АУ!J368</f>
        <v>0</v>
      </c>
      <c r="BG368" s="785">
        <f>K368-[70]АУ!K368</f>
        <v>0</v>
      </c>
      <c r="BH368" s="785">
        <f>L368-[70]АУ!L368</f>
        <v>0</v>
      </c>
      <c r="BI368" s="785">
        <f>M368-[70]АУ!M368</f>
        <v>0</v>
      </c>
      <c r="BJ368" s="785">
        <f>N368-[70]АУ!N368</f>
        <v>0</v>
      </c>
      <c r="BK368" s="785">
        <f>O368-[70]АУ!O368</f>
        <v>0</v>
      </c>
      <c r="BL368" s="1030"/>
      <c r="BM368" s="785">
        <f>Q368-[70]АУ!Q368</f>
        <v>0</v>
      </c>
      <c r="BN368" s="1030"/>
      <c r="BO368" s="785">
        <f>S368-[70]АУ!S368</f>
        <v>0</v>
      </c>
      <c r="BP368" s="785">
        <f>T368-[70]АУ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790">
        <v>0</v>
      </c>
      <c r="W369" s="790">
        <v>0</v>
      </c>
      <c r="X369" s="790">
        <v>0</v>
      </c>
      <c r="Y369" s="790">
        <v>0</v>
      </c>
      <c r="AA369" s="790">
        <v>0</v>
      </c>
      <c r="AC369" s="790">
        <v>0</v>
      </c>
      <c r="AE369" s="790">
        <v>0</v>
      </c>
      <c r="AG369" s="790">
        <v>0</v>
      </c>
      <c r="AI369" s="790">
        <v>0</v>
      </c>
      <c r="AM369" s="896">
        <v>0</v>
      </c>
      <c r="AN369" s="896">
        <v>0</v>
      </c>
      <c r="AO369" s="896">
        <v>0</v>
      </c>
      <c r="AP369" s="896">
        <v>0</v>
      </c>
      <c r="AQ369" s="896">
        <v>0</v>
      </c>
      <c r="AR369" s="896">
        <v>0</v>
      </c>
      <c r="AS369" s="896">
        <v>0</v>
      </c>
      <c r="AT369" s="896">
        <v>0</v>
      </c>
      <c r="AU369" s="896">
        <v>0</v>
      </c>
      <c r="AV369" s="896">
        <v>0</v>
      </c>
      <c r="AW369" s="896">
        <v>0</v>
      </c>
      <c r="AX369" s="896">
        <v>0</v>
      </c>
      <c r="AZ369" s="785">
        <f>D369-[70]АУ!D369</f>
        <v>0</v>
      </c>
      <c r="BA369" s="785">
        <f>E369-[70]АУ!E369</f>
        <v>0</v>
      </c>
      <c r="BB369" s="785">
        <f>F369-[70]АУ!F369</f>
        <v>0</v>
      </c>
      <c r="BC369" s="785">
        <f>G369-[70]АУ!G369</f>
        <v>0</v>
      </c>
      <c r="BD369" s="785">
        <f>H369-[70]АУ!H369</f>
        <v>0</v>
      </c>
      <c r="BE369" s="785">
        <f>I369-[70]АУ!I369</f>
        <v>0</v>
      </c>
      <c r="BF369" s="785">
        <f>J369-[70]АУ!J369</f>
        <v>0</v>
      </c>
      <c r="BG369" s="785">
        <f>K369-[70]АУ!K369</f>
        <v>0</v>
      </c>
      <c r="BH369" s="785">
        <f>L369-[70]АУ!L369</f>
        <v>0</v>
      </c>
      <c r="BI369" s="785">
        <f>M369-[70]АУ!M369</f>
        <v>0</v>
      </c>
      <c r="BJ369" s="785">
        <f>N369-[70]АУ!N369</f>
        <v>0</v>
      </c>
      <c r="BK369" s="785">
        <f>O369-[70]АУ!O369</f>
        <v>0</v>
      </c>
      <c r="BL369" s="1030"/>
      <c r="BM369" s="785">
        <f>Q369-[70]АУ!Q369</f>
        <v>0</v>
      </c>
      <c r="BN369" s="1030"/>
      <c r="BO369" s="785">
        <f>S369-[70]АУ!S369</f>
        <v>0</v>
      </c>
      <c r="BP369" s="785">
        <f>T369-[70]АУ!T369</f>
        <v>0</v>
      </c>
    </row>
    <row r="370" spans="1:68" s="424" customFormat="1" ht="33" hidden="1" customHeight="1">
      <c r="A370" s="1185" t="s">
        <v>0</v>
      </c>
      <c r="B370" s="1187" t="s">
        <v>1</v>
      </c>
      <c r="C370" s="1189" t="s">
        <v>620</v>
      </c>
      <c r="D370" s="890" t="str">
        <f>D19</f>
        <v>2014 ******</v>
      </c>
      <c r="E370" s="891">
        <f>E19</f>
        <v>2015</v>
      </c>
      <c r="F370" s="889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920"/>
      <c r="P370" s="907"/>
      <c r="Q370" s="921"/>
      <c r="R370" s="901"/>
      <c r="S370" s="1178" t="s">
        <v>530</v>
      </c>
      <c r="T370" s="1181"/>
      <c r="V370" s="790"/>
      <c r="W370" s="790"/>
      <c r="X370" s="790"/>
      <c r="Y370" s="790"/>
      <c r="AA370" s="790"/>
      <c r="AC370" s="790"/>
      <c r="AE370" s="790"/>
      <c r="AG370" s="790"/>
      <c r="AI370" s="790"/>
      <c r="AM370" s="896">
        <v>0</v>
      </c>
      <c r="AN370" s="896">
        <v>0</v>
      </c>
      <c r="AO370" s="896">
        <v>0</v>
      </c>
      <c r="AP370" s="896">
        <v>0</v>
      </c>
      <c r="AQ370" s="896">
        <v>0</v>
      </c>
      <c r="AR370" s="896">
        <v>0</v>
      </c>
      <c r="AS370" s="896">
        <v>0</v>
      </c>
      <c r="AT370" s="896">
        <v>0</v>
      </c>
      <c r="AU370" s="896">
        <v>0</v>
      </c>
      <c r="AV370" s="896">
        <v>-2021</v>
      </c>
      <c r="AW370" s="896">
        <v>0</v>
      </c>
      <c r="AX370" s="896">
        <v>-2022</v>
      </c>
      <c r="AZ370" s="785" t="e">
        <f>D370-[70]АУ!D370</f>
        <v>#VALUE!</v>
      </c>
      <c r="BA370" s="785">
        <f>E370-[70]АУ!E370</f>
        <v>0</v>
      </c>
      <c r="BB370" s="785">
        <f>F370-[70]АУ!F370</f>
        <v>0</v>
      </c>
      <c r="BC370" s="785">
        <f>G370-[70]АУ!G370</f>
        <v>0</v>
      </c>
      <c r="BD370" s="785">
        <f>H370-[70]АУ!H370</f>
        <v>0</v>
      </c>
      <c r="BE370" s="785">
        <f>I370-[70]АУ!I370</f>
        <v>0</v>
      </c>
      <c r="BF370" s="785">
        <f>J370-[70]АУ!J370</f>
        <v>0</v>
      </c>
      <c r="BG370" s="785">
        <f>K370-[70]АУ!K370</f>
        <v>0</v>
      </c>
      <c r="BH370" s="785">
        <f>L370-[70]АУ!L370</f>
        <v>0</v>
      </c>
      <c r="BI370" s="785">
        <f>M370-[70]АУ!M370</f>
        <v>0</v>
      </c>
      <c r="BJ370" s="785">
        <f>N370-[70]АУ!N370</f>
        <v>0</v>
      </c>
      <c r="BK370" s="785">
        <f>O370-[70]АУ!O370</f>
        <v>0</v>
      </c>
      <c r="BL370" s="1030">
        <f t="shared" si="90"/>
        <v>0</v>
      </c>
      <c r="BM370" s="785">
        <f>Q370-[70]АУ!Q370</f>
        <v>0</v>
      </c>
      <c r="BN370" s="1030">
        <f t="shared" si="91"/>
        <v>0</v>
      </c>
      <c r="BO370" s="785" t="e">
        <f>S370-[70]АУ!S370</f>
        <v>#VALUE!</v>
      </c>
      <c r="BP370" s="785">
        <f>T370-[70]АУ!T370</f>
        <v>0</v>
      </c>
    </row>
    <row r="371" spans="1:68" ht="103.5" hidden="1" customHeight="1">
      <c r="A371" s="1186"/>
      <c r="B371" s="1188"/>
      <c r="C371" s="1190"/>
      <c r="D371" s="441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790"/>
      <c r="W371" s="790"/>
      <c r="X371" s="790"/>
      <c r="Y371" s="790"/>
      <c r="AA371" s="790"/>
      <c r="AC371" s="790"/>
      <c r="AE371" s="790"/>
      <c r="AG371" s="790"/>
      <c r="AI371" s="790"/>
      <c r="AM371" s="896" t="e">
        <v>#VALUE!</v>
      </c>
      <c r="AN371" s="896" t="e">
        <v>#VALUE!</v>
      </c>
      <c r="AO371" s="896" t="e">
        <v>#VALUE!</v>
      </c>
      <c r="AP371" s="896" t="e">
        <v>#VALUE!</v>
      </c>
      <c r="AQ371" s="896" t="e">
        <v>#VALUE!</v>
      </c>
      <c r="AR371" s="896" t="e">
        <v>#VALUE!</v>
      </c>
      <c r="AS371" s="896" t="e">
        <v>#VALUE!</v>
      </c>
      <c r="AT371" s="896" t="e">
        <v>#VALUE!</v>
      </c>
      <c r="AU371" s="896" t="e">
        <v>#VALUE!</v>
      </c>
      <c r="AV371" s="896" t="e">
        <v>#VALUE!</v>
      </c>
      <c r="AW371" s="896" t="e">
        <v>#VALUE!</v>
      </c>
      <c r="AX371" s="896" t="e">
        <v>#VALUE!</v>
      </c>
      <c r="AZ371" s="785" t="e">
        <f>D371-[70]АУ!D371</f>
        <v>#VALUE!</v>
      </c>
      <c r="BA371" s="785" t="e">
        <f>E371-[70]АУ!E371</f>
        <v>#VALUE!</v>
      </c>
      <c r="BB371" s="785" t="e">
        <f>F371-[70]АУ!F371</f>
        <v>#VALUE!</v>
      </c>
      <c r="BC371" s="785" t="e">
        <f>G371-[70]АУ!G371</f>
        <v>#VALUE!</v>
      </c>
      <c r="BD371" s="785" t="e">
        <f>H371-[70]АУ!H371</f>
        <v>#VALUE!</v>
      </c>
      <c r="BE371" s="785" t="e">
        <f>I371-[70]АУ!I371</f>
        <v>#VALUE!</v>
      </c>
      <c r="BF371" s="785" t="e">
        <f>J371-[70]АУ!J371</f>
        <v>#VALUE!</v>
      </c>
      <c r="BG371" s="785" t="e">
        <f>K371-[70]АУ!K371</f>
        <v>#VALUE!</v>
      </c>
      <c r="BH371" s="785" t="e">
        <f>L371-[70]АУ!L371</f>
        <v>#VALUE!</v>
      </c>
      <c r="BI371" s="785" t="e">
        <f>M371-[70]АУ!M371</f>
        <v>#VALUE!</v>
      </c>
      <c r="BJ371" s="785" t="e">
        <f>N371-[70]АУ!N371</f>
        <v>#VALUE!</v>
      </c>
      <c r="BK371" s="785" t="e">
        <f>O371-[70]АУ!O371</f>
        <v>#VALUE!</v>
      </c>
      <c r="BL371" s="1030">
        <f t="shared" si="90"/>
        <v>0</v>
      </c>
      <c r="BM371" s="785" t="e">
        <f>Q371-[70]АУ!Q371</f>
        <v>#VALUE!</v>
      </c>
      <c r="BN371" s="1030">
        <f t="shared" si="91"/>
        <v>0</v>
      </c>
      <c r="BO371" s="785" t="e">
        <f>S371-[70]АУ!S371</f>
        <v>#VALUE!</v>
      </c>
      <c r="BP371" s="785" t="e">
        <f>T371-[70]АУ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475">
        <v>7</v>
      </c>
      <c r="H372" s="476">
        <v>8</v>
      </c>
      <c r="I372" s="475">
        <v>9</v>
      </c>
      <c r="J372" s="476">
        <v>10</v>
      </c>
      <c r="K372" s="475">
        <v>11</v>
      </c>
      <c r="L372" s="476">
        <v>12</v>
      </c>
      <c r="M372" s="475" t="s">
        <v>1148</v>
      </c>
      <c r="N372" s="476">
        <v>14</v>
      </c>
      <c r="O372" s="476">
        <v>16</v>
      </c>
      <c r="P372" s="917"/>
      <c r="Q372" s="476">
        <v>18</v>
      </c>
      <c r="R372" s="904"/>
      <c r="S372" s="475" t="s">
        <v>1151</v>
      </c>
      <c r="T372" s="476">
        <v>20</v>
      </c>
      <c r="V372" s="790"/>
      <c r="W372" s="790"/>
      <c r="X372" s="790"/>
      <c r="Y372" s="790"/>
      <c r="AA372" s="790"/>
      <c r="AC372" s="790"/>
      <c r="AE372" s="790"/>
      <c r="AG372" s="790"/>
      <c r="AI372" s="790"/>
      <c r="AM372" s="896">
        <v>0</v>
      </c>
      <c r="AN372" s="896">
        <v>0</v>
      </c>
      <c r="AO372" s="896">
        <v>0</v>
      </c>
      <c r="AP372" s="896">
        <v>0</v>
      </c>
      <c r="AQ372" s="896">
        <v>0</v>
      </c>
      <c r="AR372" s="896">
        <v>0</v>
      </c>
      <c r="AS372" s="896">
        <v>0</v>
      </c>
      <c r="AT372" s="896">
        <v>0</v>
      </c>
      <c r="AU372" s="896">
        <v>0</v>
      </c>
      <c r="AV372" s="896">
        <v>1</v>
      </c>
      <c r="AW372" s="896">
        <v>0</v>
      </c>
      <c r="AX372" s="896">
        <v>1</v>
      </c>
      <c r="AZ372" s="785">
        <f>D372-[70]АУ!D372</f>
        <v>0</v>
      </c>
      <c r="BA372" s="785">
        <f>E372-[70]АУ!E372</f>
        <v>0</v>
      </c>
      <c r="BB372" s="785">
        <f>F372-[70]АУ!F372</f>
        <v>0</v>
      </c>
      <c r="BC372" s="785">
        <f>G372-[70]АУ!G372</f>
        <v>0</v>
      </c>
      <c r="BD372" s="785">
        <f>H372-[70]АУ!H372</f>
        <v>0</v>
      </c>
      <c r="BE372" s="785">
        <f>I372-[70]АУ!I372</f>
        <v>0</v>
      </c>
      <c r="BF372" s="785">
        <f>J372-[70]АУ!J372</f>
        <v>0</v>
      </c>
      <c r="BG372" s="785">
        <f>K372-[70]АУ!K372</f>
        <v>0</v>
      </c>
      <c r="BH372" s="785">
        <f>L372-[70]АУ!L372</f>
        <v>0</v>
      </c>
      <c r="BI372" s="785">
        <f>M372-[70]АУ!M372</f>
        <v>0</v>
      </c>
      <c r="BJ372" s="785">
        <f>N372-[70]АУ!N372</f>
        <v>0</v>
      </c>
      <c r="BK372" s="785">
        <f>O372-[70]АУ!O372</f>
        <v>0</v>
      </c>
      <c r="BL372" s="1030">
        <f t="shared" si="90"/>
        <v>0</v>
      </c>
      <c r="BM372" s="785">
        <f>Q372-[70]АУ!Q372</f>
        <v>0</v>
      </c>
      <c r="BN372" s="1030">
        <f t="shared" si="91"/>
        <v>0</v>
      </c>
      <c r="BO372" s="785">
        <f>S372-[70]АУ!S372</f>
        <v>0</v>
      </c>
      <c r="BP372" s="785">
        <f>T372-[70]АУ!T372</f>
        <v>0</v>
      </c>
    </row>
    <row r="373" spans="1:68" ht="30.75" customHeight="1">
      <c r="A373" s="1182" t="s">
        <v>1118</v>
      </c>
      <c r="B373" s="1183"/>
      <c r="C373" s="330" t="s">
        <v>776</v>
      </c>
      <c r="D373" s="1003">
        <f>D374+D431</f>
        <v>0</v>
      </c>
      <c r="E373" s="1004">
        <f>E374+E431</f>
        <v>0</v>
      </c>
      <c r="F373" s="1005">
        <f>F374+F431</f>
        <v>0</v>
      </c>
      <c r="G373" s="1006">
        <v>0</v>
      </c>
      <c r="H373" s="1007">
        <v>0</v>
      </c>
      <c r="I373" s="1006">
        <v>0</v>
      </c>
      <c r="J373" s="1007">
        <v>0</v>
      </c>
      <c r="K373" s="1006">
        <v>0</v>
      </c>
      <c r="L373" s="1007">
        <v>0</v>
      </c>
      <c r="M373" s="1006">
        <v>0</v>
      </c>
      <c r="N373" s="1007">
        <v>0</v>
      </c>
      <c r="O373" s="1008">
        <v>0</v>
      </c>
      <c r="P373" s="1008" t="s">
        <v>290</v>
      </c>
      <c r="Q373" s="1009">
        <v>0</v>
      </c>
      <c r="R373" s="1007" t="s">
        <v>290</v>
      </c>
      <c r="S373" s="1010">
        <f>+G373+I373+K373+M373</f>
        <v>0</v>
      </c>
      <c r="T373" s="1011">
        <f t="shared" ref="T373:T404" si="99">+H373+J373+L373+N373+O373+Q373</f>
        <v>0</v>
      </c>
      <c r="V373" s="790">
        <v>0</v>
      </c>
      <c r="W373" s="790">
        <v>0</v>
      </c>
      <c r="X373" s="790">
        <v>0</v>
      </c>
      <c r="Y373" s="790">
        <v>0</v>
      </c>
      <c r="Z373" s="783">
        <v>0</v>
      </c>
      <c r="AA373" s="790">
        <v>0</v>
      </c>
      <c r="AB373" s="783">
        <v>0</v>
      </c>
      <c r="AC373" s="790">
        <v>0</v>
      </c>
      <c r="AD373" s="783">
        <v>0</v>
      </c>
      <c r="AE373" s="790">
        <v>0</v>
      </c>
      <c r="AF373" s="783">
        <v>0</v>
      </c>
      <c r="AG373" s="790">
        <v>0</v>
      </c>
      <c r="AH373" s="783">
        <v>0</v>
      </c>
      <c r="AI373" s="790">
        <v>0</v>
      </c>
      <c r="AJ373" s="783">
        <v>0</v>
      </c>
      <c r="AL373" s="424"/>
      <c r="AM373" s="896">
        <v>0</v>
      </c>
      <c r="AN373" s="896">
        <v>0</v>
      </c>
      <c r="AO373" s="896">
        <v>0</v>
      </c>
      <c r="AP373" s="896">
        <v>0</v>
      </c>
      <c r="AQ373" s="896">
        <v>0</v>
      </c>
      <c r="AR373" s="896">
        <v>0</v>
      </c>
      <c r="AS373" s="896">
        <v>0</v>
      </c>
      <c r="AT373" s="896">
        <v>0</v>
      </c>
      <c r="AU373" s="896">
        <v>0</v>
      </c>
      <c r="AV373" s="896">
        <v>0</v>
      </c>
      <c r="AW373" s="896">
        <v>0</v>
      </c>
      <c r="AX373" s="896">
        <v>0</v>
      </c>
      <c r="AY373" s="424"/>
      <c r="AZ373" s="785">
        <f>D373-[70]АУ!D373</f>
        <v>0</v>
      </c>
      <c r="BA373" s="785">
        <f>E373-[70]АУ!E373</f>
        <v>0</v>
      </c>
      <c r="BB373" s="785">
        <f>F373-[70]АУ!F373</f>
        <v>0</v>
      </c>
      <c r="BC373" s="785">
        <f>G373-[70]АУ!G373</f>
        <v>0</v>
      </c>
      <c r="BD373" s="785">
        <f>H373-[70]АУ!H373</f>
        <v>0</v>
      </c>
      <c r="BE373" s="785">
        <f>I373-[70]АУ!I373</f>
        <v>0</v>
      </c>
      <c r="BF373" s="785">
        <f>J373-[70]АУ!J373</f>
        <v>0</v>
      </c>
      <c r="BG373" s="785">
        <f>K373-[70]АУ!K373</f>
        <v>0</v>
      </c>
      <c r="BH373" s="785">
        <f>L373-[70]АУ!L373</f>
        <v>0</v>
      </c>
      <c r="BI373" s="785">
        <f>M373-[70]АУ!M373</f>
        <v>0</v>
      </c>
      <c r="BJ373" s="785">
        <f>N373-[70]АУ!N373</f>
        <v>0</v>
      </c>
      <c r="BK373" s="785">
        <f>O373-[70]АУ!O373</f>
        <v>0</v>
      </c>
      <c r="BL373" s="1030" t="str">
        <f t="shared" si="90"/>
        <v>-</v>
      </c>
      <c r="BM373" s="785">
        <f>Q373-[70]АУ!Q373</f>
        <v>0</v>
      </c>
      <c r="BN373" s="1030" t="str">
        <f t="shared" si="91"/>
        <v>-</v>
      </c>
      <c r="BO373" s="785">
        <f>S373-[70]АУ!S373</f>
        <v>0</v>
      </c>
      <c r="BP373" s="785">
        <f>T373-[70]АУ!T373</f>
        <v>0</v>
      </c>
    </row>
    <row r="374" spans="1:68" s="424" customFormat="1">
      <c r="A374" s="429" t="s">
        <v>16</v>
      </c>
      <c r="B374" s="446" t="s">
        <v>1092</v>
      </c>
      <c r="C374" s="431" t="s">
        <v>776</v>
      </c>
      <c r="D374" s="984">
        <f>D375+D399+D427+D428</f>
        <v>0</v>
      </c>
      <c r="E374" s="985">
        <f>E375+E399+E427+E428</f>
        <v>0</v>
      </c>
      <c r="F374" s="986">
        <f>F375+F399+F427+F428</f>
        <v>0</v>
      </c>
      <c r="G374" s="1001">
        <v>0</v>
      </c>
      <c r="H374" s="986">
        <v>0</v>
      </c>
      <c r="I374" s="1001">
        <v>0</v>
      </c>
      <c r="J374" s="986">
        <v>0</v>
      </c>
      <c r="K374" s="1001">
        <v>0</v>
      </c>
      <c r="L374" s="986">
        <v>0</v>
      </c>
      <c r="M374" s="1001">
        <v>0</v>
      </c>
      <c r="N374" s="986">
        <v>0</v>
      </c>
      <c r="O374" s="987">
        <v>0</v>
      </c>
      <c r="P374" s="987" t="s">
        <v>290</v>
      </c>
      <c r="Q374" s="984">
        <v>0</v>
      </c>
      <c r="R374" s="986" t="s">
        <v>290</v>
      </c>
      <c r="S374" s="984">
        <f t="shared" ref="S374:S437" si="100">+G374+I374+K374+M374</f>
        <v>0</v>
      </c>
      <c r="T374" s="986">
        <f t="shared" si="99"/>
        <v>0</v>
      </c>
      <c r="V374" s="790">
        <v>0</v>
      </c>
      <c r="W374" s="790">
        <v>0</v>
      </c>
      <c r="X374" s="790">
        <v>0</v>
      </c>
      <c r="Y374" s="790">
        <v>0</v>
      </c>
      <c r="AA374" s="790">
        <v>0</v>
      </c>
      <c r="AC374" s="790">
        <v>0</v>
      </c>
      <c r="AE374" s="790">
        <v>0</v>
      </c>
      <c r="AG374" s="790">
        <v>0</v>
      </c>
      <c r="AI374" s="790">
        <v>0</v>
      </c>
      <c r="AM374" s="896">
        <v>0</v>
      </c>
      <c r="AN374" s="896">
        <v>0</v>
      </c>
      <c r="AO374" s="896">
        <v>0</v>
      </c>
      <c r="AP374" s="896">
        <v>0</v>
      </c>
      <c r="AQ374" s="896">
        <v>0</v>
      </c>
      <c r="AR374" s="896">
        <v>0</v>
      </c>
      <c r="AS374" s="896">
        <v>0</v>
      </c>
      <c r="AT374" s="896">
        <v>0</v>
      </c>
      <c r="AU374" s="896">
        <v>0</v>
      </c>
      <c r="AV374" s="896">
        <v>0</v>
      </c>
      <c r="AW374" s="896">
        <v>0</v>
      </c>
      <c r="AX374" s="896">
        <v>0</v>
      </c>
      <c r="AZ374" s="785">
        <f>D374-[70]АУ!D374</f>
        <v>0</v>
      </c>
      <c r="BA374" s="785">
        <f>E374-[70]АУ!E374</f>
        <v>0</v>
      </c>
      <c r="BB374" s="785">
        <f>F374-[70]АУ!F374</f>
        <v>0</v>
      </c>
      <c r="BC374" s="785">
        <f>G374-[70]АУ!G374</f>
        <v>0</v>
      </c>
      <c r="BD374" s="785">
        <f>H374-[70]АУ!H374</f>
        <v>0</v>
      </c>
      <c r="BE374" s="785">
        <f>I374-[70]АУ!I374</f>
        <v>0</v>
      </c>
      <c r="BF374" s="785">
        <f>J374-[70]АУ!J374</f>
        <v>0</v>
      </c>
      <c r="BG374" s="785">
        <f>K374-[70]АУ!K374</f>
        <v>0</v>
      </c>
      <c r="BH374" s="785">
        <f>L374-[70]АУ!L374</f>
        <v>0</v>
      </c>
      <c r="BI374" s="785">
        <f>M374-[70]АУ!M374</f>
        <v>0</v>
      </c>
      <c r="BJ374" s="785">
        <f>N374-[70]АУ!N374</f>
        <v>0</v>
      </c>
      <c r="BK374" s="785">
        <f>O374-[70]АУ!O374</f>
        <v>0</v>
      </c>
      <c r="BL374" s="1030" t="str">
        <f t="shared" si="90"/>
        <v>-</v>
      </c>
      <c r="BM374" s="785">
        <f>Q374-[70]АУ!Q374</f>
        <v>0</v>
      </c>
      <c r="BN374" s="1030" t="str">
        <f t="shared" si="91"/>
        <v>-</v>
      </c>
      <c r="BO374" s="785">
        <f>S374-[70]АУ!S374</f>
        <v>0</v>
      </c>
      <c r="BP374" s="785">
        <f>T374-[70]АУ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988">
        <f>D376</f>
        <v>0</v>
      </c>
      <c r="E375" s="989">
        <f t="shared" ref="E375:Q375" si="101">E376</f>
        <v>0</v>
      </c>
      <c r="F375" s="990">
        <f t="shared" si="101"/>
        <v>0</v>
      </c>
      <c r="G375" s="1002">
        <f t="shared" si="101"/>
        <v>0</v>
      </c>
      <c r="H375" s="990">
        <f t="shared" si="101"/>
        <v>0</v>
      </c>
      <c r="I375" s="1002">
        <f t="shared" si="101"/>
        <v>0</v>
      </c>
      <c r="J375" s="990">
        <f t="shared" si="101"/>
        <v>0</v>
      </c>
      <c r="K375" s="1002">
        <f t="shared" si="101"/>
        <v>0</v>
      </c>
      <c r="L375" s="990">
        <f t="shared" si="101"/>
        <v>0</v>
      </c>
      <c r="M375" s="1002">
        <f t="shared" si="101"/>
        <v>0</v>
      </c>
      <c r="N375" s="990">
        <f t="shared" si="101"/>
        <v>0</v>
      </c>
      <c r="O375" s="991">
        <f t="shared" si="101"/>
        <v>0</v>
      </c>
      <c r="P375" s="991" t="s">
        <v>290</v>
      </c>
      <c r="Q375" s="988">
        <f t="shared" si="101"/>
        <v>0</v>
      </c>
      <c r="R375" s="990" t="s">
        <v>290</v>
      </c>
      <c r="S375" s="988">
        <f t="shared" si="100"/>
        <v>0</v>
      </c>
      <c r="T375" s="990">
        <f t="shared" si="99"/>
        <v>0</v>
      </c>
      <c r="V375" s="790">
        <v>0</v>
      </c>
      <c r="W375" s="790">
        <v>0</v>
      </c>
      <c r="X375" s="790">
        <v>0</v>
      </c>
      <c r="Y375" s="790">
        <v>0</v>
      </c>
      <c r="AA375" s="790">
        <v>0</v>
      </c>
      <c r="AC375" s="790">
        <v>0</v>
      </c>
      <c r="AE375" s="790">
        <v>0</v>
      </c>
      <c r="AG375" s="790">
        <v>0</v>
      </c>
      <c r="AI375" s="790">
        <v>0</v>
      </c>
      <c r="AM375" s="896">
        <v>0</v>
      </c>
      <c r="AN375" s="896">
        <v>0</v>
      </c>
      <c r="AO375" s="896">
        <v>0</v>
      </c>
      <c r="AP375" s="896">
        <v>0</v>
      </c>
      <c r="AQ375" s="896">
        <v>0</v>
      </c>
      <c r="AR375" s="896">
        <v>0</v>
      </c>
      <c r="AS375" s="896">
        <v>0</v>
      </c>
      <c r="AT375" s="896">
        <v>0</v>
      </c>
      <c r="AU375" s="896">
        <v>0</v>
      </c>
      <c r="AV375" s="896">
        <v>0</v>
      </c>
      <c r="AW375" s="896">
        <v>0</v>
      </c>
      <c r="AX375" s="896">
        <v>0</v>
      </c>
      <c r="AZ375" s="785">
        <f>D375-[70]АУ!D375</f>
        <v>0</v>
      </c>
      <c r="BA375" s="785">
        <f>E375-[70]АУ!E375</f>
        <v>0</v>
      </c>
      <c r="BB375" s="785">
        <f>F375-[70]АУ!F375</f>
        <v>0</v>
      </c>
      <c r="BC375" s="785">
        <f>G375-[70]АУ!G375</f>
        <v>0</v>
      </c>
      <c r="BD375" s="785">
        <f>H375-[70]АУ!H375</f>
        <v>0</v>
      </c>
      <c r="BE375" s="785">
        <f>I375-[70]АУ!I375</f>
        <v>0</v>
      </c>
      <c r="BF375" s="785">
        <f>J375-[70]АУ!J375</f>
        <v>0</v>
      </c>
      <c r="BG375" s="785">
        <f>K375-[70]АУ!K375</f>
        <v>0</v>
      </c>
      <c r="BH375" s="785">
        <f>L375-[70]АУ!L375</f>
        <v>0</v>
      </c>
      <c r="BI375" s="785">
        <f>M375-[70]АУ!M375</f>
        <v>0</v>
      </c>
      <c r="BJ375" s="785">
        <f>N375-[70]АУ!N375</f>
        <v>0</v>
      </c>
      <c r="BK375" s="785">
        <f>O375-[70]АУ!O375</f>
        <v>0</v>
      </c>
      <c r="BL375" s="1030" t="str">
        <f t="shared" si="90"/>
        <v>-</v>
      </c>
      <c r="BM375" s="785">
        <f>Q375-[70]АУ!Q375</f>
        <v>0</v>
      </c>
      <c r="BN375" s="1030" t="str">
        <f t="shared" si="91"/>
        <v>-</v>
      </c>
      <c r="BO375" s="785">
        <f>S375-[70]АУ!S375</f>
        <v>0</v>
      </c>
      <c r="BP375" s="785">
        <f>T375-[70]АУ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988">
        <f>D377+D381+D382+D383+D384</f>
        <v>0</v>
      </c>
      <c r="E376" s="989">
        <f t="shared" ref="E376:Q376" si="102">E377+E381+E382+E383+E384</f>
        <v>0</v>
      </c>
      <c r="F376" s="990">
        <f t="shared" si="102"/>
        <v>0</v>
      </c>
      <c r="G376" s="1002">
        <f t="shared" si="102"/>
        <v>0</v>
      </c>
      <c r="H376" s="990">
        <f t="shared" si="102"/>
        <v>0</v>
      </c>
      <c r="I376" s="1002">
        <f t="shared" si="102"/>
        <v>0</v>
      </c>
      <c r="J376" s="990">
        <f t="shared" si="102"/>
        <v>0</v>
      </c>
      <c r="K376" s="1002">
        <f t="shared" si="102"/>
        <v>0</v>
      </c>
      <c r="L376" s="990">
        <f t="shared" si="102"/>
        <v>0</v>
      </c>
      <c r="M376" s="1002">
        <f t="shared" si="102"/>
        <v>0</v>
      </c>
      <c r="N376" s="990">
        <f t="shared" si="102"/>
        <v>0</v>
      </c>
      <c r="O376" s="991">
        <f t="shared" si="102"/>
        <v>0</v>
      </c>
      <c r="P376" s="991" t="s">
        <v>290</v>
      </c>
      <c r="Q376" s="988">
        <f t="shared" si="102"/>
        <v>0</v>
      </c>
      <c r="R376" s="990" t="s">
        <v>290</v>
      </c>
      <c r="S376" s="988">
        <f t="shared" si="100"/>
        <v>0</v>
      </c>
      <c r="T376" s="990">
        <f t="shared" si="99"/>
        <v>0</v>
      </c>
      <c r="V376" s="790">
        <v>0</v>
      </c>
      <c r="W376" s="790">
        <v>0</v>
      </c>
      <c r="X376" s="790">
        <v>0</v>
      </c>
      <c r="Y376" s="790">
        <v>0</v>
      </c>
      <c r="AA376" s="790">
        <v>0</v>
      </c>
      <c r="AC376" s="790">
        <v>0</v>
      </c>
      <c r="AE376" s="790">
        <v>0</v>
      </c>
      <c r="AG376" s="790">
        <v>0</v>
      </c>
      <c r="AI376" s="790">
        <v>0</v>
      </c>
      <c r="AM376" s="896">
        <v>0</v>
      </c>
      <c r="AN376" s="896">
        <v>0</v>
      </c>
      <c r="AO376" s="896">
        <v>0</v>
      </c>
      <c r="AP376" s="896">
        <v>0</v>
      </c>
      <c r="AQ376" s="896">
        <v>0</v>
      </c>
      <c r="AR376" s="896">
        <v>0</v>
      </c>
      <c r="AS376" s="896">
        <v>0</v>
      </c>
      <c r="AT376" s="896">
        <v>0</v>
      </c>
      <c r="AU376" s="896">
        <v>0</v>
      </c>
      <c r="AV376" s="896">
        <v>0</v>
      </c>
      <c r="AW376" s="896">
        <v>0</v>
      </c>
      <c r="AX376" s="896">
        <v>0</v>
      </c>
      <c r="AZ376" s="785">
        <f>D376-[70]АУ!D376</f>
        <v>0</v>
      </c>
      <c r="BA376" s="785">
        <f>E376-[70]АУ!E376</f>
        <v>0</v>
      </c>
      <c r="BB376" s="785">
        <f>F376-[70]АУ!F376</f>
        <v>0</v>
      </c>
      <c r="BC376" s="785">
        <f>G376-[70]АУ!G376</f>
        <v>0</v>
      </c>
      <c r="BD376" s="785">
        <f>H376-[70]АУ!H376</f>
        <v>0</v>
      </c>
      <c r="BE376" s="785">
        <f>I376-[70]АУ!I376</f>
        <v>0</v>
      </c>
      <c r="BF376" s="785">
        <f>J376-[70]АУ!J376</f>
        <v>0</v>
      </c>
      <c r="BG376" s="785">
        <f>K376-[70]АУ!K376</f>
        <v>0</v>
      </c>
      <c r="BH376" s="785">
        <f>L376-[70]АУ!L376</f>
        <v>0</v>
      </c>
      <c r="BI376" s="785">
        <f>M376-[70]АУ!M376</f>
        <v>0</v>
      </c>
      <c r="BJ376" s="785">
        <f>N376-[70]АУ!N376</f>
        <v>0</v>
      </c>
      <c r="BK376" s="785">
        <f>O376-[70]АУ!O376</f>
        <v>0</v>
      </c>
      <c r="BL376" s="1030" t="str">
        <f t="shared" si="90"/>
        <v>-</v>
      </c>
      <c r="BM376" s="785">
        <f>Q376-[70]АУ!Q376</f>
        <v>0</v>
      </c>
      <c r="BN376" s="1030" t="str">
        <f t="shared" si="91"/>
        <v>-</v>
      </c>
      <c r="BO376" s="785">
        <f>S376-[70]АУ!S376</f>
        <v>0</v>
      </c>
      <c r="BP376" s="785">
        <f>T376-[70]АУ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988">
        <f>D378+D379+D380</f>
        <v>0</v>
      </c>
      <c r="E377" s="989">
        <f>E378+E379+E380</f>
        <v>0</v>
      </c>
      <c r="F377" s="990">
        <f>F378+F379+F380</f>
        <v>0</v>
      </c>
      <c r="G377" s="1002"/>
      <c r="H377" s="990"/>
      <c r="I377" s="1002"/>
      <c r="J377" s="990"/>
      <c r="K377" s="1002"/>
      <c r="L377" s="990"/>
      <c r="M377" s="1002"/>
      <c r="N377" s="990"/>
      <c r="O377" s="991">
        <v>0</v>
      </c>
      <c r="P377" s="991" t="s">
        <v>290</v>
      </c>
      <c r="Q377" s="988">
        <v>0</v>
      </c>
      <c r="R377" s="990" t="s">
        <v>290</v>
      </c>
      <c r="S377" s="988">
        <f t="shared" si="100"/>
        <v>0</v>
      </c>
      <c r="T377" s="990">
        <f t="shared" si="99"/>
        <v>0</v>
      </c>
      <c r="V377" s="790">
        <v>0</v>
      </c>
      <c r="W377" s="790">
        <v>0</v>
      </c>
      <c r="X377" s="790">
        <v>0</v>
      </c>
      <c r="Y377" s="790">
        <v>0</v>
      </c>
      <c r="AA377" s="790">
        <v>0</v>
      </c>
      <c r="AC377" s="790">
        <v>0</v>
      </c>
      <c r="AE377" s="790">
        <v>0</v>
      </c>
      <c r="AG377" s="790">
        <v>0</v>
      </c>
      <c r="AI377" s="790">
        <v>0</v>
      </c>
      <c r="AM377" s="896">
        <v>0</v>
      </c>
      <c r="AN377" s="896">
        <v>0</v>
      </c>
      <c r="AO377" s="896">
        <v>0</v>
      </c>
      <c r="AP377" s="896">
        <v>0</v>
      </c>
      <c r="AQ377" s="896">
        <v>0</v>
      </c>
      <c r="AR377" s="896">
        <v>0</v>
      </c>
      <c r="AS377" s="896">
        <v>0</v>
      </c>
      <c r="AT377" s="896">
        <v>0</v>
      </c>
      <c r="AU377" s="896">
        <v>0</v>
      </c>
      <c r="AV377" s="896">
        <v>0</v>
      </c>
      <c r="AW377" s="896">
        <v>0</v>
      </c>
      <c r="AX377" s="896">
        <v>0</v>
      </c>
      <c r="AZ377" s="785">
        <f>D377-[70]АУ!D377</f>
        <v>0</v>
      </c>
      <c r="BA377" s="785">
        <f>E377-[70]АУ!E377</f>
        <v>0</v>
      </c>
      <c r="BB377" s="785">
        <f>F377-[70]АУ!F377</f>
        <v>0</v>
      </c>
      <c r="BC377" s="785">
        <f>G377-[70]АУ!G377</f>
        <v>0</v>
      </c>
      <c r="BD377" s="785">
        <f>H377-[70]АУ!H377</f>
        <v>0</v>
      </c>
      <c r="BE377" s="785">
        <f>I377-[70]АУ!I377</f>
        <v>0</v>
      </c>
      <c r="BF377" s="785">
        <f>J377-[70]АУ!J377</f>
        <v>0</v>
      </c>
      <c r="BG377" s="785">
        <f>K377-[70]АУ!K377</f>
        <v>0</v>
      </c>
      <c r="BH377" s="785">
        <f>L377-[70]АУ!L377</f>
        <v>0</v>
      </c>
      <c r="BI377" s="785">
        <f>M377-[70]АУ!M377</f>
        <v>0</v>
      </c>
      <c r="BJ377" s="785">
        <f>N377-[70]АУ!N377</f>
        <v>0</v>
      </c>
      <c r="BK377" s="785">
        <f>O377-[70]АУ!O377</f>
        <v>0</v>
      </c>
      <c r="BL377" s="1030" t="str">
        <f t="shared" si="90"/>
        <v>-</v>
      </c>
      <c r="BM377" s="785">
        <f>Q377-[70]АУ!Q377</f>
        <v>0</v>
      </c>
      <c r="BN377" s="1030" t="str">
        <f t="shared" si="91"/>
        <v>-</v>
      </c>
      <c r="BO377" s="785">
        <f>S377-[70]АУ!S377</f>
        <v>0</v>
      </c>
      <c r="BP377" s="785">
        <f>T377-[70]АУ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988"/>
      <c r="E378" s="989"/>
      <c r="F378" s="990"/>
      <c r="G378" s="1002"/>
      <c r="H378" s="990"/>
      <c r="I378" s="1002"/>
      <c r="J378" s="990"/>
      <c r="K378" s="1002"/>
      <c r="L378" s="990"/>
      <c r="M378" s="1002"/>
      <c r="N378" s="990"/>
      <c r="O378" s="991"/>
      <c r="P378" s="991" t="s">
        <v>290</v>
      </c>
      <c r="Q378" s="988"/>
      <c r="R378" s="990" t="s">
        <v>290</v>
      </c>
      <c r="S378" s="988">
        <f t="shared" si="100"/>
        <v>0</v>
      </c>
      <c r="T378" s="990">
        <f t="shared" si="99"/>
        <v>0</v>
      </c>
      <c r="V378" s="790">
        <v>0</v>
      </c>
      <c r="W378" s="790">
        <v>0</v>
      </c>
      <c r="X378" s="790">
        <v>0</v>
      </c>
      <c r="Y378" s="790">
        <v>0</v>
      </c>
      <c r="AA378" s="790">
        <v>0</v>
      </c>
      <c r="AC378" s="790">
        <v>0</v>
      </c>
      <c r="AE378" s="790">
        <v>0</v>
      </c>
      <c r="AG378" s="790">
        <v>0</v>
      </c>
      <c r="AI378" s="790">
        <v>0</v>
      </c>
      <c r="AM378" s="896">
        <v>0</v>
      </c>
      <c r="AN378" s="896">
        <v>0</v>
      </c>
      <c r="AO378" s="896">
        <v>0</v>
      </c>
      <c r="AP378" s="896">
        <v>0</v>
      </c>
      <c r="AQ378" s="896">
        <v>0</v>
      </c>
      <c r="AR378" s="896">
        <v>0</v>
      </c>
      <c r="AS378" s="896">
        <v>0</v>
      </c>
      <c r="AT378" s="896">
        <v>0</v>
      </c>
      <c r="AU378" s="896">
        <v>0</v>
      </c>
      <c r="AV378" s="896">
        <v>0</v>
      </c>
      <c r="AW378" s="896">
        <v>0</v>
      </c>
      <c r="AX378" s="896">
        <v>0</v>
      </c>
      <c r="AZ378" s="785">
        <f>D378-[70]АУ!D378</f>
        <v>0</v>
      </c>
      <c r="BA378" s="785">
        <f>E378-[70]АУ!E378</f>
        <v>0</v>
      </c>
      <c r="BB378" s="785">
        <f>F378-[70]АУ!F378</f>
        <v>0</v>
      </c>
      <c r="BC378" s="785">
        <f>G378-[70]АУ!G378</f>
        <v>0</v>
      </c>
      <c r="BD378" s="785">
        <f>H378-[70]АУ!H378</f>
        <v>0</v>
      </c>
      <c r="BE378" s="785">
        <f>I378-[70]АУ!I378</f>
        <v>0</v>
      </c>
      <c r="BF378" s="785">
        <f>J378-[70]АУ!J378</f>
        <v>0</v>
      </c>
      <c r="BG378" s="785">
        <f>K378-[70]АУ!K378</f>
        <v>0</v>
      </c>
      <c r="BH378" s="785">
        <f>L378-[70]АУ!L378</f>
        <v>0</v>
      </c>
      <c r="BI378" s="785">
        <f>M378-[70]АУ!M378</f>
        <v>0</v>
      </c>
      <c r="BJ378" s="785">
        <f>N378-[70]АУ!N378</f>
        <v>0</v>
      </c>
      <c r="BK378" s="785">
        <f>O378-[70]АУ!O378</f>
        <v>0</v>
      </c>
      <c r="BL378" s="1030" t="str">
        <f t="shared" ref="BL378:BL441" si="103">P378</f>
        <v>-</v>
      </c>
      <c r="BM378" s="785">
        <f>Q378-[70]АУ!Q378</f>
        <v>0</v>
      </c>
      <c r="BN378" s="1030" t="str">
        <f t="shared" ref="BN378:BN441" si="104">R378</f>
        <v>-</v>
      </c>
      <c r="BO378" s="785">
        <f>S378-[70]АУ!S378</f>
        <v>0</v>
      </c>
      <c r="BP378" s="785">
        <f>T378-[70]АУ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988"/>
      <c r="E379" s="989"/>
      <c r="F379" s="990"/>
      <c r="G379" s="1002"/>
      <c r="H379" s="990"/>
      <c r="I379" s="1002"/>
      <c r="J379" s="990"/>
      <c r="K379" s="1002"/>
      <c r="L379" s="990"/>
      <c r="M379" s="1002"/>
      <c r="N379" s="990"/>
      <c r="O379" s="991"/>
      <c r="P379" s="991" t="s">
        <v>290</v>
      </c>
      <c r="Q379" s="988"/>
      <c r="R379" s="990" t="s">
        <v>290</v>
      </c>
      <c r="S379" s="988">
        <f t="shared" si="100"/>
        <v>0</v>
      </c>
      <c r="T379" s="990">
        <f t="shared" si="99"/>
        <v>0</v>
      </c>
      <c r="V379" s="790">
        <v>0</v>
      </c>
      <c r="W379" s="790">
        <v>0</v>
      </c>
      <c r="X379" s="790">
        <v>0</v>
      </c>
      <c r="Y379" s="790">
        <v>0</v>
      </c>
      <c r="AA379" s="790">
        <v>0</v>
      </c>
      <c r="AC379" s="790">
        <v>0</v>
      </c>
      <c r="AE379" s="790">
        <v>0</v>
      </c>
      <c r="AG379" s="790">
        <v>0</v>
      </c>
      <c r="AI379" s="790">
        <v>0</v>
      </c>
      <c r="AM379" s="896">
        <v>0</v>
      </c>
      <c r="AN379" s="896">
        <v>0</v>
      </c>
      <c r="AO379" s="896">
        <v>0</v>
      </c>
      <c r="AP379" s="896">
        <v>0</v>
      </c>
      <c r="AQ379" s="896">
        <v>0</v>
      </c>
      <c r="AR379" s="896">
        <v>0</v>
      </c>
      <c r="AS379" s="896">
        <v>0</v>
      </c>
      <c r="AT379" s="896">
        <v>0</v>
      </c>
      <c r="AU379" s="896">
        <v>0</v>
      </c>
      <c r="AV379" s="896">
        <v>0</v>
      </c>
      <c r="AW379" s="896">
        <v>0</v>
      </c>
      <c r="AX379" s="896">
        <v>0</v>
      </c>
      <c r="AZ379" s="785">
        <f>D379-[70]АУ!D379</f>
        <v>0</v>
      </c>
      <c r="BA379" s="785">
        <f>E379-[70]АУ!E379</f>
        <v>0</v>
      </c>
      <c r="BB379" s="785">
        <f>F379-[70]АУ!F379</f>
        <v>0</v>
      </c>
      <c r="BC379" s="785">
        <f>G379-[70]АУ!G379</f>
        <v>0</v>
      </c>
      <c r="BD379" s="785">
        <f>H379-[70]АУ!H379</f>
        <v>0</v>
      </c>
      <c r="BE379" s="785">
        <f>I379-[70]АУ!I379</f>
        <v>0</v>
      </c>
      <c r="BF379" s="785">
        <f>J379-[70]АУ!J379</f>
        <v>0</v>
      </c>
      <c r="BG379" s="785">
        <f>K379-[70]АУ!K379</f>
        <v>0</v>
      </c>
      <c r="BH379" s="785">
        <f>L379-[70]АУ!L379</f>
        <v>0</v>
      </c>
      <c r="BI379" s="785">
        <f>M379-[70]АУ!M379</f>
        <v>0</v>
      </c>
      <c r="BJ379" s="785">
        <f>N379-[70]АУ!N379</f>
        <v>0</v>
      </c>
      <c r="BK379" s="785">
        <f>O379-[70]АУ!O379</f>
        <v>0</v>
      </c>
      <c r="BL379" s="1030" t="str">
        <f t="shared" si="103"/>
        <v>-</v>
      </c>
      <c r="BM379" s="785">
        <f>Q379-[70]АУ!Q379</f>
        <v>0</v>
      </c>
      <c r="BN379" s="1030" t="str">
        <f t="shared" si="104"/>
        <v>-</v>
      </c>
      <c r="BO379" s="785">
        <f>S379-[70]АУ!S379</f>
        <v>0</v>
      </c>
      <c r="BP379" s="785">
        <f>T379-[70]АУ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988"/>
      <c r="E380" s="989"/>
      <c r="F380" s="990"/>
      <c r="G380" s="1002"/>
      <c r="H380" s="990"/>
      <c r="I380" s="1002"/>
      <c r="J380" s="990"/>
      <c r="K380" s="1002"/>
      <c r="L380" s="990"/>
      <c r="M380" s="1002"/>
      <c r="N380" s="990"/>
      <c r="O380" s="991"/>
      <c r="P380" s="991" t="s">
        <v>290</v>
      </c>
      <c r="Q380" s="988"/>
      <c r="R380" s="990" t="s">
        <v>290</v>
      </c>
      <c r="S380" s="988">
        <f t="shared" si="100"/>
        <v>0</v>
      </c>
      <c r="T380" s="990">
        <f t="shared" si="99"/>
        <v>0</v>
      </c>
      <c r="V380" s="790">
        <v>0</v>
      </c>
      <c r="W380" s="790">
        <v>0</v>
      </c>
      <c r="X380" s="790">
        <v>0</v>
      </c>
      <c r="Y380" s="790">
        <v>0</v>
      </c>
      <c r="AA380" s="790">
        <v>0</v>
      </c>
      <c r="AC380" s="790">
        <v>0</v>
      </c>
      <c r="AE380" s="790">
        <v>0</v>
      </c>
      <c r="AG380" s="790">
        <v>0</v>
      </c>
      <c r="AI380" s="790">
        <v>0</v>
      </c>
      <c r="AM380" s="896">
        <v>0</v>
      </c>
      <c r="AN380" s="896">
        <v>0</v>
      </c>
      <c r="AO380" s="896">
        <v>0</v>
      </c>
      <c r="AP380" s="896">
        <v>0</v>
      </c>
      <c r="AQ380" s="896">
        <v>0</v>
      </c>
      <c r="AR380" s="896">
        <v>0</v>
      </c>
      <c r="AS380" s="896">
        <v>0</v>
      </c>
      <c r="AT380" s="896">
        <v>0</v>
      </c>
      <c r="AU380" s="896">
        <v>0</v>
      </c>
      <c r="AV380" s="896">
        <v>0</v>
      </c>
      <c r="AW380" s="896">
        <v>0</v>
      </c>
      <c r="AX380" s="896">
        <v>0</v>
      </c>
      <c r="AZ380" s="785">
        <f>D380-[70]АУ!D380</f>
        <v>0</v>
      </c>
      <c r="BA380" s="785">
        <f>E380-[70]АУ!E380</f>
        <v>0</v>
      </c>
      <c r="BB380" s="785">
        <f>F380-[70]АУ!F380</f>
        <v>0</v>
      </c>
      <c r="BC380" s="785">
        <f>G380-[70]АУ!G380</f>
        <v>0</v>
      </c>
      <c r="BD380" s="785">
        <f>H380-[70]АУ!H380</f>
        <v>0</v>
      </c>
      <c r="BE380" s="785">
        <f>I380-[70]АУ!I380</f>
        <v>0</v>
      </c>
      <c r="BF380" s="785">
        <f>J380-[70]АУ!J380</f>
        <v>0</v>
      </c>
      <c r="BG380" s="785">
        <f>K380-[70]АУ!K380</f>
        <v>0</v>
      </c>
      <c r="BH380" s="785">
        <f>L380-[70]АУ!L380</f>
        <v>0</v>
      </c>
      <c r="BI380" s="785">
        <f>M380-[70]АУ!M380</f>
        <v>0</v>
      </c>
      <c r="BJ380" s="785">
        <f>N380-[70]АУ!N380</f>
        <v>0</v>
      </c>
      <c r="BK380" s="785">
        <f>O380-[70]АУ!O380</f>
        <v>0</v>
      </c>
      <c r="BL380" s="1030" t="str">
        <f t="shared" si="103"/>
        <v>-</v>
      </c>
      <c r="BM380" s="785">
        <f>Q380-[70]АУ!Q380</f>
        <v>0</v>
      </c>
      <c r="BN380" s="1030" t="str">
        <f t="shared" si="104"/>
        <v>-</v>
      </c>
      <c r="BO380" s="785">
        <f>S380-[70]АУ!S380</f>
        <v>0</v>
      </c>
      <c r="BP380" s="785">
        <f>T380-[70]АУ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988"/>
      <c r="E381" s="989"/>
      <c r="F381" s="990"/>
      <c r="G381" s="1002"/>
      <c r="H381" s="990"/>
      <c r="I381" s="1002"/>
      <c r="J381" s="990"/>
      <c r="K381" s="1002"/>
      <c r="L381" s="990"/>
      <c r="M381" s="1002"/>
      <c r="N381" s="990"/>
      <c r="O381" s="991"/>
      <c r="P381" s="991" t="s">
        <v>290</v>
      </c>
      <c r="Q381" s="988"/>
      <c r="R381" s="990" t="s">
        <v>290</v>
      </c>
      <c r="S381" s="988">
        <f t="shared" si="100"/>
        <v>0</v>
      </c>
      <c r="T381" s="990">
        <f t="shared" si="99"/>
        <v>0</v>
      </c>
      <c r="V381" s="790">
        <v>0</v>
      </c>
      <c r="W381" s="790">
        <v>0</v>
      </c>
      <c r="X381" s="790">
        <v>0</v>
      </c>
      <c r="Y381" s="790">
        <v>0</v>
      </c>
      <c r="AA381" s="790">
        <v>0</v>
      </c>
      <c r="AC381" s="790">
        <v>0</v>
      </c>
      <c r="AE381" s="790">
        <v>0</v>
      </c>
      <c r="AG381" s="790">
        <v>0</v>
      </c>
      <c r="AI381" s="790">
        <v>0</v>
      </c>
      <c r="AM381" s="896">
        <v>0</v>
      </c>
      <c r="AN381" s="896">
        <v>0</v>
      </c>
      <c r="AO381" s="896">
        <v>0</v>
      </c>
      <c r="AP381" s="896">
        <v>0</v>
      </c>
      <c r="AQ381" s="896">
        <v>0</v>
      </c>
      <c r="AR381" s="896">
        <v>0</v>
      </c>
      <c r="AS381" s="896">
        <v>0</v>
      </c>
      <c r="AT381" s="896">
        <v>0</v>
      </c>
      <c r="AU381" s="896">
        <v>0</v>
      </c>
      <c r="AV381" s="896">
        <v>0</v>
      </c>
      <c r="AW381" s="896">
        <v>0</v>
      </c>
      <c r="AX381" s="896">
        <v>0</v>
      </c>
      <c r="AZ381" s="785">
        <f>D381-[70]АУ!D381</f>
        <v>0</v>
      </c>
      <c r="BA381" s="785">
        <f>E381-[70]АУ!E381</f>
        <v>0</v>
      </c>
      <c r="BB381" s="785">
        <f>F381-[70]АУ!F381</f>
        <v>0</v>
      </c>
      <c r="BC381" s="785">
        <f>G381-[70]АУ!G381</f>
        <v>0</v>
      </c>
      <c r="BD381" s="785">
        <f>H381-[70]АУ!H381</f>
        <v>0</v>
      </c>
      <c r="BE381" s="785">
        <f>I381-[70]АУ!I381</f>
        <v>0</v>
      </c>
      <c r="BF381" s="785">
        <f>J381-[70]АУ!J381</f>
        <v>0</v>
      </c>
      <c r="BG381" s="785">
        <f>K381-[70]АУ!K381</f>
        <v>0</v>
      </c>
      <c r="BH381" s="785">
        <f>L381-[70]АУ!L381</f>
        <v>0</v>
      </c>
      <c r="BI381" s="785">
        <f>M381-[70]АУ!M381</f>
        <v>0</v>
      </c>
      <c r="BJ381" s="785">
        <f>N381-[70]АУ!N381</f>
        <v>0</v>
      </c>
      <c r="BK381" s="785">
        <f>O381-[70]АУ!O381</f>
        <v>0</v>
      </c>
      <c r="BL381" s="1030" t="str">
        <f t="shared" si="103"/>
        <v>-</v>
      </c>
      <c r="BM381" s="785">
        <f>Q381-[70]АУ!Q381</f>
        <v>0</v>
      </c>
      <c r="BN381" s="1030" t="str">
        <f t="shared" si="104"/>
        <v>-</v>
      </c>
      <c r="BO381" s="785">
        <f>S381-[70]АУ!S381</f>
        <v>0</v>
      </c>
      <c r="BP381" s="785">
        <f>T381-[70]АУ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988">
        <v>0</v>
      </c>
      <c r="E382" s="989">
        <v>0</v>
      </c>
      <c r="F382" s="990">
        <v>0</v>
      </c>
      <c r="G382" s="1002">
        <v>0</v>
      </c>
      <c r="H382" s="990">
        <v>0</v>
      </c>
      <c r="I382" s="1002">
        <v>0</v>
      </c>
      <c r="J382" s="990">
        <v>0</v>
      </c>
      <c r="K382" s="1002">
        <v>0</v>
      </c>
      <c r="L382" s="990">
        <v>0</v>
      </c>
      <c r="M382" s="1002">
        <v>0</v>
      </c>
      <c r="N382" s="990">
        <v>0</v>
      </c>
      <c r="O382" s="991">
        <v>0</v>
      </c>
      <c r="P382" s="991" t="s">
        <v>290</v>
      </c>
      <c r="Q382" s="988">
        <v>0</v>
      </c>
      <c r="R382" s="990" t="s">
        <v>290</v>
      </c>
      <c r="S382" s="977">
        <f t="shared" si="100"/>
        <v>0</v>
      </c>
      <c r="T382" s="976">
        <f t="shared" si="99"/>
        <v>0</v>
      </c>
      <c r="V382" s="790">
        <v>0</v>
      </c>
      <c r="W382" s="790">
        <v>0</v>
      </c>
      <c r="X382" s="790">
        <v>0</v>
      </c>
      <c r="Y382" s="790">
        <v>0</v>
      </c>
      <c r="Z382" s="783">
        <v>0</v>
      </c>
      <c r="AA382" s="790">
        <v>0</v>
      </c>
      <c r="AB382" s="783">
        <v>0</v>
      </c>
      <c r="AC382" s="790">
        <v>0</v>
      </c>
      <c r="AD382" s="783">
        <v>0</v>
      </c>
      <c r="AE382" s="790">
        <v>0</v>
      </c>
      <c r="AF382" s="783">
        <v>0</v>
      </c>
      <c r="AG382" s="790">
        <v>0</v>
      </c>
      <c r="AH382" s="783">
        <v>0</v>
      </c>
      <c r="AI382" s="790">
        <v>0</v>
      </c>
      <c r="AJ382" s="783">
        <v>0</v>
      </c>
      <c r="AM382" s="896">
        <v>0</v>
      </c>
      <c r="AN382" s="896">
        <v>0</v>
      </c>
      <c r="AO382" s="896">
        <v>0</v>
      </c>
      <c r="AP382" s="896">
        <v>0</v>
      </c>
      <c r="AQ382" s="896">
        <v>0</v>
      </c>
      <c r="AR382" s="896">
        <v>0</v>
      </c>
      <c r="AS382" s="896">
        <v>0</v>
      </c>
      <c r="AT382" s="896">
        <v>0</v>
      </c>
      <c r="AU382" s="896">
        <v>0</v>
      </c>
      <c r="AV382" s="896">
        <v>0</v>
      </c>
      <c r="AW382" s="896">
        <v>0</v>
      </c>
      <c r="AX382" s="896">
        <v>0</v>
      </c>
      <c r="AZ382" s="785">
        <f>D382-[70]АУ!D382</f>
        <v>0</v>
      </c>
      <c r="BA382" s="785">
        <f>E382-[70]АУ!E382</f>
        <v>0</v>
      </c>
      <c r="BB382" s="785">
        <f>F382-[70]АУ!F382</f>
        <v>0</v>
      </c>
      <c r="BC382" s="785">
        <f>G382-[70]АУ!G382</f>
        <v>0</v>
      </c>
      <c r="BD382" s="785">
        <f>H382-[70]АУ!H382</f>
        <v>0</v>
      </c>
      <c r="BE382" s="785">
        <f>I382-[70]АУ!I382</f>
        <v>0</v>
      </c>
      <c r="BF382" s="785">
        <f>J382-[70]АУ!J382</f>
        <v>0</v>
      </c>
      <c r="BG382" s="785">
        <f>K382-[70]АУ!K382</f>
        <v>0</v>
      </c>
      <c r="BH382" s="785">
        <f>L382-[70]АУ!L382</f>
        <v>0</v>
      </c>
      <c r="BI382" s="785">
        <f>M382-[70]АУ!M382</f>
        <v>0</v>
      </c>
      <c r="BJ382" s="785">
        <f>N382-[70]АУ!N382</f>
        <v>0</v>
      </c>
      <c r="BK382" s="785">
        <f>O382-[70]АУ!O382</f>
        <v>0</v>
      </c>
      <c r="BL382" s="1030" t="str">
        <f t="shared" si="103"/>
        <v>-</v>
      </c>
      <c r="BM382" s="785">
        <f>Q382-[70]АУ!Q382</f>
        <v>0</v>
      </c>
      <c r="BN382" s="1030" t="str">
        <f t="shared" si="104"/>
        <v>-</v>
      </c>
      <c r="BO382" s="785">
        <f>S382-[70]АУ!S382</f>
        <v>0</v>
      </c>
      <c r="BP382" s="785">
        <f>T382-[70]АУ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988"/>
      <c r="E383" s="989"/>
      <c r="F383" s="990"/>
      <c r="G383" s="1002"/>
      <c r="H383" s="990"/>
      <c r="I383" s="1002"/>
      <c r="J383" s="990"/>
      <c r="K383" s="1002"/>
      <c r="L383" s="990"/>
      <c r="M383" s="1002"/>
      <c r="N383" s="990"/>
      <c r="O383" s="991"/>
      <c r="P383" s="991" t="s">
        <v>290</v>
      </c>
      <c r="Q383" s="988"/>
      <c r="R383" s="990" t="s">
        <v>290</v>
      </c>
      <c r="S383" s="988">
        <f t="shared" si="100"/>
        <v>0</v>
      </c>
      <c r="T383" s="990">
        <f t="shared" si="99"/>
        <v>0</v>
      </c>
      <c r="V383" s="790">
        <v>0</v>
      </c>
      <c r="W383" s="790">
        <v>0</v>
      </c>
      <c r="X383" s="790">
        <v>0</v>
      </c>
      <c r="Y383" s="790">
        <v>0</v>
      </c>
      <c r="AA383" s="790">
        <v>0</v>
      </c>
      <c r="AC383" s="790">
        <v>0</v>
      </c>
      <c r="AE383" s="790">
        <v>0</v>
      </c>
      <c r="AG383" s="790">
        <v>0</v>
      </c>
      <c r="AI383" s="790">
        <v>0</v>
      </c>
      <c r="AM383" s="896">
        <v>0</v>
      </c>
      <c r="AN383" s="896">
        <v>0</v>
      </c>
      <c r="AO383" s="896">
        <v>0</v>
      </c>
      <c r="AP383" s="896">
        <v>0</v>
      </c>
      <c r="AQ383" s="896">
        <v>0</v>
      </c>
      <c r="AR383" s="896">
        <v>0</v>
      </c>
      <c r="AS383" s="896">
        <v>0</v>
      </c>
      <c r="AT383" s="896">
        <v>0</v>
      </c>
      <c r="AU383" s="896">
        <v>0</v>
      </c>
      <c r="AV383" s="896">
        <v>0</v>
      </c>
      <c r="AW383" s="896">
        <v>0</v>
      </c>
      <c r="AX383" s="896">
        <v>0</v>
      </c>
      <c r="AZ383" s="785">
        <f>D383-[70]АУ!D383</f>
        <v>0</v>
      </c>
      <c r="BA383" s="785">
        <f>E383-[70]АУ!E383</f>
        <v>0</v>
      </c>
      <c r="BB383" s="785">
        <f>F383-[70]АУ!F383</f>
        <v>0</v>
      </c>
      <c r="BC383" s="785">
        <f>G383-[70]АУ!G383</f>
        <v>0</v>
      </c>
      <c r="BD383" s="785">
        <f>H383-[70]АУ!H383</f>
        <v>0</v>
      </c>
      <c r="BE383" s="785">
        <f>I383-[70]АУ!I383</f>
        <v>0</v>
      </c>
      <c r="BF383" s="785">
        <f>J383-[70]АУ!J383</f>
        <v>0</v>
      </c>
      <c r="BG383" s="785">
        <f>K383-[70]АУ!K383</f>
        <v>0</v>
      </c>
      <c r="BH383" s="785">
        <f>L383-[70]АУ!L383</f>
        <v>0</v>
      </c>
      <c r="BI383" s="785">
        <f>M383-[70]АУ!M383</f>
        <v>0</v>
      </c>
      <c r="BJ383" s="785">
        <f>N383-[70]АУ!N383</f>
        <v>0</v>
      </c>
      <c r="BK383" s="785">
        <f>O383-[70]АУ!O383</f>
        <v>0</v>
      </c>
      <c r="BL383" s="1030" t="str">
        <f t="shared" si="103"/>
        <v>-</v>
      </c>
      <c r="BM383" s="785">
        <f>Q383-[70]АУ!Q383</f>
        <v>0</v>
      </c>
      <c r="BN383" s="1030" t="str">
        <f t="shared" si="104"/>
        <v>-</v>
      </c>
      <c r="BO383" s="785">
        <f>S383-[70]АУ!S383</f>
        <v>0</v>
      </c>
      <c r="BP383" s="785">
        <f>T383-[70]АУ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988">
        <f>D387</f>
        <v>0</v>
      </c>
      <c r="E384" s="989">
        <f t="shared" ref="E384:Q384" si="105">E387</f>
        <v>0</v>
      </c>
      <c r="F384" s="990">
        <f t="shared" si="105"/>
        <v>0</v>
      </c>
      <c r="G384" s="1002">
        <f t="shared" si="105"/>
        <v>0</v>
      </c>
      <c r="H384" s="990">
        <f t="shared" si="105"/>
        <v>0</v>
      </c>
      <c r="I384" s="1002">
        <f t="shared" si="105"/>
        <v>0</v>
      </c>
      <c r="J384" s="990">
        <f t="shared" si="105"/>
        <v>0</v>
      </c>
      <c r="K384" s="1002">
        <f t="shared" si="105"/>
        <v>0</v>
      </c>
      <c r="L384" s="990">
        <f t="shared" si="105"/>
        <v>0</v>
      </c>
      <c r="M384" s="1002">
        <f t="shared" si="105"/>
        <v>0</v>
      </c>
      <c r="N384" s="990">
        <f t="shared" si="105"/>
        <v>0</v>
      </c>
      <c r="O384" s="991">
        <f t="shared" si="105"/>
        <v>0</v>
      </c>
      <c r="P384" s="991" t="s">
        <v>290</v>
      </c>
      <c r="Q384" s="988">
        <f t="shared" si="105"/>
        <v>0</v>
      </c>
      <c r="R384" s="990" t="s">
        <v>290</v>
      </c>
      <c r="S384" s="988">
        <f t="shared" si="100"/>
        <v>0</v>
      </c>
      <c r="T384" s="990">
        <f t="shared" si="99"/>
        <v>0</v>
      </c>
      <c r="V384" s="790">
        <v>0</v>
      </c>
      <c r="W384" s="790">
        <v>0</v>
      </c>
      <c r="X384" s="790">
        <v>0</v>
      </c>
      <c r="Y384" s="790">
        <v>0</v>
      </c>
      <c r="Z384" s="783">
        <v>0</v>
      </c>
      <c r="AA384" s="790">
        <v>0</v>
      </c>
      <c r="AB384" s="783">
        <v>0</v>
      </c>
      <c r="AC384" s="790">
        <v>0</v>
      </c>
      <c r="AD384" s="783">
        <v>0</v>
      </c>
      <c r="AE384" s="790">
        <v>0</v>
      </c>
      <c r="AF384" s="783">
        <v>0</v>
      </c>
      <c r="AG384" s="790">
        <v>0</v>
      </c>
      <c r="AH384" s="783">
        <v>0</v>
      </c>
      <c r="AI384" s="790">
        <v>0</v>
      </c>
      <c r="AJ384" s="783">
        <v>0</v>
      </c>
      <c r="AM384" s="896">
        <v>0</v>
      </c>
      <c r="AN384" s="896">
        <v>0</v>
      </c>
      <c r="AO384" s="896">
        <v>0</v>
      </c>
      <c r="AP384" s="896">
        <v>0</v>
      </c>
      <c r="AQ384" s="896">
        <v>0</v>
      </c>
      <c r="AR384" s="896">
        <v>0</v>
      </c>
      <c r="AS384" s="896">
        <v>0</v>
      </c>
      <c r="AT384" s="896">
        <v>0</v>
      </c>
      <c r="AU384" s="896">
        <v>0</v>
      </c>
      <c r="AV384" s="896">
        <v>0</v>
      </c>
      <c r="AW384" s="896">
        <v>0</v>
      </c>
      <c r="AX384" s="896">
        <v>0</v>
      </c>
      <c r="AZ384" s="785">
        <f>D384-[70]АУ!D384</f>
        <v>0</v>
      </c>
      <c r="BA384" s="785">
        <f>E384-[70]АУ!E384</f>
        <v>0</v>
      </c>
      <c r="BB384" s="785">
        <f>F384-[70]АУ!F384</f>
        <v>0</v>
      </c>
      <c r="BC384" s="785">
        <f>G384-[70]АУ!G384</f>
        <v>0</v>
      </c>
      <c r="BD384" s="785">
        <f>H384-[70]АУ!H384</f>
        <v>0</v>
      </c>
      <c r="BE384" s="785">
        <f>I384-[70]АУ!I384</f>
        <v>0</v>
      </c>
      <c r="BF384" s="785">
        <f>J384-[70]АУ!J384</f>
        <v>0</v>
      </c>
      <c r="BG384" s="785">
        <f>K384-[70]АУ!K384</f>
        <v>0</v>
      </c>
      <c r="BH384" s="785">
        <f>L384-[70]АУ!L384</f>
        <v>0</v>
      </c>
      <c r="BI384" s="785">
        <f>M384-[70]АУ!M384</f>
        <v>0</v>
      </c>
      <c r="BJ384" s="785">
        <f>N384-[70]АУ!N384</f>
        <v>0</v>
      </c>
      <c r="BK384" s="785">
        <f>O384-[70]АУ!O384</f>
        <v>0</v>
      </c>
      <c r="BL384" s="1030" t="str">
        <f t="shared" si="103"/>
        <v>-</v>
      </c>
      <c r="BM384" s="785">
        <f>Q384-[70]АУ!Q384</f>
        <v>0</v>
      </c>
      <c r="BN384" s="1030" t="str">
        <f t="shared" si="104"/>
        <v>-</v>
      </c>
      <c r="BO384" s="785">
        <f>S384-[70]АУ!S384</f>
        <v>0</v>
      </c>
      <c r="BP384" s="785">
        <f>T384-[70]АУ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7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0"/>
        <v>0</v>
      </c>
      <c r="T385" s="976">
        <f t="shared" si="99"/>
        <v>0</v>
      </c>
      <c r="V385" s="790">
        <v>0</v>
      </c>
      <c r="W385" s="790">
        <v>0</v>
      </c>
      <c r="X385" s="790">
        <v>0</v>
      </c>
      <c r="Y385" s="790">
        <v>0</v>
      </c>
      <c r="AA385" s="790">
        <v>0</v>
      </c>
      <c r="AC385" s="790">
        <v>0</v>
      </c>
      <c r="AE385" s="790">
        <v>0</v>
      </c>
      <c r="AG385" s="790">
        <v>0</v>
      </c>
      <c r="AI385" s="790">
        <v>0</v>
      </c>
      <c r="AM385" s="896">
        <v>0</v>
      </c>
      <c r="AN385" s="896">
        <v>0</v>
      </c>
      <c r="AO385" s="896">
        <v>0</v>
      </c>
      <c r="AP385" s="896">
        <v>0</v>
      </c>
      <c r="AQ385" s="896">
        <v>0</v>
      </c>
      <c r="AR385" s="896">
        <v>0</v>
      </c>
      <c r="AS385" s="896">
        <v>0</v>
      </c>
      <c r="AT385" s="896">
        <v>0</v>
      </c>
      <c r="AU385" s="896">
        <v>0</v>
      </c>
      <c r="AV385" s="896">
        <v>0</v>
      </c>
      <c r="AW385" s="896">
        <v>0</v>
      </c>
      <c r="AX385" s="896">
        <v>0</v>
      </c>
      <c r="AZ385" s="785">
        <f>D385-[70]АУ!D385</f>
        <v>0</v>
      </c>
      <c r="BA385" s="785">
        <f>E385-[70]АУ!E385</f>
        <v>0</v>
      </c>
      <c r="BB385" s="785">
        <f>F385-[70]АУ!F385</f>
        <v>0</v>
      </c>
      <c r="BC385" s="785">
        <f>G385-[70]АУ!G385</f>
        <v>0</v>
      </c>
      <c r="BD385" s="785">
        <f>H385-[70]АУ!H385</f>
        <v>0</v>
      </c>
      <c r="BE385" s="785">
        <f>I385-[70]АУ!I385</f>
        <v>0</v>
      </c>
      <c r="BF385" s="785">
        <f>J385-[70]АУ!J385</f>
        <v>0</v>
      </c>
      <c r="BG385" s="785">
        <f>K385-[70]АУ!K385</f>
        <v>0</v>
      </c>
      <c r="BH385" s="785">
        <f>L385-[70]АУ!L385</f>
        <v>0</v>
      </c>
      <c r="BI385" s="785">
        <f>M385-[70]АУ!M385</f>
        <v>0</v>
      </c>
      <c r="BJ385" s="785">
        <f>N385-[70]АУ!N385</f>
        <v>0</v>
      </c>
      <c r="BK385" s="785">
        <f>O385-[70]АУ!O385</f>
        <v>0</v>
      </c>
      <c r="BL385" s="1030" t="str">
        <f t="shared" si="103"/>
        <v>-</v>
      </c>
      <c r="BM385" s="785">
        <f>Q385-[70]АУ!Q385</f>
        <v>0</v>
      </c>
      <c r="BN385" s="1030" t="str">
        <f t="shared" si="104"/>
        <v>-</v>
      </c>
      <c r="BO385" s="785">
        <f>S385-[70]АУ!S385</f>
        <v>0</v>
      </c>
      <c r="BP385" s="785">
        <f>T385-[70]АУ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7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0"/>
        <v>0</v>
      </c>
      <c r="T386" s="976">
        <f t="shared" si="99"/>
        <v>0</v>
      </c>
      <c r="V386" s="790">
        <v>0</v>
      </c>
      <c r="W386" s="790">
        <v>0</v>
      </c>
      <c r="X386" s="790">
        <v>0</v>
      </c>
      <c r="Y386" s="790">
        <v>0</v>
      </c>
      <c r="AA386" s="790">
        <v>0</v>
      </c>
      <c r="AC386" s="790">
        <v>0</v>
      </c>
      <c r="AE386" s="790">
        <v>0</v>
      </c>
      <c r="AG386" s="790">
        <v>0</v>
      </c>
      <c r="AI386" s="790">
        <v>0</v>
      </c>
      <c r="AM386" s="896">
        <v>0</v>
      </c>
      <c r="AN386" s="896">
        <v>0</v>
      </c>
      <c r="AO386" s="896">
        <v>0</v>
      </c>
      <c r="AP386" s="896">
        <v>0</v>
      </c>
      <c r="AQ386" s="896">
        <v>0</v>
      </c>
      <c r="AR386" s="896">
        <v>0</v>
      </c>
      <c r="AS386" s="896">
        <v>0</v>
      </c>
      <c r="AT386" s="896">
        <v>0</v>
      </c>
      <c r="AU386" s="896">
        <v>0</v>
      </c>
      <c r="AV386" s="896">
        <v>0</v>
      </c>
      <c r="AW386" s="896">
        <v>0</v>
      </c>
      <c r="AX386" s="896">
        <v>0</v>
      </c>
      <c r="AZ386" s="785">
        <f>D386-[70]АУ!D386</f>
        <v>0</v>
      </c>
      <c r="BA386" s="785">
        <f>E386-[70]АУ!E386</f>
        <v>0</v>
      </c>
      <c r="BB386" s="785">
        <f>F386-[70]АУ!F386</f>
        <v>0</v>
      </c>
      <c r="BC386" s="785">
        <f>G386-[70]АУ!G386</f>
        <v>0</v>
      </c>
      <c r="BD386" s="785">
        <f>H386-[70]АУ!H386</f>
        <v>0</v>
      </c>
      <c r="BE386" s="785">
        <f>I386-[70]АУ!I386</f>
        <v>0</v>
      </c>
      <c r="BF386" s="785">
        <f>J386-[70]АУ!J386</f>
        <v>0</v>
      </c>
      <c r="BG386" s="785">
        <f>K386-[70]АУ!K386</f>
        <v>0</v>
      </c>
      <c r="BH386" s="785">
        <f>L386-[70]АУ!L386</f>
        <v>0</v>
      </c>
      <c r="BI386" s="785">
        <f>M386-[70]АУ!M386</f>
        <v>0</v>
      </c>
      <c r="BJ386" s="785">
        <f>N386-[70]АУ!N386</f>
        <v>0</v>
      </c>
      <c r="BK386" s="785">
        <f>O386-[70]АУ!O386</f>
        <v>0</v>
      </c>
      <c r="BL386" s="1030" t="str">
        <f t="shared" si="103"/>
        <v>-</v>
      </c>
      <c r="BM386" s="785">
        <f>Q386-[70]АУ!Q386</f>
        <v>0</v>
      </c>
      <c r="BN386" s="1030" t="str">
        <f t="shared" si="104"/>
        <v>-</v>
      </c>
      <c r="BO386" s="785">
        <f>S386-[70]АУ!S386</f>
        <v>0</v>
      </c>
      <c r="BP386" s="785">
        <f>T386-[70]АУ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988">
        <v>0</v>
      </c>
      <c r="E387" s="989">
        <v>0</v>
      </c>
      <c r="F387" s="990">
        <v>0</v>
      </c>
      <c r="G387" s="977">
        <v>0</v>
      </c>
      <c r="H387" s="990">
        <v>0</v>
      </c>
      <c r="I387" s="977">
        <v>0</v>
      </c>
      <c r="J387" s="990">
        <v>0</v>
      </c>
      <c r="K387" s="977">
        <v>0</v>
      </c>
      <c r="L387" s="990">
        <v>0</v>
      </c>
      <c r="M387" s="977">
        <v>0</v>
      </c>
      <c r="N387" s="990">
        <v>0</v>
      </c>
      <c r="O387" s="991">
        <v>0</v>
      </c>
      <c r="P387" s="991" t="s">
        <v>290</v>
      </c>
      <c r="Q387" s="988">
        <v>0</v>
      </c>
      <c r="R387" s="990" t="s">
        <v>290</v>
      </c>
      <c r="S387" s="977">
        <f t="shared" si="100"/>
        <v>0</v>
      </c>
      <c r="T387" s="976">
        <f t="shared" si="99"/>
        <v>0</v>
      </c>
      <c r="V387" s="790">
        <v>0</v>
      </c>
      <c r="W387" s="790">
        <v>0</v>
      </c>
      <c r="X387" s="790">
        <v>0</v>
      </c>
      <c r="Y387" s="790">
        <v>0</v>
      </c>
      <c r="Z387" s="783"/>
      <c r="AA387" s="790">
        <v>0</v>
      </c>
      <c r="AB387" s="783"/>
      <c r="AC387" s="790">
        <v>0</v>
      </c>
      <c r="AD387" s="783"/>
      <c r="AE387" s="790">
        <v>0</v>
      </c>
      <c r="AF387" s="783"/>
      <c r="AG387" s="790">
        <v>0</v>
      </c>
      <c r="AH387" s="783"/>
      <c r="AI387" s="790">
        <v>0</v>
      </c>
      <c r="AJ387" s="783"/>
      <c r="AM387" s="896">
        <v>0</v>
      </c>
      <c r="AN387" s="896">
        <v>0</v>
      </c>
      <c r="AO387" s="896">
        <v>0</v>
      </c>
      <c r="AP387" s="896">
        <v>0</v>
      </c>
      <c r="AQ387" s="896">
        <v>0</v>
      </c>
      <c r="AR387" s="896">
        <v>0</v>
      </c>
      <c r="AS387" s="896">
        <v>0</v>
      </c>
      <c r="AT387" s="896">
        <v>0</v>
      </c>
      <c r="AU387" s="896">
        <v>0</v>
      </c>
      <c r="AV387" s="896">
        <v>0</v>
      </c>
      <c r="AW387" s="896">
        <v>0</v>
      </c>
      <c r="AX387" s="896">
        <v>0</v>
      </c>
      <c r="AZ387" s="785">
        <f>D387-[70]АУ!D387</f>
        <v>0</v>
      </c>
      <c r="BA387" s="785">
        <f>E387-[70]АУ!E387</f>
        <v>0</v>
      </c>
      <c r="BB387" s="785">
        <f>F387-[70]АУ!F387</f>
        <v>0</v>
      </c>
      <c r="BC387" s="785">
        <f>G387-[70]АУ!G387</f>
        <v>0</v>
      </c>
      <c r="BD387" s="785">
        <f>H387-[70]АУ!H387</f>
        <v>0</v>
      </c>
      <c r="BE387" s="785">
        <f>I387-[70]АУ!I387</f>
        <v>0</v>
      </c>
      <c r="BF387" s="785">
        <f>J387-[70]АУ!J387</f>
        <v>0</v>
      </c>
      <c r="BG387" s="785">
        <f>K387-[70]АУ!K387</f>
        <v>0</v>
      </c>
      <c r="BH387" s="785">
        <f>L387-[70]АУ!L387</f>
        <v>0</v>
      </c>
      <c r="BI387" s="785">
        <f>M387-[70]АУ!M387</f>
        <v>0</v>
      </c>
      <c r="BJ387" s="785">
        <f>N387-[70]АУ!N387</f>
        <v>0</v>
      </c>
      <c r="BK387" s="785">
        <f>O387-[70]АУ!O387</f>
        <v>0</v>
      </c>
      <c r="BL387" s="1030" t="str">
        <f t="shared" si="103"/>
        <v>-</v>
      </c>
      <c r="BM387" s="785">
        <f>Q387-[70]АУ!Q387</f>
        <v>0</v>
      </c>
      <c r="BN387" s="1030" t="str">
        <f t="shared" si="104"/>
        <v>-</v>
      </c>
      <c r="BO387" s="785">
        <f>S387-[70]АУ!S387</f>
        <v>0</v>
      </c>
      <c r="BP387" s="785">
        <f>T387-[70]АУ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988">
        <v>0</v>
      </c>
      <c r="E388" s="989">
        <v>0</v>
      </c>
      <c r="F388" s="990">
        <v>0</v>
      </c>
      <c r="G388" s="977">
        <v>0</v>
      </c>
      <c r="H388" s="990">
        <v>0</v>
      </c>
      <c r="I388" s="977">
        <v>0</v>
      </c>
      <c r="J388" s="990">
        <v>0</v>
      </c>
      <c r="K388" s="977">
        <v>0</v>
      </c>
      <c r="L388" s="990">
        <v>0</v>
      </c>
      <c r="M388" s="977">
        <v>0</v>
      </c>
      <c r="N388" s="990">
        <v>0</v>
      </c>
      <c r="O388" s="991">
        <v>0</v>
      </c>
      <c r="P388" s="991" t="s">
        <v>290</v>
      </c>
      <c r="Q388" s="988">
        <v>0</v>
      </c>
      <c r="R388" s="990" t="s">
        <v>290</v>
      </c>
      <c r="S388" s="977">
        <f t="shared" si="100"/>
        <v>0</v>
      </c>
      <c r="T388" s="976">
        <f t="shared" si="99"/>
        <v>0</v>
      </c>
      <c r="V388" s="790">
        <v>0</v>
      </c>
      <c r="W388" s="790">
        <v>0</v>
      </c>
      <c r="X388" s="790">
        <v>0</v>
      </c>
      <c r="Y388" s="790">
        <v>0</v>
      </c>
      <c r="Z388" s="783">
        <v>0</v>
      </c>
      <c r="AA388" s="790">
        <v>0</v>
      </c>
      <c r="AB388" s="783">
        <v>0</v>
      </c>
      <c r="AC388" s="790">
        <v>0</v>
      </c>
      <c r="AD388" s="783">
        <v>0</v>
      </c>
      <c r="AE388" s="790">
        <v>0</v>
      </c>
      <c r="AF388" s="783">
        <v>0</v>
      </c>
      <c r="AG388" s="790">
        <v>0</v>
      </c>
      <c r="AH388" s="783">
        <v>0</v>
      </c>
      <c r="AI388" s="790">
        <v>0</v>
      </c>
      <c r="AJ388" s="783">
        <v>0</v>
      </c>
      <c r="AM388" s="896">
        <v>0</v>
      </c>
      <c r="AN388" s="896">
        <v>0</v>
      </c>
      <c r="AO388" s="896">
        <v>0</v>
      </c>
      <c r="AP388" s="896">
        <v>0</v>
      </c>
      <c r="AQ388" s="896">
        <v>0</v>
      </c>
      <c r="AR388" s="896">
        <v>0</v>
      </c>
      <c r="AS388" s="896">
        <v>0</v>
      </c>
      <c r="AT388" s="896">
        <v>0</v>
      </c>
      <c r="AU388" s="896">
        <v>0</v>
      </c>
      <c r="AV388" s="896">
        <v>0</v>
      </c>
      <c r="AW388" s="896">
        <v>0</v>
      </c>
      <c r="AX388" s="896">
        <v>0</v>
      </c>
      <c r="AZ388" s="785">
        <f>D388-[70]АУ!D388</f>
        <v>0</v>
      </c>
      <c r="BA388" s="785">
        <f>E388-[70]АУ!E388</f>
        <v>0</v>
      </c>
      <c r="BB388" s="785">
        <f>F388-[70]АУ!F388</f>
        <v>0</v>
      </c>
      <c r="BC388" s="785">
        <f>G388-[70]АУ!G388</f>
        <v>0</v>
      </c>
      <c r="BD388" s="785">
        <f>H388-[70]АУ!H388</f>
        <v>0</v>
      </c>
      <c r="BE388" s="785">
        <f>I388-[70]АУ!I388</f>
        <v>0</v>
      </c>
      <c r="BF388" s="785">
        <f>J388-[70]АУ!J388</f>
        <v>0</v>
      </c>
      <c r="BG388" s="785">
        <f>K388-[70]АУ!K388</f>
        <v>0</v>
      </c>
      <c r="BH388" s="785">
        <f>L388-[70]АУ!L388</f>
        <v>0</v>
      </c>
      <c r="BI388" s="785">
        <f>M388-[70]АУ!M388</f>
        <v>0</v>
      </c>
      <c r="BJ388" s="785">
        <f>N388-[70]АУ!N388</f>
        <v>0</v>
      </c>
      <c r="BK388" s="785">
        <f>O388-[70]АУ!O388</f>
        <v>0</v>
      </c>
      <c r="BL388" s="1030" t="str">
        <f t="shared" si="103"/>
        <v>-</v>
      </c>
      <c r="BM388" s="785">
        <f>Q388-[70]АУ!Q388</f>
        <v>0</v>
      </c>
      <c r="BN388" s="1030" t="str">
        <f t="shared" si="104"/>
        <v>-</v>
      </c>
      <c r="BO388" s="785">
        <f>S388-[70]АУ!S388</f>
        <v>0</v>
      </c>
      <c r="BP388" s="785">
        <f>T388-[70]АУ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7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0"/>
        <v>0</v>
      </c>
      <c r="T389" s="976">
        <f t="shared" si="99"/>
        <v>0</v>
      </c>
      <c r="V389" s="790">
        <v>0</v>
      </c>
      <c r="W389" s="790">
        <v>0</v>
      </c>
      <c r="X389" s="790">
        <v>0</v>
      </c>
      <c r="Y389" s="790">
        <v>0</v>
      </c>
      <c r="AA389" s="790">
        <v>0</v>
      </c>
      <c r="AC389" s="790">
        <v>0</v>
      </c>
      <c r="AE389" s="790">
        <v>0</v>
      </c>
      <c r="AG389" s="790">
        <v>0</v>
      </c>
      <c r="AI389" s="790">
        <v>0</v>
      </c>
      <c r="AM389" s="896">
        <v>0</v>
      </c>
      <c r="AN389" s="896">
        <v>0</v>
      </c>
      <c r="AO389" s="896">
        <v>0</v>
      </c>
      <c r="AP389" s="896">
        <v>0</v>
      </c>
      <c r="AQ389" s="896">
        <v>0</v>
      </c>
      <c r="AR389" s="896">
        <v>0</v>
      </c>
      <c r="AS389" s="896">
        <v>0</v>
      </c>
      <c r="AT389" s="896">
        <v>0</v>
      </c>
      <c r="AU389" s="896">
        <v>0</v>
      </c>
      <c r="AV389" s="896">
        <v>0</v>
      </c>
      <c r="AW389" s="896">
        <v>0</v>
      </c>
      <c r="AX389" s="896">
        <v>0</v>
      </c>
      <c r="AZ389" s="785">
        <f>D389-[70]АУ!D389</f>
        <v>0</v>
      </c>
      <c r="BA389" s="785">
        <f>E389-[70]АУ!E389</f>
        <v>0</v>
      </c>
      <c r="BB389" s="785">
        <f>F389-[70]АУ!F389</f>
        <v>0</v>
      </c>
      <c r="BC389" s="785">
        <f>G389-[70]АУ!G389</f>
        <v>0</v>
      </c>
      <c r="BD389" s="785">
        <f>H389-[70]АУ!H389</f>
        <v>0</v>
      </c>
      <c r="BE389" s="785">
        <f>I389-[70]АУ!I389</f>
        <v>0</v>
      </c>
      <c r="BF389" s="785">
        <f>J389-[70]АУ!J389</f>
        <v>0</v>
      </c>
      <c r="BG389" s="785">
        <f>K389-[70]АУ!K389</f>
        <v>0</v>
      </c>
      <c r="BH389" s="785">
        <f>L389-[70]АУ!L389</f>
        <v>0</v>
      </c>
      <c r="BI389" s="785">
        <f>M389-[70]АУ!M389</f>
        <v>0</v>
      </c>
      <c r="BJ389" s="785">
        <f>N389-[70]АУ!N389</f>
        <v>0</v>
      </c>
      <c r="BK389" s="785">
        <f>O389-[70]АУ!O389</f>
        <v>0</v>
      </c>
      <c r="BL389" s="1030" t="str">
        <f t="shared" si="103"/>
        <v>-</v>
      </c>
      <c r="BM389" s="785">
        <f>Q389-[70]АУ!Q389</f>
        <v>0</v>
      </c>
      <c r="BN389" s="1030" t="str">
        <f t="shared" si="104"/>
        <v>-</v>
      </c>
      <c r="BO389" s="785">
        <f>S389-[70]АУ!S389</f>
        <v>0</v>
      </c>
      <c r="BP389" s="785">
        <f>T389-[70]АУ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7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0"/>
        <v>0</v>
      </c>
      <c r="T390" s="976">
        <f t="shared" si="99"/>
        <v>0</v>
      </c>
      <c r="V390" s="790">
        <v>0</v>
      </c>
      <c r="W390" s="790">
        <v>0</v>
      </c>
      <c r="X390" s="790">
        <v>0</v>
      </c>
      <c r="Y390" s="790">
        <v>0</v>
      </c>
      <c r="AA390" s="790">
        <v>0</v>
      </c>
      <c r="AC390" s="790">
        <v>0</v>
      </c>
      <c r="AE390" s="790">
        <v>0</v>
      </c>
      <c r="AG390" s="790">
        <v>0</v>
      </c>
      <c r="AI390" s="790">
        <v>0</v>
      </c>
      <c r="AM390" s="896">
        <v>0</v>
      </c>
      <c r="AN390" s="896">
        <v>0</v>
      </c>
      <c r="AO390" s="896">
        <v>0</v>
      </c>
      <c r="AP390" s="896">
        <v>0</v>
      </c>
      <c r="AQ390" s="896">
        <v>0</v>
      </c>
      <c r="AR390" s="896">
        <v>0</v>
      </c>
      <c r="AS390" s="896">
        <v>0</v>
      </c>
      <c r="AT390" s="896">
        <v>0</v>
      </c>
      <c r="AU390" s="896">
        <v>0</v>
      </c>
      <c r="AV390" s="896">
        <v>0</v>
      </c>
      <c r="AW390" s="896">
        <v>0</v>
      </c>
      <c r="AX390" s="896">
        <v>0</v>
      </c>
      <c r="AZ390" s="785">
        <f>D390-[70]АУ!D390</f>
        <v>0</v>
      </c>
      <c r="BA390" s="785">
        <f>E390-[70]АУ!E390</f>
        <v>0</v>
      </c>
      <c r="BB390" s="785">
        <f>F390-[70]АУ!F390</f>
        <v>0</v>
      </c>
      <c r="BC390" s="785">
        <f>G390-[70]АУ!G390</f>
        <v>0</v>
      </c>
      <c r="BD390" s="785">
        <f>H390-[70]АУ!H390</f>
        <v>0</v>
      </c>
      <c r="BE390" s="785">
        <f>I390-[70]АУ!I390</f>
        <v>0</v>
      </c>
      <c r="BF390" s="785">
        <f>J390-[70]АУ!J390</f>
        <v>0</v>
      </c>
      <c r="BG390" s="785">
        <f>K390-[70]АУ!K390</f>
        <v>0</v>
      </c>
      <c r="BH390" s="785">
        <f>L390-[70]АУ!L390</f>
        <v>0</v>
      </c>
      <c r="BI390" s="785">
        <f>M390-[70]АУ!M390</f>
        <v>0</v>
      </c>
      <c r="BJ390" s="785">
        <f>N390-[70]АУ!N390</f>
        <v>0</v>
      </c>
      <c r="BK390" s="785">
        <f>O390-[70]АУ!O390</f>
        <v>0</v>
      </c>
      <c r="BL390" s="1030" t="str">
        <f t="shared" si="103"/>
        <v>-</v>
      </c>
      <c r="BM390" s="785">
        <f>Q390-[70]АУ!Q390</f>
        <v>0</v>
      </c>
      <c r="BN390" s="1030" t="str">
        <f t="shared" si="104"/>
        <v>-</v>
      </c>
      <c r="BO390" s="785">
        <f>S390-[70]АУ!S390</f>
        <v>0</v>
      </c>
      <c r="BP390" s="785">
        <f>T390-[70]АУ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7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0"/>
        <v>0</v>
      </c>
      <c r="T391" s="976">
        <f t="shared" si="99"/>
        <v>0</v>
      </c>
      <c r="V391" s="790">
        <v>0</v>
      </c>
      <c r="W391" s="790">
        <v>0</v>
      </c>
      <c r="X391" s="790">
        <v>0</v>
      </c>
      <c r="Y391" s="790">
        <v>0</v>
      </c>
      <c r="AA391" s="790">
        <v>0</v>
      </c>
      <c r="AC391" s="790">
        <v>0</v>
      </c>
      <c r="AE391" s="790">
        <v>0</v>
      </c>
      <c r="AG391" s="790">
        <v>0</v>
      </c>
      <c r="AI391" s="790">
        <v>0</v>
      </c>
      <c r="AM391" s="896">
        <v>0</v>
      </c>
      <c r="AN391" s="896">
        <v>0</v>
      </c>
      <c r="AO391" s="896">
        <v>0</v>
      </c>
      <c r="AP391" s="896">
        <v>0</v>
      </c>
      <c r="AQ391" s="896">
        <v>0</v>
      </c>
      <c r="AR391" s="896">
        <v>0</v>
      </c>
      <c r="AS391" s="896">
        <v>0</v>
      </c>
      <c r="AT391" s="896">
        <v>0</v>
      </c>
      <c r="AU391" s="896">
        <v>0</v>
      </c>
      <c r="AV391" s="896">
        <v>0</v>
      </c>
      <c r="AW391" s="896">
        <v>0</v>
      </c>
      <c r="AX391" s="896">
        <v>0</v>
      </c>
      <c r="AZ391" s="785">
        <f>D391-[70]АУ!D391</f>
        <v>0</v>
      </c>
      <c r="BA391" s="785">
        <f>E391-[70]АУ!E391</f>
        <v>0</v>
      </c>
      <c r="BB391" s="785">
        <f>F391-[70]АУ!F391</f>
        <v>0</v>
      </c>
      <c r="BC391" s="785">
        <f>G391-[70]АУ!G391</f>
        <v>0</v>
      </c>
      <c r="BD391" s="785">
        <f>H391-[70]АУ!H391</f>
        <v>0</v>
      </c>
      <c r="BE391" s="785">
        <f>I391-[70]АУ!I391</f>
        <v>0</v>
      </c>
      <c r="BF391" s="785">
        <f>J391-[70]АУ!J391</f>
        <v>0</v>
      </c>
      <c r="BG391" s="785">
        <f>K391-[70]АУ!K391</f>
        <v>0</v>
      </c>
      <c r="BH391" s="785">
        <f>L391-[70]АУ!L391</f>
        <v>0</v>
      </c>
      <c r="BI391" s="785">
        <f>M391-[70]АУ!M391</f>
        <v>0</v>
      </c>
      <c r="BJ391" s="785">
        <f>N391-[70]АУ!N391</f>
        <v>0</v>
      </c>
      <c r="BK391" s="785">
        <f>O391-[70]АУ!O391</f>
        <v>0</v>
      </c>
      <c r="BL391" s="1030" t="str">
        <f t="shared" si="103"/>
        <v>-</v>
      </c>
      <c r="BM391" s="785">
        <f>Q391-[70]АУ!Q391</f>
        <v>0</v>
      </c>
      <c r="BN391" s="1030" t="str">
        <f t="shared" si="104"/>
        <v>-</v>
      </c>
      <c r="BO391" s="785">
        <f>S391-[70]АУ!S391</f>
        <v>0</v>
      </c>
      <c r="BP391" s="785">
        <f>T391-[70]АУ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7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0"/>
        <v>0</v>
      </c>
      <c r="T392" s="976">
        <f t="shared" si="99"/>
        <v>0</v>
      </c>
      <c r="V392" s="790">
        <v>0</v>
      </c>
      <c r="W392" s="790">
        <v>0</v>
      </c>
      <c r="X392" s="790">
        <v>0</v>
      </c>
      <c r="Y392" s="790">
        <v>0</v>
      </c>
      <c r="AA392" s="790">
        <v>0</v>
      </c>
      <c r="AC392" s="790">
        <v>0</v>
      </c>
      <c r="AE392" s="790">
        <v>0</v>
      </c>
      <c r="AG392" s="790">
        <v>0</v>
      </c>
      <c r="AI392" s="790">
        <v>0</v>
      </c>
      <c r="AM392" s="896">
        <v>0</v>
      </c>
      <c r="AN392" s="896">
        <v>0</v>
      </c>
      <c r="AO392" s="896">
        <v>0</v>
      </c>
      <c r="AP392" s="896">
        <v>0</v>
      </c>
      <c r="AQ392" s="896">
        <v>0</v>
      </c>
      <c r="AR392" s="896">
        <v>0</v>
      </c>
      <c r="AS392" s="896">
        <v>0</v>
      </c>
      <c r="AT392" s="896">
        <v>0</v>
      </c>
      <c r="AU392" s="896">
        <v>0</v>
      </c>
      <c r="AV392" s="896">
        <v>0</v>
      </c>
      <c r="AW392" s="896">
        <v>0</v>
      </c>
      <c r="AX392" s="896">
        <v>0</v>
      </c>
      <c r="AZ392" s="785">
        <f>D392-[70]АУ!D392</f>
        <v>0</v>
      </c>
      <c r="BA392" s="785">
        <f>E392-[70]АУ!E392</f>
        <v>0</v>
      </c>
      <c r="BB392" s="785">
        <f>F392-[70]АУ!F392</f>
        <v>0</v>
      </c>
      <c r="BC392" s="785">
        <f>G392-[70]АУ!G392</f>
        <v>0</v>
      </c>
      <c r="BD392" s="785">
        <f>H392-[70]АУ!H392</f>
        <v>0</v>
      </c>
      <c r="BE392" s="785">
        <f>I392-[70]АУ!I392</f>
        <v>0</v>
      </c>
      <c r="BF392" s="785">
        <f>J392-[70]АУ!J392</f>
        <v>0</v>
      </c>
      <c r="BG392" s="785">
        <f>K392-[70]АУ!K392</f>
        <v>0</v>
      </c>
      <c r="BH392" s="785">
        <f>L392-[70]АУ!L392</f>
        <v>0</v>
      </c>
      <c r="BI392" s="785">
        <f>M392-[70]АУ!M392</f>
        <v>0</v>
      </c>
      <c r="BJ392" s="785">
        <f>N392-[70]АУ!N392</f>
        <v>0</v>
      </c>
      <c r="BK392" s="785">
        <f>O392-[70]АУ!O392</f>
        <v>0</v>
      </c>
      <c r="BL392" s="1030" t="str">
        <f t="shared" si="103"/>
        <v>-</v>
      </c>
      <c r="BM392" s="785">
        <f>Q392-[70]АУ!Q392</f>
        <v>0</v>
      </c>
      <c r="BN392" s="1030" t="str">
        <f t="shared" si="104"/>
        <v>-</v>
      </c>
      <c r="BO392" s="785">
        <f>S392-[70]АУ!S392</f>
        <v>0</v>
      </c>
      <c r="BP392" s="785">
        <f>T392-[70]АУ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7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0"/>
        <v>0</v>
      </c>
      <c r="T393" s="976">
        <f t="shared" si="99"/>
        <v>0</v>
      </c>
      <c r="V393" s="790">
        <v>0</v>
      </c>
      <c r="W393" s="790">
        <v>0</v>
      </c>
      <c r="X393" s="790">
        <v>0</v>
      </c>
      <c r="Y393" s="790">
        <v>0</v>
      </c>
      <c r="AA393" s="790">
        <v>0</v>
      </c>
      <c r="AC393" s="790">
        <v>0</v>
      </c>
      <c r="AE393" s="790">
        <v>0</v>
      </c>
      <c r="AG393" s="790">
        <v>0</v>
      </c>
      <c r="AI393" s="790">
        <v>0</v>
      </c>
      <c r="AM393" s="896">
        <v>0</v>
      </c>
      <c r="AN393" s="896">
        <v>0</v>
      </c>
      <c r="AO393" s="896">
        <v>0</v>
      </c>
      <c r="AP393" s="896">
        <v>0</v>
      </c>
      <c r="AQ393" s="896">
        <v>0</v>
      </c>
      <c r="AR393" s="896">
        <v>0</v>
      </c>
      <c r="AS393" s="896">
        <v>0</v>
      </c>
      <c r="AT393" s="896">
        <v>0</v>
      </c>
      <c r="AU393" s="896">
        <v>0</v>
      </c>
      <c r="AV393" s="896">
        <v>0</v>
      </c>
      <c r="AW393" s="896">
        <v>0</v>
      </c>
      <c r="AX393" s="896">
        <v>0</v>
      </c>
      <c r="AZ393" s="785">
        <f>D393-[70]АУ!D393</f>
        <v>0</v>
      </c>
      <c r="BA393" s="785">
        <f>E393-[70]АУ!E393</f>
        <v>0</v>
      </c>
      <c r="BB393" s="785">
        <f>F393-[70]АУ!F393</f>
        <v>0</v>
      </c>
      <c r="BC393" s="785">
        <f>G393-[70]АУ!G393</f>
        <v>0</v>
      </c>
      <c r="BD393" s="785">
        <f>H393-[70]АУ!H393</f>
        <v>0</v>
      </c>
      <c r="BE393" s="785">
        <f>I393-[70]АУ!I393</f>
        <v>0</v>
      </c>
      <c r="BF393" s="785">
        <f>J393-[70]АУ!J393</f>
        <v>0</v>
      </c>
      <c r="BG393" s="785">
        <f>K393-[70]АУ!K393</f>
        <v>0</v>
      </c>
      <c r="BH393" s="785">
        <f>L393-[70]АУ!L393</f>
        <v>0</v>
      </c>
      <c r="BI393" s="785">
        <f>M393-[70]АУ!M393</f>
        <v>0</v>
      </c>
      <c r="BJ393" s="785">
        <f>N393-[70]АУ!N393</f>
        <v>0</v>
      </c>
      <c r="BK393" s="785">
        <f>O393-[70]АУ!O393</f>
        <v>0</v>
      </c>
      <c r="BL393" s="1030" t="str">
        <f t="shared" si="103"/>
        <v>-</v>
      </c>
      <c r="BM393" s="785">
        <f>Q393-[70]АУ!Q393</f>
        <v>0</v>
      </c>
      <c r="BN393" s="1030" t="str">
        <f t="shared" si="104"/>
        <v>-</v>
      </c>
      <c r="BO393" s="785">
        <f>S393-[70]АУ!S393</f>
        <v>0</v>
      </c>
      <c r="BP393" s="785">
        <f>T393-[70]АУ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7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0"/>
        <v>0</v>
      </c>
      <c r="T394" s="976">
        <f t="shared" si="99"/>
        <v>0</v>
      </c>
      <c r="V394" s="790">
        <v>0</v>
      </c>
      <c r="W394" s="790">
        <v>0</v>
      </c>
      <c r="X394" s="790">
        <v>0</v>
      </c>
      <c r="Y394" s="790">
        <v>0</v>
      </c>
      <c r="AA394" s="790">
        <v>0</v>
      </c>
      <c r="AC394" s="790">
        <v>0</v>
      </c>
      <c r="AE394" s="790">
        <v>0</v>
      </c>
      <c r="AG394" s="790">
        <v>0</v>
      </c>
      <c r="AI394" s="790">
        <v>0</v>
      </c>
      <c r="AM394" s="896">
        <v>0</v>
      </c>
      <c r="AN394" s="896">
        <v>0</v>
      </c>
      <c r="AO394" s="896">
        <v>0</v>
      </c>
      <c r="AP394" s="896">
        <v>0</v>
      </c>
      <c r="AQ394" s="896">
        <v>0</v>
      </c>
      <c r="AR394" s="896">
        <v>0</v>
      </c>
      <c r="AS394" s="896">
        <v>0</v>
      </c>
      <c r="AT394" s="896">
        <v>0</v>
      </c>
      <c r="AU394" s="896">
        <v>0</v>
      </c>
      <c r="AV394" s="896">
        <v>0</v>
      </c>
      <c r="AW394" s="896">
        <v>0</v>
      </c>
      <c r="AX394" s="896">
        <v>0</v>
      </c>
      <c r="AZ394" s="785">
        <f>D394-[70]АУ!D394</f>
        <v>0</v>
      </c>
      <c r="BA394" s="785">
        <f>E394-[70]АУ!E394</f>
        <v>0</v>
      </c>
      <c r="BB394" s="785">
        <f>F394-[70]АУ!F394</f>
        <v>0</v>
      </c>
      <c r="BC394" s="785">
        <f>G394-[70]АУ!G394</f>
        <v>0</v>
      </c>
      <c r="BD394" s="785">
        <f>H394-[70]АУ!H394</f>
        <v>0</v>
      </c>
      <c r="BE394" s="785">
        <f>I394-[70]АУ!I394</f>
        <v>0</v>
      </c>
      <c r="BF394" s="785">
        <f>J394-[70]АУ!J394</f>
        <v>0</v>
      </c>
      <c r="BG394" s="785">
        <f>K394-[70]АУ!K394</f>
        <v>0</v>
      </c>
      <c r="BH394" s="785">
        <f>L394-[70]АУ!L394</f>
        <v>0</v>
      </c>
      <c r="BI394" s="785">
        <f>M394-[70]АУ!M394</f>
        <v>0</v>
      </c>
      <c r="BJ394" s="785">
        <f>N394-[70]АУ!N394</f>
        <v>0</v>
      </c>
      <c r="BK394" s="785">
        <f>O394-[70]АУ!O394</f>
        <v>0</v>
      </c>
      <c r="BL394" s="1030" t="str">
        <f t="shared" si="103"/>
        <v>-</v>
      </c>
      <c r="BM394" s="785">
        <f>Q394-[70]АУ!Q394</f>
        <v>0</v>
      </c>
      <c r="BN394" s="1030" t="str">
        <f t="shared" si="104"/>
        <v>-</v>
      </c>
      <c r="BO394" s="785">
        <f>S394-[70]АУ!S394</f>
        <v>0</v>
      </c>
      <c r="BP394" s="785">
        <f>T394-[70]АУ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7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0"/>
        <v>0</v>
      </c>
      <c r="T395" s="976">
        <f t="shared" si="99"/>
        <v>0</v>
      </c>
      <c r="V395" s="790">
        <v>0</v>
      </c>
      <c r="W395" s="790">
        <v>0</v>
      </c>
      <c r="X395" s="790">
        <v>0</v>
      </c>
      <c r="Y395" s="790">
        <v>0</v>
      </c>
      <c r="AA395" s="790">
        <v>0</v>
      </c>
      <c r="AC395" s="790">
        <v>0</v>
      </c>
      <c r="AE395" s="790">
        <v>0</v>
      </c>
      <c r="AG395" s="790">
        <v>0</v>
      </c>
      <c r="AI395" s="790">
        <v>0</v>
      </c>
      <c r="AM395" s="896">
        <v>0</v>
      </c>
      <c r="AN395" s="896">
        <v>0</v>
      </c>
      <c r="AO395" s="896">
        <v>0</v>
      </c>
      <c r="AP395" s="896">
        <v>0</v>
      </c>
      <c r="AQ395" s="896">
        <v>0</v>
      </c>
      <c r="AR395" s="896">
        <v>0</v>
      </c>
      <c r="AS395" s="896">
        <v>0</v>
      </c>
      <c r="AT395" s="896">
        <v>0</v>
      </c>
      <c r="AU395" s="896">
        <v>0</v>
      </c>
      <c r="AV395" s="896">
        <v>0</v>
      </c>
      <c r="AW395" s="896">
        <v>0</v>
      </c>
      <c r="AX395" s="896">
        <v>0</v>
      </c>
      <c r="AZ395" s="785">
        <f>D395-[70]АУ!D395</f>
        <v>0</v>
      </c>
      <c r="BA395" s="785">
        <f>E395-[70]АУ!E395</f>
        <v>0</v>
      </c>
      <c r="BB395" s="785">
        <f>F395-[70]АУ!F395</f>
        <v>0</v>
      </c>
      <c r="BC395" s="785">
        <f>G395-[70]АУ!G395</f>
        <v>0</v>
      </c>
      <c r="BD395" s="785">
        <f>H395-[70]АУ!H395</f>
        <v>0</v>
      </c>
      <c r="BE395" s="785">
        <f>I395-[70]АУ!I395</f>
        <v>0</v>
      </c>
      <c r="BF395" s="785">
        <f>J395-[70]АУ!J395</f>
        <v>0</v>
      </c>
      <c r="BG395" s="785">
        <f>K395-[70]АУ!K395</f>
        <v>0</v>
      </c>
      <c r="BH395" s="785">
        <f>L395-[70]АУ!L395</f>
        <v>0</v>
      </c>
      <c r="BI395" s="785">
        <f>M395-[70]АУ!M395</f>
        <v>0</v>
      </c>
      <c r="BJ395" s="785">
        <f>N395-[70]АУ!N395</f>
        <v>0</v>
      </c>
      <c r="BK395" s="785">
        <f>O395-[70]АУ!O395</f>
        <v>0</v>
      </c>
      <c r="BL395" s="1030" t="str">
        <f t="shared" si="103"/>
        <v>-</v>
      </c>
      <c r="BM395" s="785">
        <f>Q395-[70]АУ!Q395</f>
        <v>0</v>
      </c>
      <c r="BN395" s="1030" t="str">
        <f t="shared" si="104"/>
        <v>-</v>
      </c>
      <c r="BO395" s="785">
        <f>S395-[70]АУ!S395</f>
        <v>0</v>
      </c>
      <c r="BP395" s="785">
        <f>T395-[70]АУ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7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0"/>
        <v>0</v>
      </c>
      <c r="T396" s="976">
        <f t="shared" si="99"/>
        <v>0</v>
      </c>
      <c r="V396" s="790">
        <v>0</v>
      </c>
      <c r="W396" s="790">
        <v>0</v>
      </c>
      <c r="X396" s="790">
        <v>0</v>
      </c>
      <c r="Y396" s="790">
        <v>0</v>
      </c>
      <c r="AA396" s="790">
        <v>0</v>
      </c>
      <c r="AC396" s="790">
        <v>0</v>
      </c>
      <c r="AE396" s="790">
        <v>0</v>
      </c>
      <c r="AG396" s="790">
        <v>0</v>
      </c>
      <c r="AI396" s="790">
        <v>0</v>
      </c>
      <c r="AM396" s="896">
        <v>0</v>
      </c>
      <c r="AN396" s="896">
        <v>0</v>
      </c>
      <c r="AO396" s="896">
        <v>0</v>
      </c>
      <c r="AP396" s="896">
        <v>0</v>
      </c>
      <c r="AQ396" s="896">
        <v>0</v>
      </c>
      <c r="AR396" s="896">
        <v>0</v>
      </c>
      <c r="AS396" s="896">
        <v>0</v>
      </c>
      <c r="AT396" s="896">
        <v>0</v>
      </c>
      <c r="AU396" s="896">
        <v>0</v>
      </c>
      <c r="AV396" s="896">
        <v>0</v>
      </c>
      <c r="AW396" s="896">
        <v>0</v>
      </c>
      <c r="AX396" s="896">
        <v>0</v>
      </c>
      <c r="AZ396" s="785">
        <f>D396-[70]АУ!D396</f>
        <v>0</v>
      </c>
      <c r="BA396" s="785">
        <f>E396-[70]АУ!E396</f>
        <v>0</v>
      </c>
      <c r="BB396" s="785">
        <f>F396-[70]АУ!F396</f>
        <v>0</v>
      </c>
      <c r="BC396" s="785">
        <f>G396-[70]АУ!G396</f>
        <v>0</v>
      </c>
      <c r="BD396" s="785">
        <f>H396-[70]АУ!H396</f>
        <v>0</v>
      </c>
      <c r="BE396" s="785">
        <f>I396-[70]АУ!I396</f>
        <v>0</v>
      </c>
      <c r="BF396" s="785">
        <f>J396-[70]АУ!J396</f>
        <v>0</v>
      </c>
      <c r="BG396" s="785">
        <f>K396-[70]АУ!K396</f>
        <v>0</v>
      </c>
      <c r="BH396" s="785">
        <f>L396-[70]АУ!L396</f>
        <v>0</v>
      </c>
      <c r="BI396" s="785">
        <f>M396-[70]АУ!M396</f>
        <v>0</v>
      </c>
      <c r="BJ396" s="785">
        <f>N396-[70]АУ!N396</f>
        <v>0</v>
      </c>
      <c r="BK396" s="785">
        <f>O396-[70]АУ!O396</f>
        <v>0</v>
      </c>
      <c r="BL396" s="1030" t="str">
        <f t="shared" si="103"/>
        <v>-</v>
      </c>
      <c r="BM396" s="785">
        <f>Q396-[70]АУ!Q396</f>
        <v>0</v>
      </c>
      <c r="BN396" s="1030" t="str">
        <f t="shared" si="104"/>
        <v>-</v>
      </c>
      <c r="BO396" s="785">
        <f>S396-[70]АУ!S396</f>
        <v>0</v>
      </c>
      <c r="BP396" s="785">
        <f>T396-[70]АУ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7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0"/>
        <v>0</v>
      </c>
      <c r="T397" s="976">
        <f t="shared" si="99"/>
        <v>0</v>
      </c>
      <c r="V397" s="790">
        <v>0</v>
      </c>
      <c r="W397" s="790">
        <v>0</v>
      </c>
      <c r="X397" s="790">
        <v>0</v>
      </c>
      <c r="Y397" s="790">
        <v>0</v>
      </c>
      <c r="AA397" s="790">
        <v>0</v>
      </c>
      <c r="AC397" s="790">
        <v>0</v>
      </c>
      <c r="AE397" s="790">
        <v>0</v>
      </c>
      <c r="AG397" s="790">
        <v>0</v>
      </c>
      <c r="AI397" s="790">
        <v>0</v>
      </c>
      <c r="AM397" s="896">
        <v>0</v>
      </c>
      <c r="AN397" s="896">
        <v>0</v>
      </c>
      <c r="AO397" s="896">
        <v>0</v>
      </c>
      <c r="AP397" s="896">
        <v>0</v>
      </c>
      <c r="AQ397" s="896">
        <v>0</v>
      </c>
      <c r="AR397" s="896">
        <v>0</v>
      </c>
      <c r="AS397" s="896">
        <v>0</v>
      </c>
      <c r="AT397" s="896">
        <v>0</v>
      </c>
      <c r="AU397" s="896">
        <v>0</v>
      </c>
      <c r="AV397" s="896">
        <v>0</v>
      </c>
      <c r="AW397" s="896">
        <v>0</v>
      </c>
      <c r="AX397" s="896">
        <v>0</v>
      </c>
      <c r="AZ397" s="785">
        <f>D397-[70]АУ!D397</f>
        <v>0</v>
      </c>
      <c r="BA397" s="785">
        <f>E397-[70]АУ!E397</f>
        <v>0</v>
      </c>
      <c r="BB397" s="785">
        <f>F397-[70]АУ!F397</f>
        <v>0</v>
      </c>
      <c r="BC397" s="785">
        <f>G397-[70]АУ!G397</f>
        <v>0</v>
      </c>
      <c r="BD397" s="785">
        <f>H397-[70]АУ!H397</f>
        <v>0</v>
      </c>
      <c r="BE397" s="785">
        <f>I397-[70]АУ!I397</f>
        <v>0</v>
      </c>
      <c r="BF397" s="785">
        <f>J397-[70]АУ!J397</f>
        <v>0</v>
      </c>
      <c r="BG397" s="785">
        <f>K397-[70]АУ!K397</f>
        <v>0</v>
      </c>
      <c r="BH397" s="785">
        <f>L397-[70]АУ!L397</f>
        <v>0</v>
      </c>
      <c r="BI397" s="785">
        <f>M397-[70]АУ!M397</f>
        <v>0</v>
      </c>
      <c r="BJ397" s="785">
        <f>N397-[70]АУ!N397</f>
        <v>0</v>
      </c>
      <c r="BK397" s="785">
        <f>O397-[70]АУ!O397</f>
        <v>0</v>
      </c>
      <c r="BL397" s="1030" t="str">
        <f t="shared" si="103"/>
        <v>-</v>
      </c>
      <c r="BM397" s="785">
        <f>Q397-[70]АУ!Q397</f>
        <v>0</v>
      </c>
      <c r="BN397" s="1030" t="str">
        <f t="shared" si="104"/>
        <v>-</v>
      </c>
      <c r="BO397" s="785">
        <f>S397-[70]АУ!S397</f>
        <v>0</v>
      </c>
      <c r="BP397" s="785">
        <f>T397-[70]АУ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7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0"/>
        <v>0</v>
      </c>
      <c r="T398" s="976">
        <f t="shared" si="99"/>
        <v>0</v>
      </c>
      <c r="V398" s="790">
        <v>0</v>
      </c>
      <c r="W398" s="790">
        <v>0</v>
      </c>
      <c r="X398" s="790">
        <v>0</v>
      </c>
      <c r="Y398" s="790">
        <v>0</v>
      </c>
      <c r="AA398" s="790">
        <v>0</v>
      </c>
      <c r="AC398" s="790">
        <v>0</v>
      </c>
      <c r="AE398" s="790">
        <v>0</v>
      </c>
      <c r="AG398" s="790">
        <v>0</v>
      </c>
      <c r="AI398" s="790">
        <v>0</v>
      </c>
      <c r="AM398" s="896">
        <v>0</v>
      </c>
      <c r="AN398" s="896">
        <v>0</v>
      </c>
      <c r="AO398" s="896">
        <v>0</v>
      </c>
      <c r="AP398" s="896">
        <v>0</v>
      </c>
      <c r="AQ398" s="896">
        <v>0</v>
      </c>
      <c r="AR398" s="896">
        <v>0</v>
      </c>
      <c r="AS398" s="896">
        <v>0</v>
      </c>
      <c r="AT398" s="896">
        <v>0</v>
      </c>
      <c r="AU398" s="896">
        <v>0</v>
      </c>
      <c r="AV398" s="896">
        <v>0</v>
      </c>
      <c r="AW398" s="896">
        <v>0</v>
      </c>
      <c r="AX398" s="896">
        <v>0</v>
      </c>
      <c r="AZ398" s="785">
        <f>D398-[70]АУ!D398</f>
        <v>0</v>
      </c>
      <c r="BA398" s="785">
        <f>E398-[70]АУ!E398</f>
        <v>0</v>
      </c>
      <c r="BB398" s="785">
        <f>F398-[70]АУ!F398</f>
        <v>0</v>
      </c>
      <c r="BC398" s="785">
        <f>G398-[70]АУ!G398</f>
        <v>0</v>
      </c>
      <c r="BD398" s="785">
        <f>H398-[70]АУ!H398</f>
        <v>0</v>
      </c>
      <c r="BE398" s="785">
        <f>I398-[70]АУ!I398</f>
        <v>0</v>
      </c>
      <c r="BF398" s="785">
        <f>J398-[70]АУ!J398</f>
        <v>0</v>
      </c>
      <c r="BG398" s="785">
        <f>K398-[70]АУ!K398</f>
        <v>0</v>
      </c>
      <c r="BH398" s="785">
        <f>L398-[70]АУ!L398</f>
        <v>0</v>
      </c>
      <c r="BI398" s="785">
        <f>M398-[70]АУ!M398</f>
        <v>0</v>
      </c>
      <c r="BJ398" s="785">
        <f>N398-[70]АУ!N398</f>
        <v>0</v>
      </c>
      <c r="BK398" s="785">
        <f>O398-[70]АУ!O398</f>
        <v>0</v>
      </c>
      <c r="BL398" s="1030" t="str">
        <f t="shared" si="103"/>
        <v>-</v>
      </c>
      <c r="BM398" s="785">
        <f>Q398-[70]АУ!Q398</f>
        <v>0</v>
      </c>
      <c r="BN398" s="1030" t="str">
        <f t="shared" si="104"/>
        <v>-</v>
      </c>
      <c r="BO398" s="785">
        <f>S398-[70]АУ!S398</f>
        <v>0</v>
      </c>
      <c r="BP398" s="785">
        <f>T398-[70]АУ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988">
        <f>D400+D414</f>
        <v>0</v>
      </c>
      <c r="E399" s="989">
        <f t="shared" ref="E399:Q399" si="106">E400+E414</f>
        <v>0</v>
      </c>
      <c r="F399" s="990">
        <f t="shared" si="106"/>
        <v>0</v>
      </c>
      <c r="G399" s="1002">
        <f t="shared" si="106"/>
        <v>0</v>
      </c>
      <c r="H399" s="990">
        <f t="shared" si="106"/>
        <v>0</v>
      </c>
      <c r="I399" s="1002">
        <f t="shared" si="106"/>
        <v>0</v>
      </c>
      <c r="J399" s="990">
        <f t="shared" si="106"/>
        <v>0</v>
      </c>
      <c r="K399" s="1002">
        <f t="shared" si="106"/>
        <v>0</v>
      </c>
      <c r="L399" s="990">
        <f t="shared" si="106"/>
        <v>0</v>
      </c>
      <c r="M399" s="1002">
        <f t="shared" si="106"/>
        <v>0</v>
      </c>
      <c r="N399" s="990">
        <f t="shared" si="106"/>
        <v>0</v>
      </c>
      <c r="O399" s="991">
        <f t="shared" si="106"/>
        <v>0</v>
      </c>
      <c r="P399" s="991" t="s">
        <v>290</v>
      </c>
      <c r="Q399" s="988">
        <f t="shared" si="106"/>
        <v>0</v>
      </c>
      <c r="R399" s="990" t="s">
        <v>290</v>
      </c>
      <c r="S399" s="988">
        <f t="shared" si="100"/>
        <v>0</v>
      </c>
      <c r="T399" s="990">
        <f t="shared" si="99"/>
        <v>0</v>
      </c>
      <c r="V399" s="790">
        <v>0</v>
      </c>
      <c r="W399" s="790">
        <v>0</v>
      </c>
      <c r="X399" s="790">
        <v>0</v>
      </c>
      <c r="Y399" s="790">
        <v>0</v>
      </c>
      <c r="Z399" s="783">
        <v>0</v>
      </c>
      <c r="AA399" s="790">
        <v>0</v>
      </c>
      <c r="AB399" s="783">
        <v>0</v>
      </c>
      <c r="AC399" s="790">
        <v>0</v>
      </c>
      <c r="AD399" s="783">
        <v>0</v>
      </c>
      <c r="AE399" s="790">
        <v>0</v>
      </c>
      <c r="AF399" s="783">
        <v>0</v>
      </c>
      <c r="AG399" s="790">
        <v>0</v>
      </c>
      <c r="AH399" s="783">
        <v>0</v>
      </c>
      <c r="AI399" s="790">
        <v>0</v>
      </c>
      <c r="AJ399" s="783">
        <v>0</v>
      </c>
      <c r="AM399" s="896">
        <v>0</v>
      </c>
      <c r="AN399" s="896">
        <v>0</v>
      </c>
      <c r="AO399" s="896">
        <v>0</v>
      </c>
      <c r="AP399" s="896">
        <v>0</v>
      </c>
      <c r="AQ399" s="896">
        <v>0</v>
      </c>
      <c r="AR399" s="896">
        <v>0</v>
      </c>
      <c r="AS399" s="896">
        <v>0</v>
      </c>
      <c r="AT399" s="896">
        <v>0</v>
      </c>
      <c r="AU399" s="896">
        <v>0</v>
      </c>
      <c r="AV399" s="896">
        <v>0</v>
      </c>
      <c r="AW399" s="896">
        <v>0</v>
      </c>
      <c r="AX399" s="896">
        <v>0</v>
      </c>
      <c r="AZ399" s="785">
        <f>D399-[70]АУ!D399</f>
        <v>0</v>
      </c>
      <c r="BA399" s="785">
        <f>E399-[70]АУ!E399</f>
        <v>0</v>
      </c>
      <c r="BB399" s="785">
        <f>F399-[70]АУ!F399</f>
        <v>0</v>
      </c>
      <c r="BC399" s="785">
        <f>G399-[70]АУ!G399</f>
        <v>0</v>
      </c>
      <c r="BD399" s="785">
        <f>H399-[70]АУ!H399</f>
        <v>0</v>
      </c>
      <c r="BE399" s="785">
        <f>I399-[70]АУ!I399</f>
        <v>0</v>
      </c>
      <c r="BF399" s="785">
        <f>J399-[70]АУ!J399</f>
        <v>0</v>
      </c>
      <c r="BG399" s="785">
        <f>K399-[70]АУ!K399</f>
        <v>0</v>
      </c>
      <c r="BH399" s="785">
        <f>L399-[70]АУ!L399</f>
        <v>0</v>
      </c>
      <c r="BI399" s="785">
        <f>M399-[70]АУ!M399</f>
        <v>0</v>
      </c>
      <c r="BJ399" s="785">
        <f>N399-[70]АУ!N399</f>
        <v>0</v>
      </c>
      <c r="BK399" s="785">
        <f>O399-[70]АУ!O399</f>
        <v>0</v>
      </c>
      <c r="BL399" s="1030" t="str">
        <f t="shared" si="103"/>
        <v>-</v>
      </c>
      <c r="BM399" s="785">
        <f>Q399-[70]АУ!Q399</f>
        <v>0</v>
      </c>
      <c r="BN399" s="1030" t="str">
        <f t="shared" si="104"/>
        <v>-</v>
      </c>
      <c r="BO399" s="785">
        <f>S399-[70]АУ!S399</f>
        <v>0</v>
      </c>
      <c r="BP399" s="785">
        <f>T399-[70]АУ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988">
        <f>SUM(D401,D405:D410)</f>
        <v>0</v>
      </c>
      <c r="E400" s="989">
        <f>SUM(E401,E405:E410)</f>
        <v>0</v>
      </c>
      <c r="F400" s="990">
        <f>SUM(F401,F405:F410)</f>
        <v>0</v>
      </c>
      <c r="G400" s="1002"/>
      <c r="H400" s="990"/>
      <c r="I400" s="1002"/>
      <c r="J400" s="990"/>
      <c r="K400" s="1002"/>
      <c r="L400" s="990"/>
      <c r="M400" s="1002"/>
      <c r="N400" s="990"/>
      <c r="O400" s="991">
        <v>0</v>
      </c>
      <c r="P400" s="991" t="s">
        <v>290</v>
      </c>
      <c r="Q400" s="988">
        <v>0</v>
      </c>
      <c r="R400" s="990" t="s">
        <v>290</v>
      </c>
      <c r="S400" s="988">
        <f t="shared" si="100"/>
        <v>0</v>
      </c>
      <c r="T400" s="990">
        <f t="shared" si="99"/>
        <v>0</v>
      </c>
      <c r="V400" s="790">
        <v>0</v>
      </c>
      <c r="W400" s="790">
        <v>0</v>
      </c>
      <c r="X400" s="790">
        <v>0</v>
      </c>
      <c r="Y400" s="790">
        <v>0</v>
      </c>
      <c r="AA400" s="790">
        <v>0</v>
      </c>
      <c r="AC400" s="790">
        <v>0</v>
      </c>
      <c r="AE400" s="790">
        <v>0</v>
      </c>
      <c r="AG400" s="790">
        <v>0</v>
      </c>
      <c r="AI400" s="790">
        <v>0</v>
      </c>
      <c r="AM400" s="896">
        <v>0</v>
      </c>
      <c r="AN400" s="896">
        <v>0</v>
      </c>
      <c r="AO400" s="896">
        <v>0</v>
      </c>
      <c r="AP400" s="896">
        <v>0</v>
      </c>
      <c r="AQ400" s="896">
        <v>0</v>
      </c>
      <c r="AR400" s="896">
        <v>0</v>
      </c>
      <c r="AS400" s="896">
        <v>0</v>
      </c>
      <c r="AT400" s="896">
        <v>0</v>
      </c>
      <c r="AU400" s="896">
        <v>0</v>
      </c>
      <c r="AV400" s="896">
        <v>0</v>
      </c>
      <c r="AW400" s="896">
        <v>0</v>
      </c>
      <c r="AX400" s="896">
        <v>0</v>
      </c>
      <c r="AZ400" s="785">
        <f>D400-[70]АУ!D400</f>
        <v>0</v>
      </c>
      <c r="BA400" s="785">
        <f>E400-[70]АУ!E400</f>
        <v>0</v>
      </c>
      <c r="BB400" s="785">
        <f>F400-[70]АУ!F400</f>
        <v>0</v>
      </c>
      <c r="BC400" s="785">
        <f>G400-[70]АУ!G400</f>
        <v>0</v>
      </c>
      <c r="BD400" s="785">
        <f>H400-[70]АУ!H400</f>
        <v>0</v>
      </c>
      <c r="BE400" s="785">
        <f>I400-[70]АУ!I400</f>
        <v>0</v>
      </c>
      <c r="BF400" s="785">
        <f>J400-[70]АУ!J400</f>
        <v>0</v>
      </c>
      <c r="BG400" s="785">
        <f>K400-[70]АУ!K400</f>
        <v>0</v>
      </c>
      <c r="BH400" s="785">
        <f>L400-[70]АУ!L400</f>
        <v>0</v>
      </c>
      <c r="BI400" s="785">
        <f>M400-[70]АУ!M400</f>
        <v>0</v>
      </c>
      <c r="BJ400" s="785">
        <f>N400-[70]АУ!N400</f>
        <v>0</v>
      </c>
      <c r="BK400" s="785">
        <f>O400-[70]АУ!O400</f>
        <v>0</v>
      </c>
      <c r="BL400" s="1030" t="str">
        <f t="shared" si="103"/>
        <v>-</v>
      </c>
      <c r="BM400" s="785">
        <f>Q400-[70]АУ!Q400</f>
        <v>0</v>
      </c>
      <c r="BN400" s="1030" t="str">
        <f t="shared" si="104"/>
        <v>-</v>
      </c>
      <c r="BO400" s="785">
        <f>S400-[70]АУ!S400</f>
        <v>0</v>
      </c>
      <c r="BP400" s="785">
        <f>T400-[70]АУ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988">
        <f>SUM(D402:D404)</f>
        <v>0</v>
      </c>
      <c r="E401" s="989">
        <f>SUM(E402:E404)</f>
        <v>0</v>
      </c>
      <c r="F401" s="990">
        <f>SUM(F402:F404)</f>
        <v>0</v>
      </c>
      <c r="G401" s="1002"/>
      <c r="H401" s="990"/>
      <c r="I401" s="1002"/>
      <c r="J401" s="990"/>
      <c r="K401" s="1002"/>
      <c r="L401" s="990"/>
      <c r="M401" s="1002"/>
      <c r="N401" s="990"/>
      <c r="O401" s="991">
        <v>0</v>
      </c>
      <c r="P401" s="991" t="s">
        <v>290</v>
      </c>
      <c r="Q401" s="988">
        <v>0</v>
      </c>
      <c r="R401" s="990" t="s">
        <v>290</v>
      </c>
      <c r="S401" s="988">
        <f t="shared" si="100"/>
        <v>0</v>
      </c>
      <c r="T401" s="990">
        <f t="shared" si="99"/>
        <v>0</v>
      </c>
      <c r="V401" s="790">
        <v>0</v>
      </c>
      <c r="W401" s="790">
        <v>0</v>
      </c>
      <c r="X401" s="790">
        <v>0</v>
      </c>
      <c r="Y401" s="790">
        <v>0</v>
      </c>
      <c r="AA401" s="790">
        <v>0</v>
      </c>
      <c r="AC401" s="790">
        <v>0</v>
      </c>
      <c r="AE401" s="790">
        <v>0</v>
      </c>
      <c r="AG401" s="790">
        <v>0</v>
      </c>
      <c r="AI401" s="790">
        <v>0</v>
      </c>
      <c r="AM401" s="896">
        <v>0</v>
      </c>
      <c r="AN401" s="896">
        <v>0</v>
      </c>
      <c r="AO401" s="896">
        <v>0</v>
      </c>
      <c r="AP401" s="896">
        <v>0</v>
      </c>
      <c r="AQ401" s="896">
        <v>0</v>
      </c>
      <c r="AR401" s="896">
        <v>0</v>
      </c>
      <c r="AS401" s="896">
        <v>0</v>
      </c>
      <c r="AT401" s="896">
        <v>0</v>
      </c>
      <c r="AU401" s="896">
        <v>0</v>
      </c>
      <c r="AV401" s="896">
        <v>0</v>
      </c>
      <c r="AW401" s="896">
        <v>0</v>
      </c>
      <c r="AX401" s="896">
        <v>0</v>
      </c>
      <c r="AZ401" s="785">
        <f>D401-[70]АУ!D401</f>
        <v>0</v>
      </c>
      <c r="BA401" s="785">
        <f>E401-[70]АУ!E401</f>
        <v>0</v>
      </c>
      <c r="BB401" s="785">
        <f>F401-[70]АУ!F401</f>
        <v>0</v>
      </c>
      <c r="BC401" s="785">
        <f>G401-[70]АУ!G401</f>
        <v>0</v>
      </c>
      <c r="BD401" s="785">
        <f>H401-[70]АУ!H401</f>
        <v>0</v>
      </c>
      <c r="BE401" s="785">
        <f>I401-[70]АУ!I401</f>
        <v>0</v>
      </c>
      <c r="BF401" s="785">
        <f>J401-[70]АУ!J401</f>
        <v>0</v>
      </c>
      <c r="BG401" s="785">
        <f>K401-[70]АУ!K401</f>
        <v>0</v>
      </c>
      <c r="BH401" s="785">
        <f>L401-[70]АУ!L401</f>
        <v>0</v>
      </c>
      <c r="BI401" s="785">
        <f>M401-[70]АУ!M401</f>
        <v>0</v>
      </c>
      <c r="BJ401" s="785">
        <f>N401-[70]АУ!N401</f>
        <v>0</v>
      </c>
      <c r="BK401" s="785">
        <f>O401-[70]АУ!O401</f>
        <v>0</v>
      </c>
      <c r="BL401" s="1030" t="str">
        <f t="shared" si="103"/>
        <v>-</v>
      </c>
      <c r="BM401" s="785">
        <f>Q401-[70]АУ!Q401</f>
        <v>0</v>
      </c>
      <c r="BN401" s="1030" t="str">
        <f t="shared" si="104"/>
        <v>-</v>
      </c>
      <c r="BO401" s="785">
        <f>S401-[70]АУ!S401</f>
        <v>0</v>
      </c>
      <c r="BP401" s="785">
        <f>T401-[70]АУ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988"/>
      <c r="E402" s="989"/>
      <c r="F402" s="990"/>
      <c r="G402" s="1002"/>
      <c r="H402" s="990"/>
      <c r="I402" s="1002"/>
      <c r="J402" s="990"/>
      <c r="K402" s="1002"/>
      <c r="L402" s="990"/>
      <c r="M402" s="1002"/>
      <c r="N402" s="990"/>
      <c r="O402" s="991"/>
      <c r="P402" s="991" t="s">
        <v>290</v>
      </c>
      <c r="Q402" s="988"/>
      <c r="R402" s="990" t="s">
        <v>290</v>
      </c>
      <c r="S402" s="988">
        <f t="shared" si="100"/>
        <v>0</v>
      </c>
      <c r="T402" s="990">
        <f t="shared" si="99"/>
        <v>0</v>
      </c>
      <c r="V402" s="790">
        <v>0</v>
      </c>
      <c r="W402" s="790">
        <v>0</v>
      </c>
      <c r="X402" s="790">
        <v>0</v>
      </c>
      <c r="Y402" s="790">
        <v>0</v>
      </c>
      <c r="AA402" s="790">
        <v>0</v>
      </c>
      <c r="AC402" s="790">
        <v>0</v>
      </c>
      <c r="AE402" s="790">
        <v>0</v>
      </c>
      <c r="AG402" s="790">
        <v>0</v>
      </c>
      <c r="AI402" s="790">
        <v>0</v>
      </c>
      <c r="AM402" s="896">
        <v>0</v>
      </c>
      <c r="AN402" s="896">
        <v>0</v>
      </c>
      <c r="AO402" s="896">
        <v>0</v>
      </c>
      <c r="AP402" s="896">
        <v>0</v>
      </c>
      <c r="AQ402" s="896">
        <v>0</v>
      </c>
      <c r="AR402" s="896">
        <v>0</v>
      </c>
      <c r="AS402" s="896">
        <v>0</v>
      </c>
      <c r="AT402" s="896">
        <v>0</v>
      </c>
      <c r="AU402" s="896">
        <v>0</v>
      </c>
      <c r="AV402" s="896">
        <v>0</v>
      </c>
      <c r="AW402" s="896">
        <v>0</v>
      </c>
      <c r="AX402" s="896">
        <v>0</v>
      </c>
      <c r="AZ402" s="785">
        <f>D402-[70]АУ!D402</f>
        <v>0</v>
      </c>
      <c r="BA402" s="785">
        <f>E402-[70]АУ!E402</f>
        <v>0</v>
      </c>
      <c r="BB402" s="785">
        <f>F402-[70]АУ!F402</f>
        <v>0</v>
      </c>
      <c r="BC402" s="785">
        <f>G402-[70]АУ!G402</f>
        <v>0</v>
      </c>
      <c r="BD402" s="785">
        <f>H402-[70]АУ!H402</f>
        <v>0</v>
      </c>
      <c r="BE402" s="785">
        <f>I402-[70]АУ!I402</f>
        <v>0</v>
      </c>
      <c r="BF402" s="785">
        <f>J402-[70]АУ!J402</f>
        <v>0</v>
      </c>
      <c r="BG402" s="785">
        <f>K402-[70]АУ!K402</f>
        <v>0</v>
      </c>
      <c r="BH402" s="785">
        <f>L402-[70]АУ!L402</f>
        <v>0</v>
      </c>
      <c r="BI402" s="785">
        <f>M402-[70]АУ!M402</f>
        <v>0</v>
      </c>
      <c r="BJ402" s="785">
        <f>N402-[70]АУ!N402</f>
        <v>0</v>
      </c>
      <c r="BK402" s="785">
        <f>O402-[70]АУ!O402</f>
        <v>0</v>
      </c>
      <c r="BL402" s="1030" t="str">
        <f t="shared" si="103"/>
        <v>-</v>
      </c>
      <c r="BM402" s="785">
        <f>Q402-[70]АУ!Q402</f>
        <v>0</v>
      </c>
      <c r="BN402" s="1030" t="str">
        <f t="shared" si="104"/>
        <v>-</v>
      </c>
      <c r="BO402" s="785">
        <f>S402-[70]АУ!S402</f>
        <v>0</v>
      </c>
      <c r="BP402" s="785">
        <f>T402-[70]АУ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988"/>
      <c r="E403" s="989"/>
      <c r="F403" s="990"/>
      <c r="G403" s="1002"/>
      <c r="H403" s="990"/>
      <c r="I403" s="1002"/>
      <c r="J403" s="990"/>
      <c r="K403" s="1002"/>
      <c r="L403" s="990"/>
      <c r="M403" s="1002"/>
      <c r="N403" s="990"/>
      <c r="O403" s="991"/>
      <c r="P403" s="991" t="s">
        <v>290</v>
      </c>
      <c r="Q403" s="988"/>
      <c r="R403" s="990" t="s">
        <v>290</v>
      </c>
      <c r="S403" s="988">
        <f t="shared" si="100"/>
        <v>0</v>
      </c>
      <c r="T403" s="990">
        <f t="shared" si="99"/>
        <v>0</v>
      </c>
      <c r="V403" s="790">
        <v>0</v>
      </c>
      <c r="W403" s="790">
        <v>0</v>
      </c>
      <c r="X403" s="790">
        <v>0</v>
      </c>
      <c r="Y403" s="790">
        <v>0</v>
      </c>
      <c r="AA403" s="790">
        <v>0</v>
      </c>
      <c r="AC403" s="790">
        <v>0</v>
      </c>
      <c r="AE403" s="790">
        <v>0</v>
      </c>
      <c r="AG403" s="790">
        <v>0</v>
      </c>
      <c r="AI403" s="790">
        <v>0</v>
      </c>
      <c r="AM403" s="896">
        <v>0</v>
      </c>
      <c r="AN403" s="896">
        <v>0</v>
      </c>
      <c r="AO403" s="896">
        <v>0</v>
      </c>
      <c r="AP403" s="896">
        <v>0</v>
      </c>
      <c r="AQ403" s="896">
        <v>0</v>
      </c>
      <c r="AR403" s="896">
        <v>0</v>
      </c>
      <c r="AS403" s="896">
        <v>0</v>
      </c>
      <c r="AT403" s="896">
        <v>0</v>
      </c>
      <c r="AU403" s="896">
        <v>0</v>
      </c>
      <c r="AV403" s="896">
        <v>0</v>
      </c>
      <c r="AW403" s="896">
        <v>0</v>
      </c>
      <c r="AX403" s="896">
        <v>0</v>
      </c>
      <c r="AZ403" s="785">
        <f>D403-[70]АУ!D403</f>
        <v>0</v>
      </c>
      <c r="BA403" s="785">
        <f>E403-[70]АУ!E403</f>
        <v>0</v>
      </c>
      <c r="BB403" s="785">
        <f>F403-[70]АУ!F403</f>
        <v>0</v>
      </c>
      <c r="BC403" s="785">
        <f>G403-[70]АУ!G403</f>
        <v>0</v>
      </c>
      <c r="BD403" s="785">
        <f>H403-[70]АУ!H403</f>
        <v>0</v>
      </c>
      <c r="BE403" s="785">
        <f>I403-[70]АУ!I403</f>
        <v>0</v>
      </c>
      <c r="BF403" s="785">
        <f>J403-[70]АУ!J403</f>
        <v>0</v>
      </c>
      <c r="BG403" s="785">
        <f>K403-[70]АУ!K403</f>
        <v>0</v>
      </c>
      <c r="BH403" s="785">
        <f>L403-[70]АУ!L403</f>
        <v>0</v>
      </c>
      <c r="BI403" s="785">
        <f>M403-[70]АУ!M403</f>
        <v>0</v>
      </c>
      <c r="BJ403" s="785">
        <f>N403-[70]АУ!N403</f>
        <v>0</v>
      </c>
      <c r="BK403" s="785">
        <f>O403-[70]АУ!O403</f>
        <v>0</v>
      </c>
      <c r="BL403" s="1030" t="str">
        <f t="shared" si="103"/>
        <v>-</v>
      </c>
      <c r="BM403" s="785">
        <f>Q403-[70]АУ!Q403</f>
        <v>0</v>
      </c>
      <c r="BN403" s="1030" t="str">
        <f t="shared" si="104"/>
        <v>-</v>
      </c>
      <c r="BO403" s="785">
        <f>S403-[70]АУ!S403</f>
        <v>0</v>
      </c>
      <c r="BP403" s="785">
        <f>T403-[70]АУ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988"/>
      <c r="E404" s="989"/>
      <c r="F404" s="990"/>
      <c r="G404" s="1002"/>
      <c r="H404" s="990"/>
      <c r="I404" s="1002"/>
      <c r="J404" s="990"/>
      <c r="K404" s="1002"/>
      <c r="L404" s="990"/>
      <c r="M404" s="1002"/>
      <c r="N404" s="990"/>
      <c r="O404" s="991"/>
      <c r="P404" s="991" t="s">
        <v>290</v>
      </c>
      <c r="Q404" s="988"/>
      <c r="R404" s="990" t="s">
        <v>290</v>
      </c>
      <c r="S404" s="988">
        <f t="shared" si="100"/>
        <v>0</v>
      </c>
      <c r="T404" s="990">
        <f t="shared" si="99"/>
        <v>0</v>
      </c>
      <c r="V404" s="790">
        <v>0</v>
      </c>
      <c r="W404" s="790">
        <v>0</v>
      </c>
      <c r="X404" s="790">
        <v>0</v>
      </c>
      <c r="Y404" s="790">
        <v>0</v>
      </c>
      <c r="AA404" s="790">
        <v>0</v>
      </c>
      <c r="AC404" s="790">
        <v>0</v>
      </c>
      <c r="AE404" s="790">
        <v>0</v>
      </c>
      <c r="AG404" s="790">
        <v>0</v>
      </c>
      <c r="AI404" s="790">
        <v>0</v>
      </c>
      <c r="AM404" s="896">
        <v>0</v>
      </c>
      <c r="AN404" s="896">
        <v>0</v>
      </c>
      <c r="AO404" s="896">
        <v>0</v>
      </c>
      <c r="AP404" s="896">
        <v>0</v>
      </c>
      <c r="AQ404" s="896">
        <v>0</v>
      </c>
      <c r="AR404" s="896">
        <v>0</v>
      </c>
      <c r="AS404" s="896">
        <v>0</v>
      </c>
      <c r="AT404" s="896">
        <v>0</v>
      </c>
      <c r="AU404" s="896">
        <v>0</v>
      </c>
      <c r="AV404" s="896">
        <v>0</v>
      </c>
      <c r="AW404" s="896">
        <v>0</v>
      </c>
      <c r="AX404" s="896">
        <v>0</v>
      </c>
      <c r="AZ404" s="785">
        <f>D404-[70]АУ!D404</f>
        <v>0</v>
      </c>
      <c r="BA404" s="785">
        <f>E404-[70]АУ!E404</f>
        <v>0</v>
      </c>
      <c r="BB404" s="785">
        <f>F404-[70]АУ!F404</f>
        <v>0</v>
      </c>
      <c r="BC404" s="785">
        <f>G404-[70]АУ!G404</f>
        <v>0</v>
      </c>
      <c r="BD404" s="785">
        <f>H404-[70]АУ!H404</f>
        <v>0</v>
      </c>
      <c r="BE404" s="785">
        <f>I404-[70]АУ!I404</f>
        <v>0</v>
      </c>
      <c r="BF404" s="785">
        <f>J404-[70]АУ!J404</f>
        <v>0</v>
      </c>
      <c r="BG404" s="785">
        <f>K404-[70]АУ!K404</f>
        <v>0</v>
      </c>
      <c r="BH404" s="785">
        <f>L404-[70]АУ!L404</f>
        <v>0</v>
      </c>
      <c r="BI404" s="785">
        <f>M404-[70]АУ!M404</f>
        <v>0</v>
      </c>
      <c r="BJ404" s="785">
        <f>N404-[70]АУ!N404</f>
        <v>0</v>
      </c>
      <c r="BK404" s="785">
        <f>O404-[70]АУ!O404</f>
        <v>0</v>
      </c>
      <c r="BL404" s="1030" t="str">
        <f t="shared" si="103"/>
        <v>-</v>
      </c>
      <c r="BM404" s="785">
        <f>Q404-[70]АУ!Q404</f>
        <v>0</v>
      </c>
      <c r="BN404" s="1030" t="str">
        <f t="shared" si="104"/>
        <v>-</v>
      </c>
      <c r="BO404" s="785">
        <f>S404-[70]АУ!S404</f>
        <v>0</v>
      </c>
      <c r="BP404" s="785">
        <f>T404-[70]АУ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988"/>
      <c r="E405" s="989"/>
      <c r="F405" s="990"/>
      <c r="G405" s="1002"/>
      <c r="H405" s="990"/>
      <c r="I405" s="1002"/>
      <c r="J405" s="990"/>
      <c r="K405" s="1002"/>
      <c r="L405" s="990"/>
      <c r="M405" s="1002"/>
      <c r="N405" s="990"/>
      <c r="O405" s="991"/>
      <c r="P405" s="991" t="s">
        <v>290</v>
      </c>
      <c r="Q405" s="988"/>
      <c r="R405" s="990" t="s">
        <v>290</v>
      </c>
      <c r="S405" s="988">
        <f t="shared" si="100"/>
        <v>0</v>
      </c>
      <c r="T405" s="990">
        <f t="shared" ref="T405:T441" si="107">+H405+J405+L405+N405+O405+Q405</f>
        <v>0</v>
      </c>
      <c r="V405" s="790">
        <v>0</v>
      </c>
      <c r="W405" s="790">
        <v>0</v>
      </c>
      <c r="X405" s="790">
        <v>0</v>
      </c>
      <c r="Y405" s="790">
        <v>0</v>
      </c>
      <c r="AA405" s="790">
        <v>0</v>
      </c>
      <c r="AC405" s="790">
        <v>0</v>
      </c>
      <c r="AE405" s="790">
        <v>0</v>
      </c>
      <c r="AG405" s="790">
        <v>0</v>
      </c>
      <c r="AI405" s="790">
        <v>0</v>
      </c>
      <c r="AM405" s="896">
        <v>0</v>
      </c>
      <c r="AN405" s="896">
        <v>0</v>
      </c>
      <c r="AO405" s="896">
        <v>0</v>
      </c>
      <c r="AP405" s="896">
        <v>0</v>
      </c>
      <c r="AQ405" s="896">
        <v>0</v>
      </c>
      <c r="AR405" s="896">
        <v>0</v>
      </c>
      <c r="AS405" s="896">
        <v>0</v>
      </c>
      <c r="AT405" s="896">
        <v>0</v>
      </c>
      <c r="AU405" s="896">
        <v>0</v>
      </c>
      <c r="AV405" s="896">
        <v>0</v>
      </c>
      <c r="AW405" s="896">
        <v>0</v>
      </c>
      <c r="AX405" s="896">
        <v>0</v>
      </c>
      <c r="AZ405" s="785">
        <f>D405-[70]АУ!D405</f>
        <v>0</v>
      </c>
      <c r="BA405" s="785">
        <f>E405-[70]АУ!E405</f>
        <v>0</v>
      </c>
      <c r="BB405" s="785">
        <f>F405-[70]АУ!F405</f>
        <v>0</v>
      </c>
      <c r="BC405" s="785">
        <f>G405-[70]АУ!G405</f>
        <v>0</v>
      </c>
      <c r="BD405" s="785">
        <f>H405-[70]АУ!H405</f>
        <v>0</v>
      </c>
      <c r="BE405" s="785">
        <f>I405-[70]АУ!I405</f>
        <v>0</v>
      </c>
      <c r="BF405" s="785">
        <f>J405-[70]АУ!J405</f>
        <v>0</v>
      </c>
      <c r="BG405" s="785">
        <f>K405-[70]АУ!K405</f>
        <v>0</v>
      </c>
      <c r="BH405" s="785">
        <f>L405-[70]АУ!L405</f>
        <v>0</v>
      </c>
      <c r="BI405" s="785">
        <f>M405-[70]АУ!M405</f>
        <v>0</v>
      </c>
      <c r="BJ405" s="785">
        <f>N405-[70]АУ!N405</f>
        <v>0</v>
      </c>
      <c r="BK405" s="785">
        <f>O405-[70]АУ!O405</f>
        <v>0</v>
      </c>
      <c r="BL405" s="1030" t="str">
        <f t="shared" si="103"/>
        <v>-</v>
      </c>
      <c r="BM405" s="785">
        <f>Q405-[70]АУ!Q405</f>
        <v>0</v>
      </c>
      <c r="BN405" s="1030" t="str">
        <f t="shared" si="104"/>
        <v>-</v>
      </c>
      <c r="BO405" s="785">
        <f>S405-[70]АУ!S405</f>
        <v>0</v>
      </c>
      <c r="BP405" s="785">
        <f>T405-[70]АУ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988"/>
      <c r="E406" s="989"/>
      <c r="F406" s="990"/>
      <c r="G406" s="1002">
        <v>0</v>
      </c>
      <c r="H406" s="990">
        <v>0</v>
      </c>
      <c r="I406" s="1002">
        <v>0</v>
      </c>
      <c r="J406" s="990">
        <v>0</v>
      </c>
      <c r="K406" s="1002">
        <v>0</v>
      </c>
      <c r="L406" s="990">
        <v>0</v>
      </c>
      <c r="M406" s="1002">
        <v>0</v>
      </c>
      <c r="N406" s="990">
        <v>0</v>
      </c>
      <c r="O406" s="991">
        <v>0</v>
      </c>
      <c r="P406" s="991" t="s">
        <v>290</v>
      </c>
      <c r="Q406" s="988">
        <v>0</v>
      </c>
      <c r="R406" s="990" t="s">
        <v>290</v>
      </c>
      <c r="S406" s="977">
        <f t="shared" si="100"/>
        <v>0</v>
      </c>
      <c r="T406" s="976">
        <f t="shared" si="107"/>
        <v>0</v>
      </c>
      <c r="V406" s="790">
        <v>0</v>
      </c>
      <c r="W406" s="790">
        <v>0</v>
      </c>
      <c r="X406" s="790">
        <v>0</v>
      </c>
      <c r="Y406" s="790">
        <v>0</v>
      </c>
      <c r="AA406" s="790">
        <v>0</v>
      </c>
      <c r="AC406" s="790">
        <v>0</v>
      </c>
      <c r="AE406" s="790">
        <v>0</v>
      </c>
      <c r="AG406" s="790">
        <v>0</v>
      </c>
      <c r="AI406" s="790">
        <v>0</v>
      </c>
      <c r="AM406" s="896">
        <v>0</v>
      </c>
      <c r="AN406" s="896">
        <v>0</v>
      </c>
      <c r="AO406" s="896">
        <v>0</v>
      </c>
      <c r="AP406" s="896">
        <v>0</v>
      </c>
      <c r="AQ406" s="896">
        <v>0</v>
      </c>
      <c r="AR406" s="896">
        <v>0</v>
      </c>
      <c r="AS406" s="896">
        <v>0</v>
      </c>
      <c r="AT406" s="896">
        <v>0</v>
      </c>
      <c r="AU406" s="896">
        <v>0</v>
      </c>
      <c r="AV406" s="896">
        <v>0</v>
      </c>
      <c r="AW406" s="896">
        <v>0</v>
      </c>
      <c r="AX406" s="896">
        <v>0</v>
      </c>
      <c r="AZ406" s="785">
        <f>D406-[70]АУ!D406</f>
        <v>0</v>
      </c>
      <c r="BA406" s="785">
        <f>E406-[70]АУ!E406</f>
        <v>0</v>
      </c>
      <c r="BB406" s="785">
        <f>F406-[70]АУ!F406</f>
        <v>0</v>
      </c>
      <c r="BC406" s="785">
        <f>G406-[70]АУ!G406</f>
        <v>0</v>
      </c>
      <c r="BD406" s="785">
        <f>H406-[70]АУ!H406</f>
        <v>0</v>
      </c>
      <c r="BE406" s="785">
        <f>I406-[70]АУ!I406</f>
        <v>0</v>
      </c>
      <c r="BF406" s="785">
        <f>J406-[70]АУ!J406</f>
        <v>0</v>
      </c>
      <c r="BG406" s="785">
        <f>K406-[70]АУ!K406</f>
        <v>0</v>
      </c>
      <c r="BH406" s="785">
        <f>L406-[70]АУ!L406</f>
        <v>0</v>
      </c>
      <c r="BI406" s="785">
        <f>M406-[70]АУ!M406</f>
        <v>0</v>
      </c>
      <c r="BJ406" s="785">
        <f>N406-[70]АУ!N406</f>
        <v>0</v>
      </c>
      <c r="BK406" s="785">
        <f>O406-[70]АУ!O406</f>
        <v>0</v>
      </c>
      <c r="BL406" s="1030" t="str">
        <f t="shared" si="103"/>
        <v>-</v>
      </c>
      <c r="BM406" s="785">
        <f>Q406-[70]АУ!Q406</f>
        <v>0</v>
      </c>
      <c r="BN406" s="1030" t="str">
        <f t="shared" si="104"/>
        <v>-</v>
      </c>
      <c r="BO406" s="785">
        <f>S406-[70]АУ!S406</f>
        <v>0</v>
      </c>
      <c r="BP406" s="785">
        <f>T406-[70]АУ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988"/>
      <c r="E407" s="989"/>
      <c r="F407" s="990"/>
      <c r="G407" s="1002"/>
      <c r="H407" s="990"/>
      <c r="I407" s="1002"/>
      <c r="J407" s="990"/>
      <c r="K407" s="1002"/>
      <c r="L407" s="990"/>
      <c r="M407" s="1002"/>
      <c r="N407" s="990"/>
      <c r="O407" s="991"/>
      <c r="P407" s="991" t="s">
        <v>290</v>
      </c>
      <c r="Q407" s="988"/>
      <c r="R407" s="990" t="s">
        <v>290</v>
      </c>
      <c r="S407" s="977">
        <f t="shared" si="100"/>
        <v>0</v>
      </c>
      <c r="T407" s="976">
        <f t="shared" si="107"/>
        <v>0</v>
      </c>
      <c r="V407" s="790">
        <v>0</v>
      </c>
      <c r="W407" s="790">
        <v>0</v>
      </c>
      <c r="X407" s="790">
        <v>0</v>
      </c>
      <c r="Y407" s="790">
        <v>0</v>
      </c>
      <c r="AA407" s="790">
        <v>0</v>
      </c>
      <c r="AC407" s="790">
        <v>0</v>
      </c>
      <c r="AE407" s="790">
        <v>0</v>
      </c>
      <c r="AG407" s="790">
        <v>0</v>
      </c>
      <c r="AI407" s="790">
        <v>0</v>
      </c>
      <c r="AM407" s="896">
        <v>0</v>
      </c>
      <c r="AN407" s="896">
        <v>0</v>
      </c>
      <c r="AO407" s="896">
        <v>0</v>
      </c>
      <c r="AP407" s="896">
        <v>0</v>
      </c>
      <c r="AQ407" s="896">
        <v>0</v>
      </c>
      <c r="AR407" s="896">
        <v>0</v>
      </c>
      <c r="AS407" s="896">
        <v>0</v>
      </c>
      <c r="AT407" s="896">
        <v>0</v>
      </c>
      <c r="AU407" s="896">
        <v>0</v>
      </c>
      <c r="AV407" s="896">
        <v>0</v>
      </c>
      <c r="AW407" s="896">
        <v>0</v>
      </c>
      <c r="AX407" s="896">
        <v>0</v>
      </c>
      <c r="AZ407" s="785">
        <f>D407-[70]АУ!D407</f>
        <v>0</v>
      </c>
      <c r="BA407" s="785">
        <f>E407-[70]АУ!E407</f>
        <v>0</v>
      </c>
      <c r="BB407" s="785">
        <f>F407-[70]АУ!F407</f>
        <v>0</v>
      </c>
      <c r="BC407" s="785">
        <f>G407-[70]АУ!G407</f>
        <v>0</v>
      </c>
      <c r="BD407" s="785">
        <f>H407-[70]АУ!H407</f>
        <v>0</v>
      </c>
      <c r="BE407" s="785">
        <f>I407-[70]АУ!I407</f>
        <v>0</v>
      </c>
      <c r="BF407" s="785">
        <f>J407-[70]АУ!J407</f>
        <v>0</v>
      </c>
      <c r="BG407" s="785">
        <f>K407-[70]АУ!K407</f>
        <v>0</v>
      </c>
      <c r="BH407" s="785">
        <f>L407-[70]АУ!L407</f>
        <v>0</v>
      </c>
      <c r="BI407" s="785">
        <f>M407-[70]АУ!M407</f>
        <v>0</v>
      </c>
      <c r="BJ407" s="785">
        <f>N407-[70]АУ!N407</f>
        <v>0</v>
      </c>
      <c r="BK407" s="785">
        <f>O407-[70]АУ!O407</f>
        <v>0</v>
      </c>
      <c r="BL407" s="1030" t="str">
        <f t="shared" si="103"/>
        <v>-</v>
      </c>
      <c r="BM407" s="785">
        <f>Q407-[70]АУ!Q407</f>
        <v>0</v>
      </c>
      <c r="BN407" s="1030" t="str">
        <f t="shared" si="104"/>
        <v>-</v>
      </c>
      <c r="BO407" s="785">
        <f>S407-[70]АУ!S407</f>
        <v>0</v>
      </c>
      <c r="BP407" s="785">
        <f>T407-[70]АУ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7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0"/>
        <v>0</v>
      </c>
      <c r="T408" s="976">
        <f t="shared" si="107"/>
        <v>0</v>
      </c>
      <c r="V408" s="790">
        <v>0</v>
      </c>
      <c r="W408" s="790">
        <v>0</v>
      </c>
      <c r="X408" s="790">
        <v>0</v>
      </c>
      <c r="Y408" s="790">
        <v>0</v>
      </c>
      <c r="AA408" s="790">
        <v>0</v>
      </c>
      <c r="AC408" s="790">
        <v>0</v>
      </c>
      <c r="AE408" s="790">
        <v>0</v>
      </c>
      <c r="AG408" s="790">
        <v>0</v>
      </c>
      <c r="AI408" s="790">
        <v>0</v>
      </c>
      <c r="AM408" s="896">
        <v>0</v>
      </c>
      <c r="AN408" s="896">
        <v>0</v>
      </c>
      <c r="AO408" s="896">
        <v>0</v>
      </c>
      <c r="AP408" s="896">
        <v>0</v>
      </c>
      <c r="AQ408" s="896">
        <v>0</v>
      </c>
      <c r="AR408" s="896">
        <v>0</v>
      </c>
      <c r="AS408" s="896">
        <v>0</v>
      </c>
      <c r="AT408" s="896">
        <v>0</v>
      </c>
      <c r="AU408" s="896">
        <v>0</v>
      </c>
      <c r="AV408" s="896">
        <v>0</v>
      </c>
      <c r="AW408" s="896">
        <v>0</v>
      </c>
      <c r="AX408" s="896">
        <v>0</v>
      </c>
      <c r="AZ408" s="785">
        <f>D408-[70]АУ!D408</f>
        <v>0</v>
      </c>
      <c r="BA408" s="785">
        <f>E408-[70]АУ!E408</f>
        <v>0</v>
      </c>
      <c r="BB408" s="785">
        <f>F408-[70]АУ!F408</f>
        <v>0</v>
      </c>
      <c r="BC408" s="785">
        <f>G408-[70]АУ!G408</f>
        <v>0</v>
      </c>
      <c r="BD408" s="785">
        <f>H408-[70]АУ!H408</f>
        <v>0</v>
      </c>
      <c r="BE408" s="785">
        <f>I408-[70]АУ!I408</f>
        <v>0</v>
      </c>
      <c r="BF408" s="785">
        <f>J408-[70]АУ!J408</f>
        <v>0</v>
      </c>
      <c r="BG408" s="785">
        <f>K408-[70]АУ!K408</f>
        <v>0</v>
      </c>
      <c r="BH408" s="785">
        <f>L408-[70]АУ!L408</f>
        <v>0</v>
      </c>
      <c r="BI408" s="785">
        <f>M408-[70]АУ!M408</f>
        <v>0</v>
      </c>
      <c r="BJ408" s="785">
        <f>N408-[70]АУ!N408</f>
        <v>0</v>
      </c>
      <c r="BK408" s="785">
        <f>O408-[70]АУ!O408</f>
        <v>0</v>
      </c>
      <c r="BL408" s="1030" t="str">
        <f t="shared" si="103"/>
        <v>-</v>
      </c>
      <c r="BM408" s="785">
        <f>Q408-[70]АУ!Q408</f>
        <v>0</v>
      </c>
      <c r="BN408" s="1030" t="str">
        <f t="shared" si="104"/>
        <v>-</v>
      </c>
      <c r="BO408" s="785">
        <f>S408-[70]АУ!S408</f>
        <v>0</v>
      </c>
      <c r="BP408" s="785">
        <f>T408-[70]АУ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7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0"/>
        <v>0</v>
      </c>
      <c r="T409" s="976">
        <f t="shared" si="107"/>
        <v>0</v>
      </c>
      <c r="V409" s="790">
        <v>0</v>
      </c>
      <c r="W409" s="790">
        <v>0</v>
      </c>
      <c r="X409" s="790">
        <v>0</v>
      </c>
      <c r="Y409" s="790">
        <v>0</v>
      </c>
      <c r="AA409" s="790">
        <v>0</v>
      </c>
      <c r="AC409" s="790">
        <v>0</v>
      </c>
      <c r="AE409" s="790">
        <v>0</v>
      </c>
      <c r="AG409" s="790">
        <v>0</v>
      </c>
      <c r="AI409" s="790">
        <v>0</v>
      </c>
      <c r="AM409" s="896">
        <v>0</v>
      </c>
      <c r="AN409" s="896">
        <v>0</v>
      </c>
      <c r="AO409" s="896">
        <v>0</v>
      </c>
      <c r="AP409" s="896">
        <v>0</v>
      </c>
      <c r="AQ409" s="896">
        <v>0</v>
      </c>
      <c r="AR409" s="896">
        <v>0</v>
      </c>
      <c r="AS409" s="896">
        <v>0</v>
      </c>
      <c r="AT409" s="896">
        <v>0</v>
      </c>
      <c r="AU409" s="896">
        <v>0</v>
      </c>
      <c r="AV409" s="896">
        <v>0</v>
      </c>
      <c r="AW409" s="896">
        <v>0</v>
      </c>
      <c r="AX409" s="896">
        <v>0</v>
      </c>
      <c r="AZ409" s="785">
        <f>D409-[70]АУ!D409</f>
        <v>0</v>
      </c>
      <c r="BA409" s="785">
        <f>E409-[70]АУ!E409</f>
        <v>0</v>
      </c>
      <c r="BB409" s="785">
        <f>F409-[70]АУ!F409</f>
        <v>0</v>
      </c>
      <c r="BC409" s="785">
        <f>G409-[70]АУ!G409</f>
        <v>0</v>
      </c>
      <c r="BD409" s="785">
        <f>H409-[70]АУ!H409</f>
        <v>0</v>
      </c>
      <c r="BE409" s="785">
        <f>I409-[70]АУ!I409</f>
        <v>0</v>
      </c>
      <c r="BF409" s="785">
        <f>J409-[70]АУ!J409</f>
        <v>0</v>
      </c>
      <c r="BG409" s="785">
        <f>K409-[70]АУ!K409</f>
        <v>0</v>
      </c>
      <c r="BH409" s="785">
        <f>L409-[70]АУ!L409</f>
        <v>0</v>
      </c>
      <c r="BI409" s="785">
        <f>M409-[70]АУ!M409</f>
        <v>0</v>
      </c>
      <c r="BJ409" s="785">
        <f>N409-[70]АУ!N409</f>
        <v>0</v>
      </c>
      <c r="BK409" s="785">
        <f>O409-[70]АУ!O409</f>
        <v>0</v>
      </c>
      <c r="BL409" s="1030" t="str">
        <f t="shared" si="103"/>
        <v>-</v>
      </c>
      <c r="BM409" s="785">
        <f>Q409-[70]АУ!Q409</f>
        <v>0</v>
      </c>
      <c r="BN409" s="1030" t="str">
        <f t="shared" si="104"/>
        <v>-</v>
      </c>
      <c r="BO409" s="785">
        <f>S409-[70]АУ!S409</f>
        <v>0</v>
      </c>
      <c r="BP409" s="785">
        <f>T409-[70]АУ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7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0"/>
        <v>0</v>
      </c>
      <c r="T410" s="976">
        <f t="shared" si="107"/>
        <v>0</v>
      </c>
      <c r="V410" s="790">
        <v>0</v>
      </c>
      <c r="W410" s="790">
        <v>0</v>
      </c>
      <c r="X410" s="790">
        <v>0</v>
      </c>
      <c r="Y410" s="790">
        <v>0</v>
      </c>
      <c r="AA410" s="790">
        <v>0</v>
      </c>
      <c r="AC410" s="790">
        <v>0</v>
      </c>
      <c r="AE410" s="790">
        <v>0</v>
      </c>
      <c r="AG410" s="790">
        <v>0</v>
      </c>
      <c r="AI410" s="790">
        <v>0</v>
      </c>
      <c r="AM410" s="896">
        <v>0</v>
      </c>
      <c r="AN410" s="896">
        <v>0</v>
      </c>
      <c r="AO410" s="896">
        <v>0</v>
      </c>
      <c r="AP410" s="896">
        <v>0</v>
      </c>
      <c r="AQ410" s="896">
        <v>0</v>
      </c>
      <c r="AR410" s="896">
        <v>0</v>
      </c>
      <c r="AS410" s="896">
        <v>0</v>
      </c>
      <c r="AT410" s="896">
        <v>0</v>
      </c>
      <c r="AU410" s="896">
        <v>0</v>
      </c>
      <c r="AV410" s="896">
        <v>0</v>
      </c>
      <c r="AW410" s="896">
        <v>0</v>
      </c>
      <c r="AX410" s="896">
        <v>0</v>
      </c>
      <c r="AZ410" s="785">
        <f>D410-[70]АУ!D410</f>
        <v>0</v>
      </c>
      <c r="BA410" s="785">
        <f>E410-[70]АУ!E410</f>
        <v>0</v>
      </c>
      <c r="BB410" s="785">
        <f>F410-[70]АУ!F410</f>
        <v>0</v>
      </c>
      <c r="BC410" s="785">
        <f>G410-[70]АУ!G410</f>
        <v>0</v>
      </c>
      <c r="BD410" s="785">
        <f>H410-[70]АУ!H410</f>
        <v>0</v>
      </c>
      <c r="BE410" s="785">
        <f>I410-[70]АУ!I410</f>
        <v>0</v>
      </c>
      <c r="BF410" s="785">
        <f>J410-[70]АУ!J410</f>
        <v>0</v>
      </c>
      <c r="BG410" s="785">
        <f>K410-[70]АУ!K410</f>
        <v>0</v>
      </c>
      <c r="BH410" s="785">
        <f>L410-[70]АУ!L410</f>
        <v>0</v>
      </c>
      <c r="BI410" s="785">
        <f>M410-[70]АУ!M410</f>
        <v>0</v>
      </c>
      <c r="BJ410" s="785">
        <f>N410-[70]АУ!N410</f>
        <v>0</v>
      </c>
      <c r="BK410" s="785">
        <f>O410-[70]АУ!O410</f>
        <v>0</v>
      </c>
      <c r="BL410" s="1030" t="str">
        <f t="shared" si="103"/>
        <v>-</v>
      </c>
      <c r="BM410" s="785">
        <f>Q410-[70]АУ!Q410</f>
        <v>0</v>
      </c>
      <c r="BN410" s="1030" t="str">
        <f t="shared" si="104"/>
        <v>-</v>
      </c>
      <c r="BO410" s="785">
        <f>S410-[70]АУ!S410</f>
        <v>0</v>
      </c>
      <c r="BP410" s="785">
        <f>T410-[70]АУ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7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0"/>
        <v>0</v>
      </c>
      <c r="T411" s="976">
        <f t="shared" si="107"/>
        <v>0</v>
      </c>
      <c r="V411" s="790">
        <v>0</v>
      </c>
      <c r="W411" s="790">
        <v>0</v>
      </c>
      <c r="X411" s="790">
        <v>0</v>
      </c>
      <c r="Y411" s="790">
        <v>0</v>
      </c>
      <c r="AA411" s="790">
        <v>0</v>
      </c>
      <c r="AC411" s="790">
        <v>0</v>
      </c>
      <c r="AE411" s="790">
        <v>0</v>
      </c>
      <c r="AG411" s="790">
        <v>0</v>
      </c>
      <c r="AI411" s="790">
        <v>0</v>
      </c>
      <c r="AM411" s="896">
        <v>0</v>
      </c>
      <c r="AN411" s="896">
        <v>0</v>
      </c>
      <c r="AO411" s="896">
        <v>0</v>
      </c>
      <c r="AP411" s="896">
        <v>0</v>
      </c>
      <c r="AQ411" s="896">
        <v>0</v>
      </c>
      <c r="AR411" s="896">
        <v>0</v>
      </c>
      <c r="AS411" s="896">
        <v>0</v>
      </c>
      <c r="AT411" s="896">
        <v>0</v>
      </c>
      <c r="AU411" s="896">
        <v>0</v>
      </c>
      <c r="AV411" s="896">
        <v>0</v>
      </c>
      <c r="AW411" s="896">
        <v>0</v>
      </c>
      <c r="AX411" s="896">
        <v>0</v>
      </c>
      <c r="AZ411" s="785">
        <f>D411-[70]АУ!D411</f>
        <v>0</v>
      </c>
      <c r="BA411" s="785">
        <f>E411-[70]АУ!E411</f>
        <v>0</v>
      </c>
      <c r="BB411" s="785">
        <f>F411-[70]АУ!F411</f>
        <v>0</v>
      </c>
      <c r="BC411" s="785">
        <f>G411-[70]АУ!G411</f>
        <v>0</v>
      </c>
      <c r="BD411" s="785">
        <f>H411-[70]АУ!H411</f>
        <v>0</v>
      </c>
      <c r="BE411" s="785">
        <f>I411-[70]АУ!I411</f>
        <v>0</v>
      </c>
      <c r="BF411" s="785">
        <f>J411-[70]АУ!J411</f>
        <v>0</v>
      </c>
      <c r="BG411" s="785">
        <f>K411-[70]АУ!K411</f>
        <v>0</v>
      </c>
      <c r="BH411" s="785">
        <f>L411-[70]АУ!L411</f>
        <v>0</v>
      </c>
      <c r="BI411" s="785">
        <f>M411-[70]АУ!M411</f>
        <v>0</v>
      </c>
      <c r="BJ411" s="785">
        <f>N411-[70]АУ!N411</f>
        <v>0</v>
      </c>
      <c r="BK411" s="785">
        <f>O411-[70]АУ!O411</f>
        <v>0</v>
      </c>
      <c r="BL411" s="1030" t="str">
        <f t="shared" si="103"/>
        <v>-</v>
      </c>
      <c r="BM411" s="785">
        <f>Q411-[70]АУ!Q411</f>
        <v>0</v>
      </c>
      <c r="BN411" s="1030" t="str">
        <f t="shared" si="104"/>
        <v>-</v>
      </c>
      <c r="BO411" s="785">
        <f>S411-[70]АУ!S411</f>
        <v>0</v>
      </c>
      <c r="BP411" s="785">
        <f>T411-[70]АУ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7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0"/>
        <v>0</v>
      </c>
      <c r="T412" s="976">
        <f t="shared" si="107"/>
        <v>0</v>
      </c>
      <c r="V412" s="790">
        <v>0</v>
      </c>
      <c r="W412" s="790">
        <v>0</v>
      </c>
      <c r="X412" s="790">
        <v>0</v>
      </c>
      <c r="Y412" s="790">
        <v>0</v>
      </c>
      <c r="AA412" s="790">
        <v>0</v>
      </c>
      <c r="AC412" s="790">
        <v>0</v>
      </c>
      <c r="AE412" s="790">
        <v>0</v>
      </c>
      <c r="AG412" s="790">
        <v>0</v>
      </c>
      <c r="AI412" s="790">
        <v>0</v>
      </c>
      <c r="AM412" s="896">
        <v>0</v>
      </c>
      <c r="AN412" s="896">
        <v>0</v>
      </c>
      <c r="AO412" s="896">
        <v>0</v>
      </c>
      <c r="AP412" s="896">
        <v>0</v>
      </c>
      <c r="AQ412" s="896">
        <v>0</v>
      </c>
      <c r="AR412" s="896">
        <v>0</v>
      </c>
      <c r="AS412" s="896">
        <v>0</v>
      </c>
      <c r="AT412" s="896">
        <v>0</v>
      </c>
      <c r="AU412" s="896">
        <v>0</v>
      </c>
      <c r="AV412" s="896">
        <v>0</v>
      </c>
      <c r="AW412" s="896">
        <v>0</v>
      </c>
      <c r="AX412" s="896">
        <v>0</v>
      </c>
      <c r="AZ412" s="785">
        <f>D412-[70]АУ!D412</f>
        <v>0</v>
      </c>
      <c r="BA412" s="785">
        <f>E412-[70]АУ!E412</f>
        <v>0</v>
      </c>
      <c r="BB412" s="785">
        <f>F412-[70]АУ!F412</f>
        <v>0</v>
      </c>
      <c r="BC412" s="785">
        <f>G412-[70]АУ!G412</f>
        <v>0</v>
      </c>
      <c r="BD412" s="785">
        <f>H412-[70]АУ!H412</f>
        <v>0</v>
      </c>
      <c r="BE412" s="785">
        <f>I412-[70]АУ!I412</f>
        <v>0</v>
      </c>
      <c r="BF412" s="785">
        <f>J412-[70]АУ!J412</f>
        <v>0</v>
      </c>
      <c r="BG412" s="785">
        <f>K412-[70]АУ!K412</f>
        <v>0</v>
      </c>
      <c r="BH412" s="785">
        <f>L412-[70]АУ!L412</f>
        <v>0</v>
      </c>
      <c r="BI412" s="785">
        <f>M412-[70]АУ!M412</f>
        <v>0</v>
      </c>
      <c r="BJ412" s="785">
        <f>N412-[70]АУ!N412</f>
        <v>0</v>
      </c>
      <c r="BK412" s="785">
        <f>O412-[70]АУ!O412</f>
        <v>0</v>
      </c>
      <c r="BL412" s="1030" t="str">
        <f t="shared" si="103"/>
        <v>-</v>
      </c>
      <c r="BM412" s="785">
        <f>Q412-[70]АУ!Q412</f>
        <v>0</v>
      </c>
      <c r="BN412" s="1030" t="str">
        <f t="shared" si="104"/>
        <v>-</v>
      </c>
      <c r="BO412" s="785">
        <f>S412-[70]АУ!S412</f>
        <v>0</v>
      </c>
      <c r="BP412" s="785">
        <f>T412-[70]АУ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7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0"/>
        <v>0</v>
      </c>
      <c r="T413" s="976">
        <f t="shared" si="107"/>
        <v>0</v>
      </c>
      <c r="V413" s="790">
        <v>0</v>
      </c>
      <c r="W413" s="790">
        <v>0</v>
      </c>
      <c r="X413" s="790">
        <v>0</v>
      </c>
      <c r="Y413" s="790">
        <v>0</v>
      </c>
      <c r="AA413" s="790">
        <v>0</v>
      </c>
      <c r="AC413" s="790">
        <v>0</v>
      </c>
      <c r="AE413" s="790">
        <v>0</v>
      </c>
      <c r="AG413" s="790">
        <v>0</v>
      </c>
      <c r="AI413" s="790">
        <v>0</v>
      </c>
      <c r="AM413" s="896">
        <v>0</v>
      </c>
      <c r="AN413" s="896">
        <v>0</v>
      </c>
      <c r="AO413" s="896">
        <v>0</v>
      </c>
      <c r="AP413" s="896">
        <v>0</v>
      </c>
      <c r="AQ413" s="896">
        <v>0</v>
      </c>
      <c r="AR413" s="896">
        <v>0</v>
      </c>
      <c r="AS413" s="896">
        <v>0</v>
      </c>
      <c r="AT413" s="896">
        <v>0</v>
      </c>
      <c r="AU413" s="896">
        <v>0</v>
      </c>
      <c r="AV413" s="896">
        <v>0</v>
      </c>
      <c r="AW413" s="896">
        <v>0</v>
      </c>
      <c r="AX413" s="896">
        <v>0</v>
      </c>
      <c r="AZ413" s="785">
        <f>D413-[70]АУ!D413</f>
        <v>0</v>
      </c>
      <c r="BA413" s="785">
        <f>E413-[70]АУ!E413</f>
        <v>0</v>
      </c>
      <c r="BB413" s="785">
        <f>F413-[70]АУ!F413</f>
        <v>0</v>
      </c>
      <c r="BC413" s="785">
        <f>G413-[70]АУ!G413</f>
        <v>0</v>
      </c>
      <c r="BD413" s="785">
        <f>H413-[70]АУ!H413</f>
        <v>0</v>
      </c>
      <c r="BE413" s="785">
        <f>I413-[70]АУ!I413</f>
        <v>0</v>
      </c>
      <c r="BF413" s="785">
        <f>J413-[70]АУ!J413</f>
        <v>0</v>
      </c>
      <c r="BG413" s="785">
        <f>K413-[70]АУ!K413</f>
        <v>0</v>
      </c>
      <c r="BH413" s="785">
        <f>L413-[70]АУ!L413</f>
        <v>0</v>
      </c>
      <c r="BI413" s="785">
        <f>M413-[70]АУ!M413</f>
        <v>0</v>
      </c>
      <c r="BJ413" s="785">
        <f>N413-[70]АУ!N413</f>
        <v>0</v>
      </c>
      <c r="BK413" s="785">
        <f>O413-[70]АУ!O413</f>
        <v>0</v>
      </c>
      <c r="BL413" s="1030" t="str">
        <f t="shared" si="103"/>
        <v>-</v>
      </c>
      <c r="BM413" s="785">
        <f>Q413-[70]АУ!Q413</f>
        <v>0</v>
      </c>
      <c r="BN413" s="1030" t="str">
        <f t="shared" si="104"/>
        <v>-</v>
      </c>
      <c r="BO413" s="785">
        <f>S413-[70]АУ!S413</f>
        <v>0</v>
      </c>
      <c r="BP413" s="785">
        <f>T413-[70]АУ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>SUM(D415,D419:D424)</f>
        <v>0</v>
      </c>
      <c r="E414" s="989">
        <f>SUM(E415,E419:E424)</f>
        <v>0</v>
      </c>
      <c r="F414" s="990">
        <f>SUM(F415,F419:F424)</f>
        <v>0</v>
      </c>
      <c r="G414" s="1002">
        <v>0</v>
      </c>
      <c r="H414" s="990">
        <v>0</v>
      </c>
      <c r="I414" s="1002">
        <v>0</v>
      </c>
      <c r="J414" s="990">
        <v>0</v>
      </c>
      <c r="K414" s="1002">
        <v>0</v>
      </c>
      <c r="L414" s="990">
        <v>0</v>
      </c>
      <c r="M414" s="1002">
        <v>0</v>
      </c>
      <c r="N414" s="990">
        <v>0</v>
      </c>
      <c r="O414" s="991">
        <v>0</v>
      </c>
      <c r="P414" s="991" t="s">
        <v>290</v>
      </c>
      <c r="Q414" s="988">
        <v>0</v>
      </c>
      <c r="R414" s="990" t="s">
        <v>290</v>
      </c>
      <c r="S414" s="988">
        <f t="shared" si="100"/>
        <v>0</v>
      </c>
      <c r="T414" s="990">
        <f t="shared" si="107"/>
        <v>0</v>
      </c>
      <c r="V414" s="790">
        <v>0</v>
      </c>
      <c r="W414" s="790">
        <v>0</v>
      </c>
      <c r="X414" s="790">
        <v>0</v>
      </c>
      <c r="Y414" s="790">
        <v>0</v>
      </c>
      <c r="AA414" s="790">
        <v>0</v>
      </c>
      <c r="AC414" s="790">
        <v>0</v>
      </c>
      <c r="AE414" s="790">
        <v>0</v>
      </c>
      <c r="AG414" s="790">
        <v>0</v>
      </c>
      <c r="AI414" s="790">
        <v>0</v>
      </c>
      <c r="AM414" s="896">
        <v>0</v>
      </c>
      <c r="AN414" s="896">
        <v>0</v>
      </c>
      <c r="AO414" s="896">
        <v>0</v>
      </c>
      <c r="AP414" s="896">
        <v>0</v>
      </c>
      <c r="AQ414" s="896">
        <v>0</v>
      </c>
      <c r="AR414" s="896">
        <v>0</v>
      </c>
      <c r="AS414" s="896">
        <v>0</v>
      </c>
      <c r="AT414" s="896">
        <v>0</v>
      </c>
      <c r="AU414" s="896">
        <v>0</v>
      </c>
      <c r="AV414" s="896">
        <v>0</v>
      </c>
      <c r="AW414" s="896">
        <v>0</v>
      </c>
      <c r="AX414" s="896">
        <v>0</v>
      </c>
      <c r="AZ414" s="785">
        <f>D414-[70]АУ!D414</f>
        <v>0</v>
      </c>
      <c r="BA414" s="785">
        <f>E414-[70]АУ!E414</f>
        <v>0</v>
      </c>
      <c r="BB414" s="785">
        <f>F414-[70]АУ!F414</f>
        <v>0</v>
      </c>
      <c r="BC414" s="785">
        <f>G414-[70]АУ!G414</f>
        <v>0</v>
      </c>
      <c r="BD414" s="785">
        <f>H414-[70]АУ!H414</f>
        <v>0</v>
      </c>
      <c r="BE414" s="785">
        <f>I414-[70]АУ!I414</f>
        <v>0</v>
      </c>
      <c r="BF414" s="785">
        <f>J414-[70]АУ!J414</f>
        <v>0</v>
      </c>
      <c r="BG414" s="785">
        <f>K414-[70]АУ!K414</f>
        <v>0</v>
      </c>
      <c r="BH414" s="785">
        <f>L414-[70]АУ!L414</f>
        <v>0</v>
      </c>
      <c r="BI414" s="785">
        <f>M414-[70]АУ!M414</f>
        <v>0</v>
      </c>
      <c r="BJ414" s="785">
        <f>N414-[70]АУ!N414</f>
        <v>0</v>
      </c>
      <c r="BK414" s="785">
        <f>O414-[70]АУ!O414</f>
        <v>0</v>
      </c>
      <c r="BL414" s="1030" t="str">
        <f t="shared" si="103"/>
        <v>-</v>
      </c>
      <c r="BM414" s="785">
        <f>Q414-[70]АУ!Q414</f>
        <v>0</v>
      </c>
      <c r="BN414" s="1030" t="str">
        <f t="shared" si="104"/>
        <v>-</v>
      </c>
      <c r="BO414" s="785">
        <f>S414-[70]АУ!S414</f>
        <v>0</v>
      </c>
      <c r="BP414" s="785">
        <f>T414-[70]АУ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988">
        <f>SUM(D416:D418)</f>
        <v>0</v>
      </c>
      <c r="E415" s="989">
        <f>SUM(E416:E418)</f>
        <v>0</v>
      </c>
      <c r="F415" s="990">
        <f>SUM(F416:F418)</f>
        <v>0</v>
      </c>
      <c r="G415" s="1002"/>
      <c r="H415" s="990"/>
      <c r="I415" s="1002"/>
      <c r="J415" s="990"/>
      <c r="K415" s="1002"/>
      <c r="L415" s="990"/>
      <c r="M415" s="1002"/>
      <c r="N415" s="990"/>
      <c r="O415" s="991">
        <v>0</v>
      </c>
      <c r="P415" s="991" t="s">
        <v>290</v>
      </c>
      <c r="Q415" s="988">
        <v>0</v>
      </c>
      <c r="R415" s="990" t="s">
        <v>290</v>
      </c>
      <c r="S415" s="988">
        <f t="shared" si="100"/>
        <v>0</v>
      </c>
      <c r="T415" s="990">
        <f t="shared" si="107"/>
        <v>0</v>
      </c>
      <c r="V415" s="790">
        <v>0</v>
      </c>
      <c r="W415" s="790">
        <v>0</v>
      </c>
      <c r="X415" s="790">
        <v>0</v>
      </c>
      <c r="Y415" s="790">
        <v>0</v>
      </c>
      <c r="AA415" s="790">
        <v>0</v>
      </c>
      <c r="AC415" s="790">
        <v>0</v>
      </c>
      <c r="AE415" s="790">
        <v>0</v>
      </c>
      <c r="AG415" s="790">
        <v>0</v>
      </c>
      <c r="AI415" s="790">
        <v>0</v>
      </c>
      <c r="AM415" s="896">
        <v>0</v>
      </c>
      <c r="AN415" s="896">
        <v>0</v>
      </c>
      <c r="AO415" s="896">
        <v>0</v>
      </c>
      <c r="AP415" s="896">
        <v>0</v>
      </c>
      <c r="AQ415" s="896">
        <v>0</v>
      </c>
      <c r="AR415" s="896">
        <v>0</v>
      </c>
      <c r="AS415" s="896">
        <v>0</v>
      </c>
      <c r="AT415" s="896">
        <v>0</v>
      </c>
      <c r="AU415" s="896">
        <v>0</v>
      </c>
      <c r="AV415" s="896">
        <v>0</v>
      </c>
      <c r="AW415" s="896">
        <v>0</v>
      </c>
      <c r="AX415" s="896">
        <v>0</v>
      </c>
      <c r="AZ415" s="785">
        <f>D415-[70]АУ!D415</f>
        <v>0</v>
      </c>
      <c r="BA415" s="785">
        <f>E415-[70]АУ!E415</f>
        <v>0</v>
      </c>
      <c r="BB415" s="785">
        <f>F415-[70]АУ!F415</f>
        <v>0</v>
      </c>
      <c r="BC415" s="785">
        <f>G415-[70]АУ!G415</f>
        <v>0</v>
      </c>
      <c r="BD415" s="785">
        <f>H415-[70]АУ!H415</f>
        <v>0</v>
      </c>
      <c r="BE415" s="785">
        <f>I415-[70]АУ!I415</f>
        <v>0</v>
      </c>
      <c r="BF415" s="785">
        <f>J415-[70]АУ!J415</f>
        <v>0</v>
      </c>
      <c r="BG415" s="785">
        <f>K415-[70]АУ!K415</f>
        <v>0</v>
      </c>
      <c r="BH415" s="785">
        <f>L415-[70]АУ!L415</f>
        <v>0</v>
      </c>
      <c r="BI415" s="785">
        <f>M415-[70]АУ!M415</f>
        <v>0</v>
      </c>
      <c r="BJ415" s="785">
        <f>N415-[70]АУ!N415</f>
        <v>0</v>
      </c>
      <c r="BK415" s="785">
        <f>O415-[70]АУ!O415</f>
        <v>0</v>
      </c>
      <c r="BL415" s="1030" t="str">
        <f t="shared" si="103"/>
        <v>-</v>
      </c>
      <c r="BM415" s="785">
        <f>Q415-[70]АУ!Q415</f>
        <v>0</v>
      </c>
      <c r="BN415" s="1030" t="str">
        <f t="shared" si="104"/>
        <v>-</v>
      </c>
      <c r="BO415" s="785">
        <f>S415-[70]АУ!S415</f>
        <v>0</v>
      </c>
      <c r="BP415" s="785">
        <f>T415-[70]АУ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988"/>
      <c r="E416" s="989"/>
      <c r="F416" s="990"/>
      <c r="G416" s="1002"/>
      <c r="H416" s="990"/>
      <c r="I416" s="1002"/>
      <c r="J416" s="990"/>
      <c r="K416" s="1002"/>
      <c r="L416" s="990"/>
      <c r="M416" s="1002"/>
      <c r="N416" s="990"/>
      <c r="O416" s="991"/>
      <c r="P416" s="991" t="s">
        <v>290</v>
      </c>
      <c r="Q416" s="988"/>
      <c r="R416" s="990" t="s">
        <v>290</v>
      </c>
      <c r="S416" s="988">
        <f t="shared" si="100"/>
        <v>0</v>
      </c>
      <c r="T416" s="990">
        <f t="shared" si="107"/>
        <v>0</v>
      </c>
      <c r="V416" s="790">
        <v>0</v>
      </c>
      <c r="W416" s="790">
        <v>0</v>
      </c>
      <c r="X416" s="790">
        <v>0</v>
      </c>
      <c r="Y416" s="790">
        <v>0</v>
      </c>
      <c r="AA416" s="790">
        <v>0</v>
      </c>
      <c r="AC416" s="790">
        <v>0</v>
      </c>
      <c r="AE416" s="790">
        <v>0</v>
      </c>
      <c r="AG416" s="790">
        <v>0</v>
      </c>
      <c r="AI416" s="790">
        <v>0</v>
      </c>
      <c r="AM416" s="896">
        <v>0</v>
      </c>
      <c r="AN416" s="896">
        <v>0</v>
      </c>
      <c r="AO416" s="896">
        <v>0</v>
      </c>
      <c r="AP416" s="896">
        <v>0</v>
      </c>
      <c r="AQ416" s="896">
        <v>0</v>
      </c>
      <c r="AR416" s="896">
        <v>0</v>
      </c>
      <c r="AS416" s="896">
        <v>0</v>
      </c>
      <c r="AT416" s="896">
        <v>0</v>
      </c>
      <c r="AU416" s="896">
        <v>0</v>
      </c>
      <c r="AV416" s="896">
        <v>0</v>
      </c>
      <c r="AW416" s="896">
        <v>0</v>
      </c>
      <c r="AX416" s="896">
        <v>0</v>
      </c>
      <c r="AZ416" s="785">
        <f>D416-[70]АУ!D416</f>
        <v>0</v>
      </c>
      <c r="BA416" s="785">
        <f>E416-[70]АУ!E416</f>
        <v>0</v>
      </c>
      <c r="BB416" s="785">
        <f>F416-[70]АУ!F416</f>
        <v>0</v>
      </c>
      <c r="BC416" s="785">
        <f>G416-[70]АУ!G416</f>
        <v>0</v>
      </c>
      <c r="BD416" s="785">
        <f>H416-[70]АУ!H416</f>
        <v>0</v>
      </c>
      <c r="BE416" s="785">
        <f>I416-[70]АУ!I416</f>
        <v>0</v>
      </c>
      <c r="BF416" s="785">
        <f>J416-[70]АУ!J416</f>
        <v>0</v>
      </c>
      <c r="BG416" s="785">
        <f>K416-[70]АУ!K416</f>
        <v>0</v>
      </c>
      <c r="BH416" s="785">
        <f>L416-[70]АУ!L416</f>
        <v>0</v>
      </c>
      <c r="BI416" s="785">
        <f>M416-[70]АУ!M416</f>
        <v>0</v>
      </c>
      <c r="BJ416" s="785">
        <f>N416-[70]АУ!N416</f>
        <v>0</v>
      </c>
      <c r="BK416" s="785">
        <f>O416-[70]АУ!O416</f>
        <v>0</v>
      </c>
      <c r="BL416" s="1030" t="str">
        <f t="shared" si="103"/>
        <v>-</v>
      </c>
      <c r="BM416" s="785">
        <f>Q416-[70]АУ!Q416</f>
        <v>0</v>
      </c>
      <c r="BN416" s="1030" t="str">
        <f t="shared" si="104"/>
        <v>-</v>
      </c>
      <c r="BO416" s="785">
        <f>S416-[70]АУ!S416</f>
        <v>0</v>
      </c>
      <c r="BP416" s="785">
        <f>T416-[70]АУ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988"/>
      <c r="E417" s="989"/>
      <c r="F417" s="990"/>
      <c r="G417" s="1002"/>
      <c r="H417" s="990"/>
      <c r="I417" s="1002"/>
      <c r="J417" s="990"/>
      <c r="K417" s="1002"/>
      <c r="L417" s="990"/>
      <c r="M417" s="1002"/>
      <c r="N417" s="990"/>
      <c r="O417" s="991"/>
      <c r="P417" s="991" t="s">
        <v>290</v>
      </c>
      <c r="Q417" s="988"/>
      <c r="R417" s="990" t="s">
        <v>290</v>
      </c>
      <c r="S417" s="988">
        <f t="shared" si="100"/>
        <v>0</v>
      </c>
      <c r="T417" s="990">
        <f t="shared" si="107"/>
        <v>0</v>
      </c>
      <c r="V417" s="790">
        <v>0</v>
      </c>
      <c r="W417" s="790">
        <v>0</v>
      </c>
      <c r="X417" s="790">
        <v>0</v>
      </c>
      <c r="Y417" s="790">
        <v>0</v>
      </c>
      <c r="AA417" s="790">
        <v>0</v>
      </c>
      <c r="AC417" s="790">
        <v>0</v>
      </c>
      <c r="AE417" s="790">
        <v>0</v>
      </c>
      <c r="AG417" s="790">
        <v>0</v>
      </c>
      <c r="AI417" s="790">
        <v>0</v>
      </c>
      <c r="AM417" s="896">
        <v>0</v>
      </c>
      <c r="AN417" s="896">
        <v>0</v>
      </c>
      <c r="AO417" s="896">
        <v>0</v>
      </c>
      <c r="AP417" s="896">
        <v>0</v>
      </c>
      <c r="AQ417" s="896">
        <v>0</v>
      </c>
      <c r="AR417" s="896">
        <v>0</v>
      </c>
      <c r="AS417" s="896">
        <v>0</v>
      </c>
      <c r="AT417" s="896">
        <v>0</v>
      </c>
      <c r="AU417" s="896">
        <v>0</v>
      </c>
      <c r="AV417" s="896">
        <v>0</v>
      </c>
      <c r="AW417" s="896">
        <v>0</v>
      </c>
      <c r="AX417" s="896">
        <v>0</v>
      </c>
      <c r="AZ417" s="785">
        <f>D417-[70]АУ!D417</f>
        <v>0</v>
      </c>
      <c r="BA417" s="785">
        <f>E417-[70]АУ!E417</f>
        <v>0</v>
      </c>
      <c r="BB417" s="785">
        <f>F417-[70]АУ!F417</f>
        <v>0</v>
      </c>
      <c r="BC417" s="785">
        <f>G417-[70]АУ!G417</f>
        <v>0</v>
      </c>
      <c r="BD417" s="785">
        <f>H417-[70]АУ!H417</f>
        <v>0</v>
      </c>
      <c r="BE417" s="785">
        <f>I417-[70]АУ!I417</f>
        <v>0</v>
      </c>
      <c r="BF417" s="785">
        <f>J417-[70]АУ!J417</f>
        <v>0</v>
      </c>
      <c r="BG417" s="785">
        <f>K417-[70]АУ!K417</f>
        <v>0</v>
      </c>
      <c r="BH417" s="785">
        <f>L417-[70]АУ!L417</f>
        <v>0</v>
      </c>
      <c r="BI417" s="785">
        <f>M417-[70]АУ!M417</f>
        <v>0</v>
      </c>
      <c r="BJ417" s="785">
        <f>N417-[70]АУ!N417</f>
        <v>0</v>
      </c>
      <c r="BK417" s="785">
        <f>O417-[70]АУ!O417</f>
        <v>0</v>
      </c>
      <c r="BL417" s="1030" t="str">
        <f t="shared" si="103"/>
        <v>-</v>
      </c>
      <c r="BM417" s="785">
        <f>Q417-[70]АУ!Q417</f>
        <v>0</v>
      </c>
      <c r="BN417" s="1030" t="str">
        <f t="shared" si="104"/>
        <v>-</v>
      </c>
      <c r="BO417" s="785">
        <f>S417-[70]АУ!S417</f>
        <v>0</v>
      </c>
      <c r="BP417" s="785">
        <f>T417-[70]АУ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988"/>
      <c r="E418" s="989"/>
      <c r="F418" s="990"/>
      <c r="G418" s="1002"/>
      <c r="H418" s="990"/>
      <c r="I418" s="1002"/>
      <c r="J418" s="990"/>
      <c r="K418" s="1002"/>
      <c r="L418" s="990"/>
      <c r="M418" s="1002"/>
      <c r="N418" s="990"/>
      <c r="O418" s="991"/>
      <c r="P418" s="991" t="s">
        <v>290</v>
      </c>
      <c r="Q418" s="988"/>
      <c r="R418" s="990" t="s">
        <v>290</v>
      </c>
      <c r="S418" s="988">
        <f t="shared" si="100"/>
        <v>0</v>
      </c>
      <c r="T418" s="990">
        <f t="shared" si="107"/>
        <v>0</v>
      </c>
      <c r="V418" s="790">
        <v>0</v>
      </c>
      <c r="W418" s="790">
        <v>0</v>
      </c>
      <c r="X418" s="790">
        <v>0</v>
      </c>
      <c r="Y418" s="790">
        <v>0</v>
      </c>
      <c r="AA418" s="790">
        <v>0</v>
      </c>
      <c r="AC418" s="790">
        <v>0</v>
      </c>
      <c r="AE418" s="790">
        <v>0</v>
      </c>
      <c r="AG418" s="790">
        <v>0</v>
      </c>
      <c r="AI418" s="790">
        <v>0</v>
      </c>
      <c r="AM418" s="896">
        <v>0</v>
      </c>
      <c r="AN418" s="896">
        <v>0</v>
      </c>
      <c r="AO418" s="896">
        <v>0</v>
      </c>
      <c r="AP418" s="896">
        <v>0</v>
      </c>
      <c r="AQ418" s="896">
        <v>0</v>
      </c>
      <c r="AR418" s="896">
        <v>0</v>
      </c>
      <c r="AS418" s="896">
        <v>0</v>
      </c>
      <c r="AT418" s="896">
        <v>0</v>
      </c>
      <c r="AU418" s="896">
        <v>0</v>
      </c>
      <c r="AV418" s="896">
        <v>0</v>
      </c>
      <c r="AW418" s="896">
        <v>0</v>
      </c>
      <c r="AX418" s="896">
        <v>0</v>
      </c>
      <c r="AZ418" s="785">
        <f>D418-[70]АУ!D418</f>
        <v>0</v>
      </c>
      <c r="BA418" s="785">
        <f>E418-[70]АУ!E418</f>
        <v>0</v>
      </c>
      <c r="BB418" s="785">
        <f>F418-[70]АУ!F418</f>
        <v>0</v>
      </c>
      <c r="BC418" s="785">
        <f>G418-[70]АУ!G418</f>
        <v>0</v>
      </c>
      <c r="BD418" s="785">
        <f>H418-[70]АУ!H418</f>
        <v>0</v>
      </c>
      <c r="BE418" s="785">
        <f>I418-[70]АУ!I418</f>
        <v>0</v>
      </c>
      <c r="BF418" s="785">
        <f>J418-[70]АУ!J418</f>
        <v>0</v>
      </c>
      <c r="BG418" s="785">
        <f>K418-[70]АУ!K418</f>
        <v>0</v>
      </c>
      <c r="BH418" s="785">
        <f>L418-[70]АУ!L418</f>
        <v>0</v>
      </c>
      <c r="BI418" s="785">
        <f>M418-[70]АУ!M418</f>
        <v>0</v>
      </c>
      <c r="BJ418" s="785">
        <f>N418-[70]АУ!N418</f>
        <v>0</v>
      </c>
      <c r="BK418" s="785">
        <f>O418-[70]АУ!O418</f>
        <v>0</v>
      </c>
      <c r="BL418" s="1030" t="str">
        <f t="shared" si="103"/>
        <v>-</v>
      </c>
      <c r="BM418" s="785">
        <f>Q418-[70]АУ!Q418</f>
        <v>0</v>
      </c>
      <c r="BN418" s="1030" t="str">
        <f t="shared" si="104"/>
        <v>-</v>
      </c>
      <c r="BO418" s="785">
        <f>S418-[70]АУ!S418</f>
        <v>0</v>
      </c>
      <c r="BP418" s="785">
        <f>T418-[70]АУ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988"/>
      <c r="E419" s="989"/>
      <c r="F419" s="990"/>
      <c r="G419" s="1002"/>
      <c r="H419" s="990"/>
      <c r="I419" s="1002"/>
      <c r="J419" s="990"/>
      <c r="K419" s="1002"/>
      <c r="L419" s="990"/>
      <c r="M419" s="1002"/>
      <c r="N419" s="990"/>
      <c r="O419" s="991"/>
      <c r="P419" s="991" t="s">
        <v>290</v>
      </c>
      <c r="Q419" s="988"/>
      <c r="R419" s="990" t="s">
        <v>290</v>
      </c>
      <c r="S419" s="988">
        <f t="shared" si="100"/>
        <v>0</v>
      </c>
      <c r="T419" s="990">
        <f t="shared" si="107"/>
        <v>0</v>
      </c>
      <c r="V419" s="790">
        <v>0</v>
      </c>
      <c r="W419" s="790">
        <v>0</v>
      </c>
      <c r="X419" s="790">
        <v>0</v>
      </c>
      <c r="Y419" s="790">
        <v>0</v>
      </c>
      <c r="AA419" s="790">
        <v>0</v>
      </c>
      <c r="AC419" s="790">
        <v>0</v>
      </c>
      <c r="AE419" s="790">
        <v>0</v>
      </c>
      <c r="AG419" s="790">
        <v>0</v>
      </c>
      <c r="AI419" s="790">
        <v>0</v>
      </c>
      <c r="AM419" s="896">
        <v>0</v>
      </c>
      <c r="AN419" s="896">
        <v>0</v>
      </c>
      <c r="AO419" s="896">
        <v>0</v>
      </c>
      <c r="AP419" s="896">
        <v>0</v>
      </c>
      <c r="AQ419" s="896">
        <v>0</v>
      </c>
      <c r="AR419" s="896">
        <v>0</v>
      </c>
      <c r="AS419" s="896">
        <v>0</v>
      </c>
      <c r="AT419" s="896">
        <v>0</v>
      </c>
      <c r="AU419" s="896">
        <v>0</v>
      </c>
      <c r="AV419" s="896">
        <v>0</v>
      </c>
      <c r="AW419" s="896">
        <v>0</v>
      </c>
      <c r="AX419" s="896">
        <v>0</v>
      </c>
      <c r="AZ419" s="785">
        <f>D419-[70]АУ!D419</f>
        <v>0</v>
      </c>
      <c r="BA419" s="785">
        <f>E419-[70]АУ!E419</f>
        <v>0</v>
      </c>
      <c r="BB419" s="785">
        <f>F419-[70]АУ!F419</f>
        <v>0</v>
      </c>
      <c r="BC419" s="785">
        <f>G419-[70]АУ!G419</f>
        <v>0</v>
      </c>
      <c r="BD419" s="785">
        <f>H419-[70]АУ!H419</f>
        <v>0</v>
      </c>
      <c r="BE419" s="785">
        <f>I419-[70]АУ!I419</f>
        <v>0</v>
      </c>
      <c r="BF419" s="785">
        <f>J419-[70]АУ!J419</f>
        <v>0</v>
      </c>
      <c r="BG419" s="785">
        <f>K419-[70]АУ!K419</f>
        <v>0</v>
      </c>
      <c r="BH419" s="785">
        <f>L419-[70]АУ!L419</f>
        <v>0</v>
      </c>
      <c r="BI419" s="785">
        <f>M419-[70]АУ!M419</f>
        <v>0</v>
      </c>
      <c r="BJ419" s="785">
        <f>N419-[70]АУ!N419</f>
        <v>0</v>
      </c>
      <c r="BK419" s="785">
        <f>O419-[70]АУ!O419</f>
        <v>0</v>
      </c>
      <c r="BL419" s="1030" t="str">
        <f t="shared" si="103"/>
        <v>-</v>
      </c>
      <c r="BM419" s="785">
        <f>Q419-[70]АУ!Q419</f>
        <v>0</v>
      </c>
      <c r="BN419" s="1030" t="str">
        <f t="shared" si="104"/>
        <v>-</v>
      </c>
      <c r="BO419" s="785">
        <f>S419-[70]АУ!S419</f>
        <v>0</v>
      </c>
      <c r="BP419" s="785">
        <f>T419-[70]АУ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89">
        <v>0</v>
      </c>
      <c r="F420" s="990">
        <v>0</v>
      </c>
      <c r="G420" s="1002">
        <v>0</v>
      </c>
      <c r="H420" s="990">
        <v>0</v>
      </c>
      <c r="I420" s="1002">
        <v>0</v>
      </c>
      <c r="J420" s="990">
        <v>0</v>
      </c>
      <c r="K420" s="1002">
        <v>0</v>
      </c>
      <c r="L420" s="990">
        <v>0</v>
      </c>
      <c r="M420" s="1002">
        <v>0</v>
      </c>
      <c r="N420" s="990">
        <v>0</v>
      </c>
      <c r="O420" s="991">
        <v>0</v>
      </c>
      <c r="P420" s="991" t="s">
        <v>290</v>
      </c>
      <c r="Q420" s="988">
        <v>0</v>
      </c>
      <c r="R420" s="990" t="s">
        <v>290</v>
      </c>
      <c r="S420" s="977">
        <f t="shared" si="100"/>
        <v>0</v>
      </c>
      <c r="T420" s="976">
        <f t="shared" si="107"/>
        <v>0</v>
      </c>
      <c r="V420" s="790">
        <v>0</v>
      </c>
      <c r="W420" s="790">
        <v>0</v>
      </c>
      <c r="X420" s="790">
        <v>0</v>
      </c>
      <c r="Y420" s="790">
        <v>0</v>
      </c>
      <c r="AA420" s="790">
        <v>0</v>
      </c>
      <c r="AC420" s="790">
        <v>0</v>
      </c>
      <c r="AE420" s="790">
        <v>0</v>
      </c>
      <c r="AG420" s="790">
        <v>0</v>
      </c>
      <c r="AI420" s="790">
        <v>0</v>
      </c>
      <c r="AM420" s="896">
        <v>0</v>
      </c>
      <c r="AN420" s="896">
        <v>0</v>
      </c>
      <c r="AO420" s="896">
        <v>0</v>
      </c>
      <c r="AP420" s="896">
        <v>0</v>
      </c>
      <c r="AQ420" s="896">
        <v>0</v>
      </c>
      <c r="AR420" s="896">
        <v>0</v>
      </c>
      <c r="AS420" s="896">
        <v>0</v>
      </c>
      <c r="AT420" s="896">
        <v>0</v>
      </c>
      <c r="AU420" s="896">
        <v>0</v>
      </c>
      <c r="AV420" s="896">
        <v>0</v>
      </c>
      <c r="AW420" s="896">
        <v>0</v>
      </c>
      <c r="AX420" s="896">
        <v>0</v>
      </c>
      <c r="AZ420" s="785">
        <f>D420-[70]АУ!D420</f>
        <v>0</v>
      </c>
      <c r="BA420" s="785">
        <f>E420-[70]АУ!E420</f>
        <v>0</v>
      </c>
      <c r="BB420" s="785">
        <f>F420-[70]АУ!F420</f>
        <v>0</v>
      </c>
      <c r="BC420" s="785">
        <f>G420-[70]АУ!G420</f>
        <v>0</v>
      </c>
      <c r="BD420" s="785">
        <f>H420-[70]АУ!H420</f>
        <v>0</v>
      </c>
      <c r="BE420" s="785">
        <f>I420-[70]АУ!I420</f>
        <v>0</v>
      </c>
      <c r="BF420" s="785">
        <f>J420-[70]АУ!J420</f>
        <v>0</v>
      </c>
      <c r="BG420" s="785">
        <f>K420-[70]АУ!K420</f>
        <v>0</v>
      </c>
      <c r="BH420" s="785">
        <f>L420-[70]АУ!L420</f>
        <v>0</v>
      </c>
      <c r="BI420" s="785">
        <f>M420-[70]АУ!M420</f>
        <v>0</v>
      </c>
      <c r="BJ420" s="785">
        <f>N420-[70]АУ!N420</f>
        <v>0</v>
      </c>
      <c r="BK420" s="785">
        <f>O420-[70]АУ!O420</f>
        <v>0</v>
      </c>
      <c r="BL420" s="1030" t="str">
        <f t="shared" si="103"/>
        <v>-</v>
      </c>
      <c r="BM420" s="785">
        <f>Q420-[70]АУ!Q420</f>
        <v>0</v>
      </c>
      <c r="BN420" s="1030" t="str">
        <f t="shared" si="104"/>
        <v>-</v>
      </c>
      <c r="BO420" s="785">
        <f>S420-[70]АУ!S420</f>
        <v>0</v>
      </c>
      <c r="BP420" s="785">
        <f>T420-[70]АУ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988"/>
      <c r="E421" s="989"/>
      <c r="F421" s="990"/>
      <c r="G421" s="1002"/>
      <c r="H421" s="990"/>
      <c r="I421" s="1002"/>
      <c r="J421" s="990"/>
      <c r="K421" s="1002"/>
      <c r="L421" s="990"/>
      <c r="M421" s="1002"/>
      <c r="N421" s="990"/>
      <c r="O421" s="991"/>
      <c r="P421" s="991" t="s">
        <v>290</v>
      </c>
      <c r="Q421" s="988"/>
      <c r="R421" s="990" t="s">
        <v>290</v>
      </c>
      <c r="S421" s="977">
        <f t="shared" si="100"/>
        <v>0</v>
      </c>
      <c r="T421" s="976">
        <f t="shared" si="107"/>
        <v>0</v>
      </c>
      <c r="V421" s="790">
        <v>0</v>
      </c>
      <c r="W421" s="790">
        <v>0</v>
      </c>
      <c r="X421" s="790">
        <v>0</v>
      </c>
      <c r="Y421" s="790">
        <v>0</v>
      </c>
      <c r="AA421" s="790">
        <v>0</v>
      </c>
      <c r="AC421" s="790">
        <v>0</v>
      </c>
      <c r="AE421" s="790">
        <v>0</v>
      </c>
      <c r="AG421" s="790">
        <v>0</v>
      </c>
      <c r="AI421" s="790">
        <v>0</v>
      </c>
      <c r="AM421" s="896">
        <v>0</v>
      </c>
      <c r="AN421" s="896">
        <v>0</v>
      </c>
      <c r="AO421" s="896">
        <v>0</v>
      </c>
      <c r="AP421" s="896">
        <v>0</v>
      </c>
      <c r="AQ421" s="896">
        <v>0</v>
      </c>
      <c r="AR421" s="896">
        <v>0</v>
      </c>
      <c r="AS421" s="896">
        <v>0</v>
      </c>
      <c r="AT421" s="896">
        <v>0</v>
      </c>
      <c r="AU421" s="896">
        <v>0</v>
      </c>
      <c r="AV421" s="896">
        <v>0</v>
      </c>
      <c r="AW421" s="896">
        <v>0</v>
      </c>
      <c r="AX421" s="896">
        <v>0</v>
      </c>
      <c r="AZ421" s="785">
        <f>D421-[70]АУ!D421</f>
        <v>0</v>
      </c>
      <c r="BA421" s="785">
        <f>E421-[70]АУ!E421</f>
        <v>0</v>
      </c>
      <c r="BB421" s="785">
        <f>F421-[70]АУ!F421</f>
        <v>0</v>
      </c>
      <c r="BC421" s="785">
        <f>G421-[70]АУ!G421</f>
        <v>0</v>
      </c>
      <c r="BD421" s="785">
        <f>H421-[70]АУ!H421</f>
        <v>0</v>
      </c>
      <c r="BE421" s="785">
        <f>I421-[70]АУ!I421</f>
        <v>0</v>
      </c>
      <c r="BF421" s="785">
        <f>J421-[70]АУ!J421</f>
        <v>0</v>
      </c>
      <c r="BG421" s="785">
        <f>K421-[70]АУ!K421</f>
        <v>0</v>
      </c>
      <c r="BH421" s="785">
        <f>L421-[70]АУ!L421</f>
        <v>0</v>
      </c>
      <c r="BI421" s="785">
        <f>M421-[70]АУ!M421</f>
        <v>0</v>
      </c>
      <c r="BJ421" s="785">
        <f>N421-[70]АУ!N421</f>
        <v>0</v>
      </c>
      <c r="BK421" s="785">
        <f>O421-[70]АУ!O421</f>
        <v>0</v>
      </c>
      <c r="BL421" s="1030" t="str">
        <f t="shared" si="103"/>
        <v>-</v>
      </c>
      <c r="BM421" s="785">
        <f>Q421-[70]АУ!Q421</f>
        <v>0</v>
      </c>
      <c r="BN421" s="1030" t="str">
        <f t="shared" si="104"/>
        <v>-</v>
      </c>
      <c r="BO421" s="785">
        <f>S421-[70]АУ!S421</f>
        <v>0</v>
      </c>
      <c r="BP421" s="785">
        <f>T421-[70]АУ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7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0"/>
        <v>0</v>
      </c>
      <c r="T422" s="976">
        <f t="shared" si="107"/>
        <v>0</v>
      </c>
      <c r="V422" s="790">
        <v>0</v>
      </c>
      <c r="W422" s="790">
        <v>0</v>
      </c>
      <c r="X422" s="790">
        <v>0</v>
      </c>
      <c r="Y422" s="790">
        <v>0</v>
      </c>
      <c r="AA422" s="790">
        <v>0</v>
      </c>
      <c r="AC422" s="790">
        <v>0</v>
      </c>
      <c r="AE422" s="790">
        <v>0</v>
      </c>
      <c r="AG422" s="790">
        <v>0</v>
      </c>
      <c r="AI422" s="790">
        <v>0</v>
      </c>
      <c r="AM422" s="896">
        <v>0</v>
      </c>
      <c r="AN422" s="896">
        <v>0</v>
      </c>
      <c r="AO422" s="896">
        <v>0</v>
      </c>
      <c r="AP422" s="896">
        <v>0</v>
      </c>
      <c r="AQ422" s="896">
        <v>0</v>
      </c>
      <c r="AR422" s="896">
        <v>0</v>
      </c>
      <c r="AS422" s="896">
        <v>0</v>
      </c>
      <c r="AT422" s="896">
        <v>0</v>
      </c>
      <c r="AU422" s="896">
        <v>0</v>
      </c>
      <c r="AV422" s="896">
        <v>0</v>
      </c>
      <c r="AW422" s="896">
        <v>0</v>
      </c>
      <c r="AX422" s="896">
        <v>0</v>
      </c>
      <c r="AZ422" s="785">
        <f>D422-[70]АУ!D422</f>
        <v>0</v>
      </c>
      <c r="BA422" s="785">
        <f>E422-[70]АУ!E422</f>
        <v>0</v>
      </c>
      <c r="BB422" s="785">
        <f>F422-[70]АУ!F422</f>
        <v>0</v>
      </c>
      <c r="BC422" s="785">
        <f>G422-[70]АУ!G422</f>
        <v>0</v>
      </c>
      <c r="BD422" s="785">
        <f>H422-[70]АУ!H422</f>
        <v>0</v>
      </c>
      <c r="BE422" s="785">
        <f>I422-[70]АУ!I422</f>
        <v>0</v>
      </c>
      <c r="BF422" s="785">
        <f>J422-[70]АУ!J422</f>
        <v>0</v>
      </c>
      <c r="BG422" s="785">
        <f>K422-[70]АУ!K422</f>
        <v>0</v>
      </c>
      <c r="BH422" s="785">
        <f>L422-[70]АУ!L422</f>
        <v>0</v>
      </c>
      <c r="BI422" s="785">
        <f>M422-[70]АУ!M422</f>
        <v>0</v>
      </c>
      <c r="BJ422" s="785">
        <f>N422-[70]АУ!N422</f>
        <v>0</v>
      </c>
      <c r="BK422" s="785">
        <f>O422-[70]АУ!O422</f>
        <v>0</v>
      </c>
      <c r="BL422" s="1030" t="str">
        <f t="shared" si="103"/>
        <v>-</v>
      </c>
      <c r="BM422" s="785">
        <f>Q422-[70]АУ!Q422</f>
        <v>0</v>
      </c>
      <c r="BN422" s="1030" t="str">
        <f t="shared" si="104"/>
        <v>-</v>
      </c>
      <c r="BO422" s="785">
        <f>S422-[70]АУ!S422</f>
        <v>0</v>
      </c>
      <c r="BP422" s="785">
        <f>T422-[70]АУ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988"/>
      <c r="E423" s="989"/>
      <c r="F423" s="990"/>
      <c r="G423" s="1002"/>
      <c r="H423" s="990"/>
      <c r="I423" s="1002"/>
      <c r="J423" s="990"/>
      <c r="K423" s="1002"/>
      <c r="L423" s="990"/>
      <c r="M423" s="1002"/>
      <c r="N423" s="990"/>
      <c r="O423" s="991"/>
      <c r="P423" s="991" t="s">
        <v>290</v>
      </c>
      <c r="Q423" s="988"/>
      <c r="R423" s="990" t="s">
        <v>290</v>
      </c>
      <c r="S423" s="977">
        <f t="shared" si="100"/>
        <v>0</v>
      </c>
      <c r="T423" s="976">
        <f t="shared" si="107"/>
        <v>0</v>
      </c>
      <c r="V423" s="790">
        <v>0</v>
      </c>
      <c r="W423" s="790">
        <v>0</v>
      </c>
      <c r="X423" s="790">
        <v>0</v>
      </c>
      <c r="Y423" s="790">
        <v>0</v>
      </c>
      <c r="AA423" s="790">
        <v>0</v>
      </c>
      <c r="AC423" s="790">
        <v>0</v>
      </c>
      <c r="AE423" s="790">
        <v>0</v>
      </c>
      <c r="AG423" s="790">
        <v>0</v>
      </c>
      <c r="AI423" s="790">
        <v>0</v>
      </c>
      <c r="AM423" s="896">
        <v>0</v>
      </c>
      <c r="AN423" s="896">
        <v>0</v>
      </c>
      <c r="AO423" s="896">
        <v>0</v>
      </c>
      <c r="AP423" s="896">
        <v>0</v>
      </c>
      <c r="AQ423" s="896">
        <v>0</v>
      </c>
      <c r="AR423" s="896">
        <v>0</v>
      </c>
      <c r="AS423" s="896">
        <v>0</v>
      </c>
      <c r="AT423" s="896">
        <v>0</v>
      </c>
      <c r="AU423" s="896">
        <v>0</v>
      </c>
      <c r="AV423" s="896">
        <v>0</v>
      </c>
      <c r="AW423" s="896">
        <v>0</v>
      </c>
      <c r="AX423" s="896">
        <v>0</v>
      </c>
      <c r="AZ423" s="785">
        <f>D423-[70]АУ!D423</f>
        <v>0</v>
      </c>
      <c r="BA423" s="785">
        <f>E423-[70]АУ!E423</f>
        <v>0</v>
      </c>
      <c r="BB423" s="785">
        <f>F423-[70]АУ!F423</f>
        <v>0</v>
      </c>
      <c r="BC423" s="785">
        <f>G423-[70]АУ!G423</f>
        <v>0</v>
      </c>
      <c r="BD423" s="785">
        <f>H423-[70]АУ!H423</f>
        <v>0</v>
      </c>
      <c r="BE423" s="785">
        <f>I423-[70]АУ!I423</f>
        <v>0</v>
      </c>
      <c r="BF423" s="785">
        <f>J423-[70]АУ!J423</f>
        <v>0</v>
      </c>
      <c r="BG423" s="785">
        <f>K423-[70]АУ!K423</f>
        <v>0</v>
      </c>
      <c r="BH423" s="785">
        <f>L423-[70]АУ!L423</f>
        <v>0</v>
      </c>
      <c r="BI423" s="785">
        <f>M423-[70]АУ!M423</f>
        <v>0</v>
      </c>
      <c r="BJ423" s="785">
        <f>N423-[70]АУ!N423</f>
        <v>0</v>
      </c>
      <c r="BK423" s="785">
        <f>O423-[70]АУ!O423</f>
        <v>0</v>
      </c>
      <c r="BL423" s="1030" t="str">
        <f t="shared" si="103"/>
        <v>-</v>
      </c>
      <c r="BM423" s="785">
        <f>Q423-[70]АУ!Q423</f>
        <v>0</v>
      </c>
      <c r="BN423" s="1030" t="str">
        <f t="shared" si="104"/>
        <v>-</v>
      </c>
      <c r="BO423" s="785">
        <f>S423-[70]АУ!S423</f>
        <v>0</v>
      </c>
      <c r="BP423" s="785">
        <f>T423-[70]АУ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988">
        <f>D425+D426</f>
        <v>0</v>
      </c>
      <c r="E424" s="989">
        <f>E425+E426</f>
        <v>0</v>
      </c>
      <c r="F424" s="990">
        <f>F425+F426</f>
        <v>0</v>
      </c>
      <c r="G424" s="1002"/>
      <c r="H424" s="990"/>
      <c r="I424" s="1002"/>
      <c r="J424" s="990"/>
      <c r="K424" s="1002"/>
      <c r="L424" s="990"/>
      <c r="M424" s="1002"/>
      <c r="N424" s="990"/>
      <c r="O424" s="991">
        <v>0</v>
      </c>
      <c r="P424" s="991" t="s">
        <v>290</v>
      </c>
      <c r="Q424" s="988">
        <v>0</v>
      </c>
      <c r="R424" s="990" t="s">
        <v>290</v>
      </c>
      <c r="S424" s="977">
        <f t="shared" si="100"/>
        <v>0</v>
      </c>
      <c r="T424" s="976">
        <f t="shared" si="107"/>
        <v>0</v>
      </c>
      <c r="V424" s="790">
        <v>0</v>
      </c>
      <c r="W424" s="790">
        <v>0</v>
      </c>
      <c r="X424" s="790">
        <v>0</v>
      </c>
      <c r="Y424" s="790">
        <v>0</v>
      </c>
      <c r="AA424" s="790">
        <v>0</v>
      </c>
      <c r="AC424" s="790">
        <v>0</v>
      </c>
      <c r="AE424" s="790">
        <v>0</v>
      </c>
      <c r="AG424" s="790">
        <v>0</v>
      </c>
      <c r="AI424" s="790">
        <v>0</v>
      </c>
      <c r="AM424" s="896">
        <v>0</v>
      </c>
      <c r="AN424" s="896">
        <v>0</v>
      </c>
      <c r="AO424" s="896">
        <v>0</v>
      </c>
      <c r="AP424" s="896">
        <v>0</v>
      </c>
      <c r="AQ424" s="896">
        <v>0</v>
      </c>
      <c r="AR424" s="896">
        <v>0</v>
      </c>
      <c r="AS424" s="896">
        <v>0</v>
      </c>
      <c r="AT424" s="896">
        <v>0</v>
      </c>
      <c r="AU424" s="896">
        <v>0</v>
      </c>
      <c r="AV424" s="896">
        <v>0</v>
      </c>
      <c r="AW424" s="896">
        <v>0</v>
      </c>
      <c r="AX424" s="896">
        <v>0</v>
      </c>
      <c r="AZ424" s="785">
        <f>D424-[70]АУ!D424</f>
        <v>0</v>
      </c>
      <c r="BA424" s="785">
        <f>E424-[70]АУ!E424</f>
        <v>0</v>
      </c>
      <c r="BB424" s="785">
        <f>F424-[70]АУ!F424</f>
        <v>0</v>
      </c>
      <c r="BC424" s="785">
        <f>G424-[70]АУ!G424</f>
        <v>0</v>
      </c>
      <c r="BD424" s="785">
        <f>H424-[70]АУ!H424</f>
        <v>0</v>
      </c>
      <c r="BE424" s="785">
        <f>I424-[70]АУ!I424</f>
        <v>0</v>
      </c>
      <c r="BF424" s="785">
        <f>J424-[70]АУ!J424</f>
        <v>0</v>
      </c>
      <c r="BG424" s="785">
        <f>K424-[70]АУ!K424</f>
        <v>0</v>
      </c>
      <c r="BH424" s="785">
        <f>L424-[70]АУ!L424</f>
        <v>0</v>
      </c>
      <c r="BI424" s="785">
        <f>M424-[70]АУ!M424</f>
        <v>0</v>
      </c>
      <c r="BJ424" s="785">
        <f>N424-[70]АУ!N424</f>
        <v>0</v>
      </c>
      <c r="BK424" s="785">
        <f>O424-[70]АУ!O424</f>
        <v>0</v>
      </c>
      <c r="BL424" s="1030" t="str">
        <f t="shared" si="103"/>
        <v>-</v>
      </c>
      <c r="BM424" s="785">
        <f>Q424-[70]АУ!Q424</f>
        <v>0</v>
      </c>
      <c r="BN424" s="1030" t="str">
        <f t="shared" si="104"/>
        <v>-</v>
      </c>
      <c r="BO424" s="785">
        <f>S424-[70]АУ!S424</f>
        <v>0</v>
      </c>
      <c r="BP424" s="785">
        <f>T424-[70]АУ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988"/>
      <c r="E425" s="989"/>
      <c r="F425" s="990"/>
      <c r="G425" s="1002"/>
      <c r="H425" s="990"/>
      <c r="I425" s="1002"/>
      <c r="J425" s="990"/>
      <c r="K425" s="1002"/>
      <c r="L425" s="990"/>
      <c r="M425" s="1002"/>
      <c r="N425" s="990"/>
      <c r="O425" s="991"/>
      <c r="P425" s="991" t="s">
        <v>290</v>
      </c>
      <c r="Q425" s="988"/>
      <c r="R425" s="990" t="s">
        <v>290</v>
      </c>
      <c r="S425" s="977">
        <f t="shared" si="100"/>
        <v>0</v>
      </c>
      <c r="T425" s="976">
        <f t="shared" si="107"/>
        <v>0</v>
      </c>
      <c r="V425" s="790">
        <v>0</v>
      </c>
      <c r="W425" s="790">
        <v>0</v>
      </c>
      <c r="X425" s="790">
        <v>0</v>
      </c>
      <c r="Y425" s="790">
        <v>0</v>
      </c>
      <c r="AA425" s="790">
        <v>0</v>
      </c>
      <c r="AC425" s="790">
        <v>0</v>
      </c>
      <c r="AE425" s="790">
        <v>0</v>
      </c>
      <c r="AG425" s="790">
        <v>0</v>
      </c>
      <c r="AI425" s="790">
        <v>0</v>
      </c>
      <c r="AM425" s="896">
        <v>0</v>
      </c>
      <c r="AN425" s="896">
        <v>0</v>
      </c>
      <c r="AO425" s="896">
        <v>0</v>
      </c>
      <c r="AP425" s="896">
        <v>0</v>
      </c>
      <c r="AQ425" s="896">
        <v>0</v>
      </c>
      <c r="AR425" s="896">
        <v>0</v>
      </c>
      <c r="AS425" s="896">
        <v>0</v>
      </c>
      <c r="AT425" s="896">
        <v>0</v>
      </c>
      <c r="AU425" s="896">
        <v>0</v>
      </c>
      <c r="AV425" s="896">
        <v>0</v>
      </c>
      <c r="AW425" s="896">
        <v>0</v>
      </c>
      <c r="AX425" s="896">
        <v>0</v>
      </c>
      <c r="AZ425" s="785">
        <f>D425-[70]АУ!D425</f>
        <v>0</v>
      </c>
      <c r="BA425" s="785">
        <f>E425-[70]АУ!E425</f>
        <v>0</v>
      </c>
      <c r="BB425" s="785">
        <f>F425-[70]АУ!F425</f>
        <v>0</v>
      </c>
      <c r="BC425" s="785">
        <f>G425-[70]АУ!G425</f>
        <v>0</v>
      </c>
      <c r="BD425" s="785">
        <f>H425-[70]АУ!H425</f>
        <v>0</v>
      </c>
      <c r="BE425" s="785">
        <f>I425-[70]АУ!I425</f>
        <v>0</v>
      </c>
      <c r="BF425" s="785">
        <f>J425-[70]АУ!J425</f>
        <v>0</v>
      </c>
      <c r="BG425" s="785">
        <f>K425-[70]АУ!K425</f>
        <v>0</v>
      </c>
      <c r="BH425" s="785">
        <f>L425-[70]АУ!L425</f>
        <v>0</v>
      </c>
      <c r="BI425" s="785">
        <f>M425-[70]АУ!M425</f>
        <v>0</v>
      </c>
      <c r="BJ425" s="785">
        <f>N425-[70]АУ!N425</f>
        <v>0</v>
      </c>
      <c r="BK425" s="785">
        <f>O425-[70]АУ!O425</f>
        <v>0</v>
      </c>
      <c r="BL425" s="1030" t="str">
        <f t="shared" si="103"/>
        <v>-</v>
      </c>
      <c r="BM425" s="785">
        <f>Q425-[70]АУ!Q425</f>
        <v>0</v>
      </c>
      <c r="BN425" s="1030" t="str">
        <f t="shared" si="104"/>
        <v>-</v>
      </c>
      <c r="BO425" s="785">
        <f>S425-[70]АУ!S425</f>
        <v>0</v>
      </c>
      <c r="BP425" s="785">
        <f>T425-[70]АУ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988"/>
      <c r="E426" s="989"/>
      <c r="F426" s="990"/>
      <c r="G426" s="1002"/>
      <c r="H426" s="990"/>
      <c r="I426" s="1002"/>
      <c r="J426" s="990"/>
      <c r="K426" s="1002"/>
      <c r="L426" s="990"/>
      <c r="M426" s="1002"/>
      <c r="N426" s="990"/>
      <c r="O426" s="991"/>
      <c r="P426" s="991" t="s">
        <v>290</v>
      </c>
      <c r="Q426" s="988"/>
      <c r="R426" s="990" t="s">
        <v>290</v>
      </c>
      <c r="S426" s="977">
        <f t="shared" si="100"/>
        <v>0</v>
      </c>
      <c r="T426" s="976">
        <f t="shared" si="107"/>
        <v>0</v>
      </c>
      <c r="V426" s="790">
        <v>0</v>
      </c>
      <c r="W426" s="790">
        <v>0</v>
      </c>
      <c r="X426" s="790">
        <v>0</v>
      </c>
      <c r="Y426" s="790">
        <v>0</v>
      </c>
      <c r="AA426" s="790">
        <v>0</v>
      </c>
      <c r="AC426" s="790">
        <v>0</v>
      </c>
      <c r="AE426" s="790">
        <v>0</v>
      </c>
      <c r="AG426" s="790">
        <v>0</v>
      </c>
      <c r="AI426" s="790">
        <v>0</v>
      </c>
      <c r="AM426" s="896">
        <v>0</v>
      </c>
      <c r="AN426" s="896">
        <v>0</v>
      </c>
      <c r="AO426" s="896">
        <v>0</v>
      </c>
      <c r="AP426" s="896">
        <v>0</v>
      </c>
      <c r="AQ426" s="896">
        <v>0</v>
      </c>
      <c r="AR426" s="896">
        <v>0</v>
      </c>
      <c r="AS426" s="896">
        <v>0</v>
      </c>
      <c r="AT426" s="896">
        <v>0</v>
      </c>
      <c r="AU426" s="896">
        <v>0</v>
      </c>
      <c r="AV426" s="896">
        <v>0</v>
      </c>
      <c r="AW426" s="896">
        <v>0</v>
      </c>
      <c r="AX426" s="896">
        <v>0</v>
      </c>
      <c r="AZ426" s="785">
        <f>D426-[70]АУ!D426</f>
        <v>0</v>
      </c>
      <c r="BA426" s="785">
        <f>E426-[70]АУ!E426</f>
        <v>0</v>
      </c>
      <c r="BB426" s="785">
        <f>F426-[70]АУ!F426</f>
        <v>0</v>
      </c>
      <c r="BC426" s="785">
        <f>G426-[70]АУ!G426</f>
        <v>0</v>
      </c>
      <c r="BD426" s="785">
        <f>H426-[70]АУ!H426</f>
        <v>0</v>
      </c>
      <c r="BE426" s="785">
        <f>I426-[70]АУ!I426</f>
        <v>0</v>
      </c>
      <c r="BF426" s="785">
        <f>J426-[70]АУ!J426</f>
        <v>0</v>
      </c>
      <c r="BG426" s="785">
        <f>K426-[70]АУ!K426</f>
        <v>0</v>
      </c>
      <c r="BH426" s="785">
        <f>L426-[70]АУ!L426</f>
        <v>0</v>
      </c>
      <c r="BI426" s="785">
        <f>M426-[70]АУ!M426</f>
        <v>0</v>
      </c>
      <c r="BJ426" s="785">
        <f>N426-[70]АУ!N426</f>
        <v>0</v>
      </c>
      <c r="BK426" s="785">
        <f>O426-[70]АУ!O426</f>
        <v>0</v>
      </c>
      <c r="BL426" s="1030" t="str">
        <f t="shared" si="103"/>
        <v>-</v>
      </c>
      <c r="BM426" s="785">
        <f>Q426-[70]АУ!Q426</f>
        <v>0</v>
      </c>
      <c r="BN426" s="1030" t="str">
        <f t="shared" si="104"/>
        <v>-</v>
      </c>
      <c r="BO426" s="785">
        <f>S426-[70]АУ!S426</f>
        <v>0</v>
      </c>
      <c r="BP426" s="785">
        <f>T426-[70]АУ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988">
        <v>0</v>
      </c>
      <c r="E427" s="989">
        <v>0</v>
      </c>
      <c r="F427" s="990">
        <v>0</v>
      </c>
      <c r="G427" s="1012">
        <v>0</v>
      </c>
      <c r="H427" s="990">
        <v>0</v>
      </c>
      <c r="I427" s="1012">
        <v>0</v>
      </c>
      <c r="J427" s="990">
        <v>0</v>
      </c>
      <c r="K427" s="1012">
        <v>0</v>
      </c>
      <c r="L427" s="990">
        <v>0</v>
      </c>
      <c r="M427" s="1012">
        <v>0</v>
      </c>
      <c r="N427" s="990">
        <v>0</v>
      </c>
      <c r="O427" s="991">
        <v>0</v>
      </c>
      <c r="P427" s="991" t="s">
        <v>290</v>
      </c>
      <c r="Q427" s="988">
        <v>0</v>
      </c>
      <c r="R427" s="990" t="s">
        <v>290</v>
      </c>
      <c r="S427" s="977">
        <f t="shared" si="100"/>
        <v>0</v>
      </c>
      <c r="T427" s="976">
        <f t="shared" si="107"/>
        <v>0</v>
      </c>
      <c r="V427" s="790">
        <v>0</v>
      </c>
      <c r="W427" s="790">
        <v>0</v>
      </c>
      <c r="X427" s="790">
        <v>0</v>
      </c>
      <c r="Y427" s="790">
        <v>0</v>
      </c>
      <c r="Z427" s="783">
        <v>0</v>
      </c>
      <c r="AA427" s="790">
        <v>0</v>
      </c>
      <c r="AB427" s="783">
        <v>0</v>
      </c>
      <c r="AC427" s="790">
        <v>0</v>
      </c>
      <c r="AD427" s="783">
        <v>0</v>
      </c>
      <c r="AE427" s="790">
        <v>0</v>
      </c>
      <c r="AF427" s="783">
        <v>0</v>
      </c>
      <c r="AG427" s="790">
        <v>0</v>
      </c>
      <c r="AH427" s="783">
        <v>0</v>
      </c>
      <c r="AI427" s="790">
        <v>0</v>
      </c>
      <c r="AJ427" s="783">
        <v>0</v>
      </c>
      <c r="AM427" s="896">
        <v>0</v>
      </c>
      <c r="AN427" s="896">
        <v>0</v>
      </c>
      <c r="AO427" s="896">
        <v>0</v>
      </c>
      <c r="AP427" s="896">
        <v>0</v>
      </c>
      <c r="AQ427" s="896">
        <v>0</v>
      </c>
      <c r="AR427" s="896">
        <v>0</v>
      </c>
      <c r="AS427" s="896">
        <v>0</v>
      </c>
      <c r="AT427" s="896">
        <v>0</v>
      </c>
      <c r="AU427" s="896">
        <v>0</v>
      </c>
      <c r="AV427" s="896">
        <v>0</v>
      </c>
      <c r="AW427" s="896">
        <v>0</v>
      </c>
      <c r="AX427" s="896">
        <v>0</v>
      </c>
      <c r="AZ427" s="785">
        <f>D427-[70]АУ!D427</f>
        <v>0</v>
      </c>
      <c r="BA427" s="785">
        <f>E427-[70]АУ!E427</f>
        <v>0</v>
      </c>
      <c r="BB427" s="785">
        <f>F427-[70]АУ!F427</f>
        <v>0</v>
      </c>
      <c r="BC427" s="785">
        <f>G427-[70]АУ!G427</f>
        <v>0</v>
      </c>
      <c r="BD427" s="785">
        <f>H427-[70]АУ!H427</f>
        <v>0</v>
      </c>
      <c r="BE427" s="785">
        <f>I427-[70]АУ!I427</f>
        <v>0</v>
      </c>
      <c r="BF427" s="785">
        <f>J427-[70]АУ!J427</f>
        <v>0</v>
      </c>
      <c r="BG427" s="785">
        <f>K427-[70]АУ!K427</f>
        <v>0</v>
      </c>
      <c r="BH427" s="785">
        <f>L427-[70]АУ!L427</f>
        <v>0</v>
      </c>
      <c r="BI427" s="785">
        <f>M427-[70]АУ!M427</f>
        <v>0</v>
      </c>
      <c r="BJ427" s="785">
        <f>N427-[70]АУ!N427</f>
        <v>0</v>
      </c>
      <c r="BK427" s="785">
        <f>O427-[70]АУ!O427</f>
        <v>0</v>
      </c>
      <c r="BL427" s="1030" t="str">
        <f t="shared" si="103"/>
        <v>-</v>
      </c>
      <c r="BM427" s="785">
        <f>Q427-[70]АУ!Q427</f>
        <v>0</v>
      </c>
      <c r="BN427" s="1030" t="str">
        <f t="shared" si="104"/>
        <v>-</v>
      </c>
      <c r="BO427" s="785">
        <f>S427-[70]АУ!S427</f>
        <v>0</v>
      </c>
      <c r="BP427" s="785">
        <f>T427-[70]АУ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988">
        <v>0</v>
      </c>
      <c r="E428" s="989">
        <v>0</v>
      </c>
      <c r="F428" s="990">
        <v>0</v>
      </c>
      <c r="G428" s="1002">
        <v>0</v>
      </c>
      <c r="H428" s="990">
        <v>0</v>
      </c>
      <c r="I428" s="1002">
        <v>0</v>
      </c>
      <c r="J428" s="990">
        <v>0</v>
      </c>
      <c r="K428" s="1002">
        <v>0</v>
      </c>
      <c r="L428" s="990">
        <v>0</v>
      </c>
      <c r="M428" s="1002">
        <v>0</v>
      </c>
      <c r="N428" s="990">
        <v>0</v>
      </c>
      <c r="O428" s="991">
        <v>0</v>
      </c>
      <c r="P428" s="991" t="s">
        <v>290</v>
      </c>
      <c r="Q428" s="988">
        <v>0</v>
      </c>
      <c r="R428" s="990" t="s">
        <v>290</v>
      </c>
      <c r="S428" s="977">
        <f t="shared" si="100"/>
        <v>0</v>
      </c>
      <c r="T428" s="976">
        <f t="shared" si="107"/>
        <v>0</v>
      </c>
      <c r="V428" s="790">
        <v>0</v>
      </c>
      <c r="W428" s="790">
        <v>0</v>
      </c>
      <c r="X428" s="790">
        <v>0</v>
      </c>
      <c r="Y428" s="790">
        <v>0</v>
      </c>
      <c r="AA428" s="790">
        <v>0</v>
      </c>
      <c r="AC428" s="790">
        <v>0</v>
      </c>
      <c r="AE428" s="790">
        <v>0</v>
      </c>
      <c r="AG428" s="790">
        <v>0</v>
      </c>
      <c r="AI428" s="790">
        <v>0</v>
      </c>
      <c r="AM428" s="896">
        <v>0</v>
      </c>
      <c r="AN428" s="896">
        <v>0</v>
      </c>
      <c r="AO428" s="896">
        <v>0</v>
      </c>
      <c r="AP428" s="896">
        <v>0</v>
      </c>
      <c r="AQ428" s="896">
        <v>0</v>
      </c>
      <c r="AR428" s="896">
        <v>0</v>
      </c>
      <c r="AS428" s="896">
        <v>0</v>
      </c>
      <c r="AT428" s="896">
        <v>0</v>
      </c>
      <c r="AU428" s="896">
        <v>0</v>
      </c>
      <c r="AV428" s="896">
        <v>0</v>
      </c>
      <c r="AW428" s="896">
        <v>0</v>
      </c>
      <c r="AX428" s="896">
        <v>0</v>
      </c>
      <c r="AZ428" s="785">
        <f>D428-[70]АУ!D428</f>
        <v>0</v>
      </c>
      <c r="BA428" s="785">
        <f>E428-[70]АУ!E428</f>
        <v>0</v>
      </c>
      <c r="BB428" s="785">
        <f>F428-[70]АУ!F428</f>
        <v>0</v>
      </c>
      <c r="BC428" s="785">
        <f>G428-[70]АУ!G428</f>
        <v>0</v>
      </c>
      <c r="BD428" s="785">
        <f>H428-[70]АУ!H428</f>
        <v>0</v>
      </c>
      <c r="BE428" s="785">
        <f>I428-[70]АУ!I428</f>
        <v>0</v>
      </c>
      <c r="BF428" s="785">
        <f>J428-[70]АУ!J428</f>
        <v>0</v>
      </c>
      <c r="BG428" s="785">
        <f>K428-[70]АУ!K428</f>
        <v>0</v>
      </c>
      <c r="BH428" s="785">
        <f>L428-[70]АУ!L428</f>
        <v>0</v>
      </c>
      <c r="BI428" s="785">
        <f>M428-[70]АУ!M428</f>
        <v>0</v>
      </c>
      <c r="BJ428" s="785">
        <f>N428-[70]АУ!N428</f>
        <v>0</v>
      </c>
      <c r="BK428" s="785">
        <f>O428-[70]АУ!O428</f>
        <v>0</v>
      </c>
      <c r="BL428" s="1030" t="str">
        <f t="shared" si="103"/>
        <v>-</v>
      </c>
      <c r="BM428" s="785">
        <f>Q428-[70]АУ!Q428</f>
        <v>0</v>
      </c>
      <c r="BN428" s="1030" t="str">
        <f t="shared" si="104"/>
        <v>-</v>
      </c>
      <c r="BO428" s="785">
        <f>S428-[70]АУ!S428</f>
        <v>0</v>
      </c>
      <c r="BP428" s="785">
        <f>T428-[70]АУ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7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0"/>
        <v>0</v>
      </c>
      <c r="T429" s="976">
        <f t="shared" si="107"/>
        <v>0</v>
      </c>
      <c r="U429" s="479"/>
      <c r="V429" s="790">
        <v>0</v>
      </c>
      <c r="W429" s="790">
        <v>0</v>
      </c>
      <c r="X429" s="790">
        <v>0</v>
      </c>
      <c r="Y429" s="790">
        <v>0</v>
      </c>
      <c r="AA429" s="790">
        <v>0</v>
      </c>
      <c r="AC429" s="790">
        <v>0</v>
      </c>
      <c r="AE429" s="790">
        <v>0</v>
      </c>
      <c r="AG429" s="790">
        <v>0</v>
      </c>
      <c r="AI429" s="790">
        <v>0</v>
      </c>
      <c r="AM429" s="896">
        <v>0</v>
      </c>
      <c r="AN429" s="896">
        <v>0</v>
      </c>
      <c r="AO429" s="896">
        <v>0</v>
      </c>
      <c r="AP429" s="896">
        <v>0</v>
      </c>
      <c r="AQ429" s="896">
        <v>0</v>
      </c>
      <c r="AR429" s="896">
        <v>0</v>
      </c>
      <c r="AS429" s="896">
        <v>0</v>
      </c>
      <c r="AT429" s="896">
        <v>0</v>
      </c>
      <c r="AU429" s="896">
        <v>0</v>
      </c>
      <c r="AV429" s="896">
        <v>0</v>
      </c>
      <c r="AW429" s="896">
        <v>0</v>
      </c>
      <c r="AX429" s="896">
        <v>0</v>
      </c>
      <c r="AZ429" s="785">
        <f>D429-[70]АУ!D429</f>
        <v>0</v>
      </c>
      <c r="BA429" s="785">
        <f>E429-[70]АУ!E429</f>
        <v>0</v>
      </c>
      <c r="BB429" s="785">
        <f>F429-[70]АУ!F429</f>
        <v>0</v>
      </c>
      <c r="BC429" s="785">
        <f>G429-[70]АУ!G429</f>
        <v>0</v>
      </c>
      <c r="BD429" s="785">
        <f>H429-[70]АУ!H429</f>
        <v>0</v>
      </c>
      <c r="BE429" s="785">
        <f>I429-[70]АУ!I429</f>
        <v>0</v>
      </c>
      <c r="BF429" s="785">
        <f>J429-[70]АУ!J429</f>
        <v>0</v>
      </c>
      <c r="BG429" s="785">
        <f>K429-[70]АУ!K429</f>
        <v>0</v>
      </c>
      <c r="BH429" s="785">
        <f>L429-[70]АУ!L429</f>
        <v>0</v>
      </c>
      <c r="BI429" s="785">
        <f>M429-[70]АУ!M429</f>
        <v>0</v>
      </c>
      <c r="BJ429" s="785">
        <f>N429-[70]АУ!N429</f>
        <v>0</v>
      </c>
      <c r="BK429" s="785">
        <f>O429-[70]АУ!O429</f>
        <v>0</v>
      </c>
      <c r="BL429" s="1030" t="str">
        <f t="shared" si="103"/>
        <v>-</v>
      </c>
      <c r="BM429" s="785">
        <f>Q429-[70]АУ!Q429</f>
        <v>0</v>
      </c>
      <c r="BN429" s="1030" t="str">
        <f t="shared" si="104"/>
        <v>-</v>
      </c>
      <c r="BO429" s="785">
        <f>S429-[70]АУ!S429</f>
        <v>0</v>
      </c>
      <c r="BP429" s="785">
        <f>T429-[70]АУ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7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0"/>
        <v>0</v>
      </c>
      <c r="T430" s="976">
        <f t="shared" si="107"/>
        <v>0</v>
      </c>
      <c r="U430" s="480"/>
      <c r="V430" s="790">
        <v>0</v>
      </c>
      <c r="W430" s="790">
        <v>0</v>
      </c>
      <c r="X430" s="790">
        <v>0</v>
      </c>
      <c r="Y430" s="790">
        <v>0</v>
      </c>
      <c r="AA430" s="790">
        <v>0</v>
      </c>
      <c r="AC430" s="790">
        <v>0</v>
      </c>
      <c r="AE430" s="790">
        <v>0</v>
      </c>
      <c r="AG430" s="790">
        <v>0</v>
      </c>
      <c r="AI430" s="790">
        <v>0</v>
      </c>
      <c r="AM430" s="896">
        <v>0</v>
      </c>
      <c r="AN430" s="896">
        <v>0</v>
      </c>
      <c r="AO430" s="896">
        <v>0</v>
      </c>
      <c r="AP430" s="896">
        <v>0</v>
      </c>
      <c r="AQ430" s="896">
        <v>0</v>
      </c>
      <c r="AR430" s="896">
        <v>0</v>
      </c>
      <c r="AS430" s="896">
        <v>0</v>
      </c>
      <c r="AT430" s="896">
        <v>0</v>
      </c>
      <c r="AU430" s="896">
        <v>0</v>
      </c>
      <c r="AV430" s="896">
        <v>0</v>
      </c>
      <c r="AW430" s="896">
        <v>0</v>
      </c>
      <c r="AX430" s="896">
        <v>0</v>
      </c>
      <c r="AZ430" s="785">
        <f>D430-[70]АУ!D430</f>
        <v>0</v>
      </c>
      <c r="BA430" s="785">
        <f>E430-[70]АУ!E430</f>
        <v>0</v>
      </c>
      <c r="BB430" s="785">
        <f>F430-[70]АУ!F430</f>
        <v>0</v>
      </c>
      <c r="BC430" s="785">
        <f>G430-[70]АУ!G430</f>
        <v>0</v>
      </c>
      <c r="BD430" s="785">
        <f>H430-[70]АУ!H430</f>
        <v>0</v>
      </c>
      <c r="BE430" s="785">
        <f>I430-[70]АУ!I430</f>
        <v>0</v>
      </c>
      <c r="BF430" s="785">
        <f>J430-[70]АУ!J430</f>
        <v>0</v>
      </c>
      <c r="BG430" s="785">
        <f>K430-[70]АУ!K430</f>
        <v>0</v>
      </c>
      <c r="BH430" s="785">
        <f>L430-[70]АУ!L430</f>
        <v>0</v>
      </c>
      <c r="BI430" s="785">
        <f>M430-[70]АУ!M430</f>
        <v>0</v>
      </c>
      <c r="BJ430" s="785">
        <f>N430-[70]АУ!N430</f>
        <v>0</v>
      </c>
      <c r="BK430" s="785">
        <f>O430-[70]АУ!O430</f>
        <v>0</v>
      </c>
      <c r="BL430" s="1030" t="str">
        <f t="shared" si="103"/>
        <v>-</v>
      </c>
      <c r="BM430" s="785">
        <f>Q430-[70]АУ!Q430</f>
        <v>0</v>
      </c>
      <c r="BN430" s="1030" t="str">
        <f t="shared" si="104"/>
        <v>-</v>
      </c>
      <c r="BO430" s="785">
        <f>S430-[70]АУ!S430</f>
        <v>0</v>
      </c>
      <c r="BP430" s="785">
        <f>T430-[70]АУ!T430</f>
        <v>0</v>
      </c>
    </row>
    <row r="431" spans="1:68" s="424" customFormat="1">
      <c r="A431" s="429" t="s">
        <v>19</v>
      </c>
      <c r="B431" s="446" t="s">
        <v>225</v>
      </c>
      <c r="C431" s="431" t="s">
        <v>776</v>
      </c>
      <c r="D431" s="984">
        <f>SUM(D432:D436,D441:D442)</f>
        <v>0</v>
      </c>
      <c r="E431" s="985">
        <f>SUM(E432:E436,E441:E442)</f>
        <v>0</v>
      </c>
      <c r="F431" s="986">
        <f>SUM(F432:F436,F441:F442)</f>
        <v>0</v>
      </c>
      <c r="G431" s="1001">
        <v>0</v>
      </c>
      <c r="H431" s="986">
        <v>0</v>
      </c>
      <c r="I431" s="1001">
        <v>0</v>
      </c>
      <c r="J431" s="986">
        <v>0</v>
      </c>
      <c r="K431" s="1001">
        <v>0</v>
      </c>
      <c r="L431" s="986">
        <v>0</v>
      </c>
      <c r="M431" s="1001">
        <v>0</v>
      </c>
      <c r="N431" s="986">
        <v>0</v>
      </c>
      <c r="O431" s="987">
        <v>0</v>
      </c>
      <c r="P431" s="987" t="s">
        <v>290</v>
      </c>
      <c r="Q431" s="984">
        <v>0</v>
      </c>
      <c r="R431" s="986" t="s">
        <v>290</v>
      </c>
      <c r="S431" s="984">
        <f t="shared" si="100"/>
        <v>0</v>
      </c>
      <c r="T431" s="986">
        <f t="shared" si="107"/>
        <v>0</v>
      </c>
      <c r="V431" s="790">
        <v>0</v>
      </c>
      <c r="W431" s="790">
        <v>0</v>
      </c>
      <c r="X431" s="790">
        <v>0</v>
      </c>
      <c r="Y431" s="790">
        <v>0</v>
      </c>
      <c r="AA431" s="790">
        <v>0</v>
      </c>
      <c r="AC431" s="790">
        <v>0</v>
      </c>
      <c r="AE431" s="790">
        <v>0</v>
      </c>
      <c r="AG431" s="790">
        <v>0</v>
      </c>
      <c r="AI431" s="790">
        <v>0</v>
      </c>
      <c r="AM431" s="896">
        <v>0</v>
      </c>
      <c r="AN431" s="896">
        <v>0</v>
      </c>
      <c r="AO431" s="896">
        <v>0</v>
      </c>
      <c r="AP431" s="896">
        <v>0</v>
      </c>
      <c r="AQ431" s="896">
        <v>0</v>
      </c>
      <c r="AR431" s="896">
        <v>0</v>
      </c>
      <c r="AS431" s="896">
        <v>0</v>
      </c>
      <c r="AT431" s="896">
        <v>0</v>
      </c>
      <c r="AU431" s="896">
        <v>0</v>
      </c>
      <c r="AV431" s="896">
        <v>0</v>
      </c>
      <c r="AW431" s="896">
        <v>0</v>
      </c>
      <c r="AX431" s="896">
        <v>0</v>
      </c>
      <c r="AZ431" s="785">
        <f>D431-[70]АУ!D431</f>
        <v>0</v>
      </c>
      <c r="BA431" s="785">
        <f>E431-[70]АУ!E431</f>
        <v>0</v>
      </c>
      <c r="BB431" s="785">
        <f>F431-[70]АУ!F431</f>
        <v>0</v>
      </c>
      <c r="BC431" s="785">
        <f>G431-[70]АУ!G431</f>
        <v>0</v>
      </c>
      <c r="BD431" s="785">
        <f>H431-[70]АУ!H431</f>
        <v>0</v>
      </c>
      <c r="BE431" s="785">
        <f>I431-[70]АУ!I431</f>
        <v>0</v>
      </c>
      <c r="BF431" s="785">
        <f>J431-[70]АУ!J431</f>
        <v>0</v>
      </c>
      <c r="BG431" s="785">
        <f>K431-[70]АУ!K431</f>
        <v>0</v>
      </c>
      <c r="BH431" s="785">
        <f>L431-[70]АУ!L431</f>
        <v>0</v>
      </c>
      <c r="BI431" s="785">
        <f>M431-[70]АУ!M431</f>
        <v>0</v>
      </c>
      <c r="BJ431" s="785">
        <f>N431-[70]АУ!N431</f>
        <v>0</v>
      </c>
      <c r="BK431" s="785">
        <f>O431-[70]АУ!O431</f>
        <v>0</v>
      </c>
      <c r="BL431" s="1030" t="str">
        <f t="shared" si="103"/>
        <v>-</v>
      </c>
      <c r="BM431" s="785">
        <f>Q431-[70]АУ!Q431</f>
        <v>0</v>
      </c>
      <c r="BN431" s="1030" t="str">
        <f t="shared" si="104"/>
        <v>-</v>
      </c>
      <c r="BO431" s="785">
        <f>S431-[70]АУ!S431</f>
        <v>0</v>
      </c>
      <c r="BP431" s="785">
        <f>T431-[70]АУ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988">
        <v>0</v>
      </c>
      <c r="E432" s="989">
        <v>0</v>
      </c>
      <c r="F432" s="990">
        <v>0</v>
      </c>
      <c r="G432" s="1002">
        <v>0</v>
      </c>
      <c r="H432" s="990">
        <v>0</v>
      </c>
      <c r="I432" s="1002">
        <v>0</v>
      </c>
      <c r="J432" s="990">
        <v>0</v>
      </c>
      <c r="K432" s="1002">
        <v>0</v>
      </c>
      <c r="L432" s="990">
        <v>0</v>
      </c>
      <c r="M432" s="1002">
        <v>0</v>
      </c>
      <c r="N432" s="990">
        <v>0</v>
      </c>
      <c r="O432" s="991">
        <v>0</v>
      </c>
      <c r="P432" s="991" t="s">
        <v>290</v>
      </c>
      <c r="Q432" s="988">
        <v>0</v>
      </c>
      <c r="R432" s="990" t="s">
        <v>290</v>
      </c>
      <c r="S432" s="977">
        <f t="shared" si="100"/>
        <v>0</v>
      </c>
      <c r="T432" s="976">
        <f t="shared" si="107"/>
        <v>0</v>
      </c>
      <c r="V432" s="790">
        <v>0</v>
      </c>
      <c r="W432" s="790">
        <v>0</v>
      </c>
      <c r="X432" s="790">
        <v>0</v>
      </c>
      <c r="Y432" s="790">
        <v>0</v>
      </c>
      <c r="Z432" s="783">
        <v>0</v>
      </c>
      <c r="AA432" s="790">
        <v>0</v>
      </c>
      <c r="AB432" s="783">
        <v>0</v>
      </c>
      <c r="AC432" s="790">
        <v>0</v>
      </c>
      <c r="AD432" s="783">
        <v>0</v>
      </c>
      <c r="AE432" s="790">
        <v>0</v>
      </c>
      <c r="AF432" s="783">
        <v>0</v>
      </c>
      <c r="AG432" s="790">
        <v>0</v>
      </c>
      <c r="AH432" s="783">
        <v>0</v>
      </c>
      <c r="AI432" s="790">
        <v>0</v>
      </c>
      <c r="AJ432" s="783">
        <v>0</v>
      </c>
      <c r="AM432" s="896">
        <v>0</v>
      </c>
      <c r="AN432" s="896">
        <v>0</v>
      </c>
      <c r="AO432" s="896">
        <v>0</v>
      </c>
      <c r="AP432" s="896">
        <v>0</v>
      </c>
      <c r="AQ432" s="896">
        <v>0</v>
      </c>
      <c r="AR432" s="896">
        <v>0</v>
      </c>
      <c r="AS432" s="896">
        <v>0</v>
      </c>
      <c r="AT432" s="896">
        <v>0</v>
      </c>
      <c r="AU432" s="896">
        <v>0</v>
      </c>
      <c r="AV432" s="896">
        <v>0</v>
      </c>
      <c r="AW432" s="896">
        <v>0</v>
      </c>
      <c r="AX432" s="896">
        <v>0</v>
      </c>
      <c r="AZ432" s="785">
        <f>D432-[70]АУ!D432</f>
        <v>0</v>
      </c>
      <c r="BA432" s="785">
        <f>E432-[70]АУ!E432</f>
        <v>0</v>
      </c>
      <c r="BB432" s="785">
        <f>F432-[70]АУ!F432</f>
        <v>0</v>
      </c>
      <c r="BC432" s="785">
        <f>G432-[70]АУ!G432</f>
        <v>0</v>
      </c>
      <c r="BD432" s="785">
        <f>H432-[70]АУ!H432</f>
        <v>0</v>
      </c>
      <c r="BE432" s="785">
        <f>I432-[70]АУ!I432</f>
        <v>0</v>
      </c>
      <c r="BF432" s="785">
        <f>J432-[70]АУ!J432</f>
        <v>0</v>
      </c>
      <c r="BG432" s="785">
        <f>K432-[70]АУ!K432</f>
        <v>0</v>
      </c>
      <c r="BH432" s="785">
        <f>L432-[70]АУ!L432</f>
        <v>0</v>
      </c>
      <c r="BI432" s="785">
        <f>M432-[70]АУ!M432</f>
        <v>0</v>
      </c>
      <c r="BJ432" s="785">
        <f>N432-[70]АУ!N432</f>
        <v>0</v>
      </c>
      <c r="BK432" s="785">
        <f>O432-[70]АУ!O432</f>
        <v>0</v>
      </c>
      <c r="BL432" s="1030" t="str">
        <f t="shared" si="103"/>
        <v>-</v>
      </c>
      <c r="BM432" s="785">
        <f>Q432-[70]АУ!Q432</f>
        <v>0</v>
      </c>
      <c r="BN432" s="1030" t="str">
        <f t="shared" si="104"/>
        <v>-</v>
      </c>
      <c r="BO432" s="785">
        <f>S432-[70]АУ!S432</f>
        <v>0</v>
      </c>
      <c r="BP432" s="785">
        <f>T432-[70]АУ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7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0"/>
        <v>0</v>
      </c>
      <c r="T433" s="976">
        <f t="shared" si="107"/>
        <v>0</v>
      </c>
      <c r="V433" s="790">
        <v>0</v>
      </c>
      <c r="W433" s="790">
        <v>0</v>
      </c>
      <c r="X433" s="790">
        <v>0</v>
      </c>
      <c r="Y433" s="790">
        <v>0</v>
      </c>
      <c r="AA433" s="790">
        <v>0</v>
      </c>
      <c r="AC433" s="790">
        <v>0</v>
      </c>
      <c r="AE433" s="790">
        <v>0</v>
      </c>
      <c r="AG433" s="790">
        <v>0</v>
      </c>
      <c r="AI433" s="790">
        <v>0</v>
      </c>
      <c r="AM433" s="896">
        <v>0</v>
      </c>
      <c r="AN433" s="896">
        <v>0</v>
      </c>
      <c r="AO433" s="896">
        <v>0</v>
      </c>
      <c r="AP433" s="896">
        <v>0</v>
      </c>
      <c r="AQ433" s="896">
        <v>0</v>
      </c>
      <c r="AR433" s="896">
        <v>0</v>
      </c>
      <c r="AS433" s="896">
        <v>0</v>
      </c>
      <c r="AT433" s="896">
        <v>0</v>
      </c>
      <c r="AU433" s="896">
        <v>0</v>
      </c>
      <c r="AV433" s="896">
        <v>0</v>
      </c>
      <c r="AW433" s="896">
        <v>0</v>
      </c>
      <c r="AX433" s="896">
        <v>0</v>
      </c>
      <c r="AZ433" s="785">
        <f>D433-[70]АУ!D433</f>
        <v>0</v>
      </c>
      <c r="BA433" s="785">
        <f>E433-[70]АУ!E433</f>
        <v>0</v>
      </c>
      <c r="BB433" s="785">
        <f>F433-[70]АУ!F433</f>
        <v>0</v>
      </c>
      <c r="BC433" s="785">
        <f>G433-[70]АУ!G433</f>
        <v>0</v>
      </c>
      <c r="BD433" s="785">
        <f>H433-[70]АУ!H433</f>
        <v>0</v>
      </c>
      <c r="BE433" s="785">
        <f>I433-[70]АУ!I433</f>
        <v>0</v>
      </c>
      <c r="BF433" s="785">
        <f>J433-[70]АУ!J433</f>
        <v>0</v>
      </c>
      <c r="BG433" s="785">
        <f>K433-[70]АУ!K433</f>
        <v>0</v>
      </c>
      <c r="BH433" s="785">
        <f>L433-[70]АУ!L433</f>
        <v>0</v>
      </c>
      <c r="BI433" s="785">
        <f>M433-[70]АУ!M433</f>
        <v>0</v>
      </c>
      <c r="BJ433" s="785">
        <f>N433-[70]АУ!N433</f>
        <v>0</v>
      </c>
      <c r="BK433" s="785">
        <f>O433-[70]АУ!O433</f>
        <v>0</v>
      </c>
      <c r="BL433" s="1030" t="str">
        <f t="shared" si="103"/>
        <v>-</v>
      </c>
      <c r="BM433" s="785">
        <f>Q433-[70]АУ!Q433</f>
        <v>0</v>
      </c>
      <c r="BN433" s="1030" t="str">
        <f t="shared" si="104"/>
        <v>-</v>
      </c>
      <c r="BO433" s="785">
        <f>S433-[70]АУ!S433</f>
        <v>0</v>
      </c>
      <c r="BP433" s="785">
        <f>T433-[70]АУ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7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0"/>
        <v>0</v>
      </c>
      <c r="T434" s="976">
        <f t="shared" si="107"/>
        <v>0</v>
      </c>
      <c r="V434" s="790">
        <v>0</v>
      </c>
      <c r="W434" s="790">
        <v>0</v>
      </c>
      <c r="X434" s="790">
        <v>0</v>
      </c>
      <c r="Y434" s="790">
        <v>0</v>
      </c>
      <c r="AA434" s="790">
        <v>0</v>
      </c>
      <c r="AC434" s="790">
        <v>0</v>
      </c>
      <c r="AE434" s="790">
        <v>0</v>
      </c>
      <c r="AG434" s="790">
        <v>0</v>
      </c>
      <c r="AI434" s="790">
        <v>0</v>
      </c>
      <c r="AM434" s="896">
        <v>0</v>
      </c>
      <c r="AN434" s="896">
        <v>0</v>
      </c>
      <c r="AO434" s="896">
        <v>0</v>
      </c>
      <c r="AP434" s="896">
        <v>0</v>
      </c>
      <c r="AQ434" s="896">
        <v>0</v>
      </c>
      <c r="AR434" s="896">
        <v>0</v>
      </c>
      <c r="AS434" s="896">
        <v>0</v>
      </c>
      <c r="AT434" s="896">
        <v>0</v>
      </c>
      <c r="AU434" s="896">
        <v>0</v>
      </c>
      <c r="AV434" s="896">
        <v>0</v>
      </c>
      <c r="AW434" s="896">
        <v>0</v>
      </c>
      <c r="AX434" s="896">
        <v>0</v>
      </c>
      <c r="AZ434" s="785">
        <f>D434-[70]АУ!D434</f>
        <v>0</v>
      </c>
      <c r="BA434" s="785">
        <f>E434-[70]АУ!E434</f>
        <v>0</v>
      </c>
      <c r="BB434" s="785">
        <f>F434-[70]АУ!F434</f>
        <v>0</v>
      </c>
      <c r="BC434" s="785">
        <f>G434-[70]АУ!G434</f>
        <v>0</v>
      </c>
      <c r="BD434" s="785">
        <f>H434-[70]АУ!H434</f>
        <v>0</v>
      </c>
      <c r="BE434" s="785">
        <f>I434-[70]АУ!I434</f>
        <v>0</v>
      </c>
      <c r="BF434" s="785">
        <f>J434-[70]АУ!J434</f>
        <v>0</v>
      </c>
      <c r="BG434" s="785">
        <f>K434-[70]АУ!K434</f>
        <v>0</v>
      </c>
      <c r="BH434" s="785">
        <f>L434-[70]АУ!L434</f>
        <v>0</v>
      </c>
      <c r="BI434" s="785">
        <f>M434-[70]АУ!M434</f>
        <v>0</v>
      </c>
      <c r="BJ434" s="785">
        <f>N434-[70]АУ!N434</f>
        <v>0</v>
      </c>
      <c r="BK434" s="785">
        <f>O434-[70]АУ!O434</f>
        <v>0</v>
      </c>
      <c r="BL434" s="1030" t="str">
        <f t="shared" si="103"/>
        <v>-</v>
      </c>
      <c r="BM434" s="785">
        <f>Q434-[70]АУ!Q434</f>
        <v>0</v>
      </c>
      <c r="BN434" s="1030" t="str">
        <f t="shared" si="104"/>
        <v>-</v>
      </c>
      <c r="BO434" s="785">
        <f>S434-[70]АУ!S434</f>
        <v>0</v>
      </c>
      <c r="BP434" s="785">
        <f>T434-[70]АУ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7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0"/>
        <v>0</v>
      </c>
      <c r="T435" s="976">
        <f t="shared" si="107"/>
        <v>0</v>
      </c>
      <c r="V435" s="790">
        <v>0</v>
      </c>
      <c r="W435" s="790">
        <v>0</v>
      </c>
      <c r="X435" s="790">
        <v>0</v>
      </c>
      <c r="Y435" s="790">
        <v>0</v>
      </c>
      <c r="AA435" s="790">
        <v>0</v>
      </c>
      <c r="AC435" s="790">
        <v>0</v>
      </c>
      <c r="AE435" s="790">
        <v>0</v>
      </c>
      <c r="AG435" s="790">
        <v>0</v>
      </c>
      <c r="AI435" s="790">
        <v>0</v>
      </c>
      <c r="AM435" s="896">
        <v>0</v>
      </c>
      <c r="AN435" s="896">
        <v>0</v>
      </c>
      <c r="AO435" s="896">
        <v>0</v>
      </c>
      <c r="AP435" s="896">
        <v>0</v>
      </c>
      <c r="AQ435" s="896">
        <v>0</v>
      </c>
      <c r="AR435" s="896">
        <v>0</v>
      </c>
      <c r="AS435" s="896">
        <v>0</v>
      </c>
      <c r="AT435" s="896">
        <v>0</v>
      </c>
      <c r="AU435" s="896">
        <v>0</v>
      </c>
      <c r="AV435" s="896">
        <v>0</v>
      </c>
      <c r="AW435" s="896">
        <v>0</v>
      </c>
      <c r="AX435" s="896">
        <v>0</v>
      </c>
      <c r="AZ435" s="785">
        <f>D435-[70]АУ!D435</f>
        <v>0</v>
      </c>
      <c r="BA435" s="785">
        <f>E435-[70]АУ!E435</f>
        <v>0</v>
      </c>
      <c r="BB435" s="785">
        <f>F435-[70]АУ!F435</f>
        <v>0</v>
      </c>
      <c r="BC435" s="785">
        <f>G435-[70]АУ!G435</f>
        <v>0</v>
      </c>
      <c r="BD435" s="785">
        <f>H435-[70]АУ!H435</f>
        <v>0</v>
      </c>
      <c r="BE435" s="785">
        <f>I435-[70]АУ!I435</f>
        <v>0</v>
      </c>
      <c r="BF435" s="785">
        <f>J435-[70]АУ!J435</f>
        <v>0</v>
      </c>
      <c r="BG435" s="785">
        <f>K435-[70]АУ!K435</f>
        <v>0</v>
      </c>
      <c r="BH435" s="785">
        <f>L435-[70]АУ!L435</f>
        <v>0</v>
      </c>
      <c r="BI435" s="785">
        <f>M435-[70]АУ!M435</f>
        <v>0</v>
      </c>
      <c r="BJ435" s="785">
        <f>N435-[70]АУ!N435</f>
        <v>0</v>
      </c>
      <c r="BK435" s="785">
        <f>O435-[70]АУ!O435</f>
        <v>0</v>
      </c>
      <c r="BL435" s="1030" t="str">
        <f t="shared" si="103"/>
        <v>-</v>
      </c>
      <c r="BM435" s="785">
        <f>Q435-[70]АУ!Q435</f>
        <v>0</v>
      </c>
      <c r="BN435" s="1030" t="str">
        <f t="shared" si="104"/>
        <v>-</v>
      </c>
      <c r="BO435" s="785">
        <f>S435-[70]АУ!S435</f>
        <v>0</v>
      </c>
      <c r="BP435" s="785">
        <f>T435-[70]АУ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7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0"/>
        <v>0</v>
      </c>
      <c r="T436" s="976">
        <f t="shared" si="107"/>
        <v>0</v>
      </c>
      <c r="V436" s="790">
        <v>0</v>
      </c>
      <c r="W436" s="790">
        <v>0</v>
      </c>
      <c r="X436" s="790">
        <v>0</v>
      </c>
      <c r="Y436" s="790">
        <v>0</v>
      </c>
      <c r="AA436" s="790">
        <v>0</v>
      </c>
      <c r="AC436" s="790">
        <v>0</v>
      </c>
      <c r="AE436" s="790">
        <v>0</v>
      </c>
      <c r="AG436" s="790">
        <v>0</v>
      </c>
      <c r="AI436" s="790">
        <v>0</v>
      </c>
      <c r="AM436" s="896">
        <v>0</v>
      </c>
      <c r="AN436" s="896">
        <v>0</v>
      </c>
      <c r="AO436" s="896">
        <v>0</v>
      </c>
      <c r="AP436" s="896">
        <v>0</v>
      </c>
      <c r="AQ436" s="896">
        <v>0</v>
      </c>
      <c r="AR436" s="896">
        <v>0</v>
      </c>
      <c r="AS436" s="896">
        <v>0</v>
      </c>
      <c r="AT436" s="896">
        <v>0</v>
      </c>
      <c r="AU436" s="896">
        <v>0</v>
      </c>
      <c r="AV436" s="896">
        <v>0</v>
      </c>
      <c r="AW436" s="896">
        <v>0</v>
      </c>
      <c r="AX436" s="896">
        <v>0</v>
      </c>
      <c r="AZ436" s="785">
        <f>D436-[70]АУ!D436</f>
        <v>0</v>
      </c>
      <c r="BA436" s="785">
        <f>E436-[70]АУ!E436</f>
        <v>0</v>
      </c>
      <c r="BB436" s="785">
        <f>F436-[70]АУ!F436</f>
        <v>0</v>
      </c>
      <c r="BC436" s="785">
        <f>G436-[70]АУ!G436</f>
        <v>0</v>
      </c>
      <c r="BD436" s="785">
        <f>H436-[70]АУ!H436</f>
        <v>0</v>
      </c>
      <c r="BE436" s="785">
        <f>I436-[70]АУ!I436</f>
        <v>0</v>
      </c>
      <c r="BF436" s="785">
        <f>J436-[70]АУ!J436</f>
        <v>0</v>
      </c>
      <c r="BG436" s="785">
        <f>K436-[70]АУ!K436</f>
        <v>0</v>
      </c>
      <c r="BH436" s="785">
        <f>L436-[70]АУ!L436</f>
        <v>0</v>
      </c>
      <c r="BI436" s="785">
        <f>M436-[70]АУ!M436</f>
        <v>0</v>
      </c>
      <c r="BJ436" s="785">
        <f>N436-[70]АУ!N436</f>
        <v>0</v>
      </c>
      <c r="BK436" s="785">
        <f>O436-[70]АУ!O436</f>
        <v>0</v>
      </c>
      <c r="BL436" s="1030" t="str">
        <f t="shared" si="103"/>
        <v>-</v>
      </c>
      <c r="BM436" s="785">
        <f>Q436-[70]АУ!Q436</f>
        <v>0</v>
      </c>
      <c r="BN436" s="1030" t="str">
        <f t="shared" si="104"/>
        <v>-</v>
      </c>
      <c r="BO436" s="785">
        <f>S436-[70]АУ!S436</f>
        <v>0</v>
      </c>
      <c r="BP436" s="785">
        <f>T436-[70]АУ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7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0"/>
        <v>0</v>
      </c>
      <c r="T437" s="976">
        <f t="shared" si="107"/>
        <v>0</v>
      </c>
      <c r="V437" s="790">
        <v>0</v>
      </c>
      <c r="W437" s="790">
        <v>0</v>
      </c>
      <c r="X437" s="790">
        <v>0</v>
      </c>
      <c r="Y437" s="790">
        <v>0</v>
      </c>
      <c r="AA437" s="790">
        <v>0</v>
      </c>
      <c r="AC437" s="790">
        <v>0</v>
      </c>
      <c r="AE437" s="790">
        <v>0</v>
      </c>
      <c r="AG437" s="790">
        <v>0</v>
      </c>
      <c r="AI437" s="790">
        <v>0</v>
      </c>
      <c r="AM437" s="896">
        <v>0</v>
      </c>
      <c r="AN437" s="896">
        <v>0</v>
      </c>
      <c r="AO437" s="896">
        <v>0</v>
      </c>
      <c r="AP437" s="896">
        <v>0</v>
      </c>
      <c r="AQ437" s="896">
        <v>0</v>
      </c>
      <c r="AR437" s="896">
        <v>0</v>
      </c>
      <c r="AS437" s="896">
        <v>0</v>
      </c>
      <c r="AT437" s="896">
        <v>0</v>
      </c>
      <c r="AU437" s="896">
        <v>0</v>
      </c>
      <c r="AV437" s="896">
        <v>0</v>
      </c>
      <c r="AW437" s="896">
        <v>0</v>
      </c>
      <c r="AX437" s="896">
        <v>0</v>
      </c>
      <c r="AZ437" s="785">
        <f>D437-[70]АУ!D437</f>
        <v>0</v>
      </c>
      <c r="BA437" s="785">
        <f>E437-[70]АУ!E437</f>
        <v>0</v>
      </c>
      <c r="BB437" s="785">
        <f>F437-[70]АУ!F437</f>
        <v>0</v>
      </c>
      <c r="BC437" s="785">
        <f>G437-[70]АУ!G437</f>
        <v>0</v>
      </c>
      <c r="BD437" s="785">
        <f>H437-[70]АУ!H437</f>
        <v>0</v>
      </c>
      <c r="BE437" s="785">
        <f>I437-[70]АУ!I437</f>
        <v>0</v>
      </c>
      <c r="BF437" s="785">
        <f>J437-[70]АУ!J437</f>
        <v>0</v>
      </c>
      <c r="BG437" s="785">
        <f>K437-[70]АУ!K437</f>
        <v>0</v>
      </c>
      <c r="BH437" s="785">
        <f>L437-[70]АУ!L437</f>
        <v>0</v>
      </c>
      <c r="BI437" s="785">
        <f>M437-[70]АУ!M437</f>
        <v>0</v>
      </c>
      <c r="BJ437" s="785">
        <f>N437-[70]АУ!N437</f>
        <v>0</v>
      </c>
      <c r="BK437" s="785">
        <f>O437-[70]АУ!O437</f>
        <v>0</v>
      </c>
      <c r="BL437" s="1030" t="str">
        <f t="shared" si="103"/>
        <v>-</v>
      </c>
      <c r="BM437" s="785">
        <f>Q437-[70]АУ!Q437</f>
        <v>0</v>
      </c>
      <c r="BN437" s="1030" t="str">
        <f t="shared" si="104"/>
        <v>-</v>
      </c>
      <c r="BO437" s="785">
        <f>S437-[70]АУ!S437</f>
        <v>0</v>
      </c>
      <c r="BP437" s="785">
        <f>T437-[70]АУ!T437</f>
        <v>0</v>
      </c>
    </row>
    <row r="438" spans="1:68" ht="31.5">
      <c r="A438" s="295" t="s">
        <v>767</v>
      </c>
      <c r="B438" s="299" t="s">
        <v>758</v>
      </c>
      <c r="C438" s="303" t="s">
        <v>776</v>
      </c>
      <c r="D438" s="977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07"/>
        <v>0</v>
      </c>
      <c r="V438" s="790">
        <v>0</v>
      </c>
      <c r="W438" s="790">
        <v>0</v>
      </c>
      <c r="X438" s="790">
        <v>0</v>
      </c>
      <c r="Y438" s="790">
        <v>0</v>
      </c>
      <c r="AA438" s="790">
        <v>0</v>
      </c>
      <c r="AC438" s="790">
        <v>0</v>
      </c>
      <c r="AE438" s="790">
        <v>0</v>
      </c>
      <c r="AG438" s="790">
        <v>0</v>
      </c>
      <c r="AI438" s="790">
        <v>0</v>
      </c>
      <c r="AM438" s="896">
        <v>0</v>
      </c>
      <c r="AN438" s="896">
        <v>0</v>
      </c>
      <c r="AO438" s="896">
        <v>0</v>
      </c>
      <c r="AP438" s="896">
        <v>0</v>
      </c>
      <c r="AQ438" s="896">
        <v>0</v>
      </c>
      <c r="AR438" s="896">
        <v>0</v>
      </c>
      <c r="AS438" s="896">
        <v>0</v>
      </c>
      <c r="AT438" s="896">
        <v>0</v>
      </c>
      <c r="AU438" s="896">
        <v>0</v>
      </c>
      <c r="AV438" s="896">
        <v>0</v>
      </c>
      <c r="AW438" s="896">
        <v>0</v>
      </c>
      <c r="AX438" s="896">
        <v>0</v>
      </c>
      <c r="AZ438" s="785">
        <f>D438-[70]АУ!D438</f>
        <v>0</v>
      </c>
      <c r="BA438" s="785">
        <f>E438-[70]АУ!E438</f>
        <v>0</v>
      </c>
      <c r="BB438" s="785">
        <f>F438-[70]АУ!F438</f>
        <v>0</v>
      </c>
      <c r="BC438" s="785">
        <f>G438-[70]АУ!G438</f>
        <v>0</v>
      </c>
      <c r="BD438" s="785">
        <f>H438-[70]АУ!H438</f>
        <v>0</v>
      </c>
      <c r="BE438" s="785">
        <f>I438-[70]АУ!I438</f>
        <v>0</v>
      </c>
      <c r="BF438" s="785">
        <f>J438-[70]АУ!J438</f>
        <v>0</v>
      </c>
      <c r="BG438" s="785">
        <f>K438-[70]АУ!K438</f>
        <v>0</v>
      </c>
      <c r="BH438" s="785">
        <f>L438-[70]АУ!L438</f>
        <v>0</v>
      </c>
      <c r="BI438" s="785">
        <f>M438-[70]АУ!M438</f>
        <v>0</v>
      </c>
      <c r="BJ438" s="785">
        <f>N438-[70]АУ!N438</f>
        <v>0</v>
      </c>
      <c r="BK438" s="785">
        <f>O438-[70]АУ!O438</f>
        <v>0</v>
      </c>
      <c r="BL438" s="1030" t="str">
        <f t="shared" si="103"/>
        <v>-</v>
      </c>
      <c r="BM438" s="785">
        <f>Q438-[70]АУ!Q438</f>
        <v>0</v>
      </c>
      <c r="BN438" s="1030" t="str">
        <f t="shared" si="104"/>
        <v>-</v>
      </c>
      <c r="BO438" s="785">
        <f>S438-[70]АУ!S438</f>
        <v>0</v>
      </c>
      <c r="BP438" s="785">
        <f>T438-[70]АУ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7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07"/>
        <v>0</v>
      </c>
      <c r="V439" s="790">
        <v>0</v>
      </c>
      <c r="W439" s="790">
        <v>0</v>
      </c>
      <c r="X439" s="790">
        <v>0</v>
      </c>
      <c r="Y439" s="790">
        <v>0</v>
      </c>
      <c r="AA439" s="790">
        <v>0</v>
      </c>
      <c r="AC439" s="790">
        <v>0</v>
      </c>
      <c r="AE439" s="790">
        <v>0</v>
      </c>
      <c r="AG439" s="790">
        <v>0</v>
      </c>
      <c r="AI439" s="790">
        <v>0</v>
      </c>
      <c r="AM439" s="896">
        <v>0</v>
      </c>
      <c r="AN439" s="896">
        <v>0</v>
      </c>
      <c r="AO439" s="896">
        <v>0</v>
      </c>
      <c r="AP439" s="896">
        <v>0</v>
      </c>
      <c r="AQ439" s="896">
        <v>0</v>
      </c>
      <c r="AR439" s="896">
        <v>0</v>
      </c>
      <c r="AS439" s="896">
        <v>0</v>
      </c>
      <c r="AT439" s="896">
        <v>0</v>
      </c>
      <c r="AU439" s="896">
        <v>0</v>
      </c>
      <c r="AV439" s="896">
        <v>0</v>
      </c>
      <c r="AW439" s="896">
        <v>0</v>
      </c>
      <c r="AX439" s="896">
        <v>0</v>
      </c>
      <c r="AZ439" s="785">
        <f>D439-[70]АУ!D439</f>
        <v>0</v>
      </c>
      <c r="BA439" s="785">
        <f>E439-[70]АУ!E439</f>
        <v>0</v>
      </c>
      <c r="BB439" s="785">
        <f>F439-[70]АУ!F439</f>
        <v>0</v>
      </c>
      <c r="BC439" s="785">
        <f>G439-[70]АУ!G439</f>
        <v>0</v>
      </c>
      <c r="BD439" s="785">
        <f>H439-[70]АУ!H439</f>
        <v>0</v>
      </c>
      <c r="BE439" s="785">
        <f>I439-[70]АУ!I439</f>
        <v>0</v>
      </c>
      <c r="BF439" s="785">
        <f>J439-[70]АУ!J439</f>
        <v>0</v>
      </c>
      <c r="BG439" s="785">
        <f>K439-[70]АУ!K439</f>
        <v>0</v>
      </c>
      <c r="BH439" s="785">
        <f>L439-[70]АУ!L439</f>
        <v>0</v>
      </c>
      <c r="BI439" s="785">
        <f>M439-[70]АУ!M439</f>
        <v>0</v>
      </c>
      <c r="BJ439" s="785">
        <f>N439-[70]АУ!N439</f>
        <v>0</v>
      </c>
      <c r="BK439" s="785">
        <f>O439-[70]АУ!O439</f>
        <v>0</v>
      </c>
      <c r="BL439" s="1030" t="str">
        <f t="shared" si="103"/>
        <v>-</v>
      </c>
      <c r="BM439" s="785">
        <f>Q439-[70]АУ!Q439</f>
        <v>0</v>
      </c>
      <c r="BN439" s="1030" t="str">
        <f t="shared" si="104"/>
        <v>-</v>
      </c>
      <c r="BO439" s="785">
        <f>S439-[70]АУ!S439</f>
        <v>0</v>
      </c>
      <c r="BP439" s="785">
        <f>T439-[70]АУ!T439</f>
        <v>0</v>
      </c>
    </row>
    <row r="440" spans="1:68" ht="31.5">
      <c r="A440" s="295" t="s">
        <v>822</v>
      </c>
      <c r="B440" s="299" t="s">
        <v>768</v>
      </c>
      <c r="C440" s="303" t="s">
        <v>776</v>
      </c>
      <c r="D440" s="977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07"/>
        <v>0</v>
      </c>
      <c r="V440" s="790">
        <v>0</v>
      </c>
      <c r="W440" s="790">
        <v>0</v>
      </c>
      <c r="X440" s="790">
        <v>0</v>
      </c>
      <c r="Y440" s="790">
        <v>0</v>
      </c>
      <c r="AA440" s="790">
        <v>0</v>
      </c>
      <c r="AC440" s="790">
        <v>0</v>
      </c>
      <c r="AE440" s="790">
        <v>0</v>
      </c>
      <c r="AG440" s="790">
        <v>0</v>
      </c>
      <c r="AI440" s="790">
        <v>0</v>
      </c>
      <c r="AM440" s="896">
        <v>0</v>
      </c>
      <c r="AN440" s="896">
        <v>0</v>
      </c>
      <c r="AO440" s="896">
        <v>0</v>
      </c>
      <c r="AP440" s="896">
        <v>0</v>
      </c>
      <c r="AQ440" s="896">
        <v>0</v>
      </c>
      <c r="AR440" s="896">
        <v>0</v>
      </c>
      <c r="AS440" s="896">
        <v>0</v>
      </c>
      <c r="AT440" s="896">
        <v>0</v>
      </c>
      <c r="AU440" s="896">
        <v>0</v>
      </c>
      <c r="AV440" s="896">
        <v>0</v>
      </c>
      <c r="AW440" s="896">
        <v>0</v>
      </c>
      <c r="AX440" s="896">
        <v>0</v>
      </c>
      <c r="AZ440" s="785">
        <f>D440-[70]АУ!D440</f>
        <v>0</v>
      </c>
      <c r="BA440" s="785">
        <f>E440-[70]АУ!E440</f>
        <v>0</v>
      </c>
      <c r="BB440" s="785">
        <f>F440-[70]АУ!F440</f>
        <v>0</v>
      </c>
      <c r="BC440" s="785">
        <f>G440-[70]АУ!G440</f>
        <v>0</v>
      </c>
      <c r="BD440" s="785">
        <f>H440-[70]АУ!H440</f>
        <v>0</v>
      </c>
      <c r="BE440" s="785">
        <f>I440-[70]АУ!I440</f>
        <v>0</v>
      </c>
      <c r="BF440" s="785">
        <f>J440-[70]АУ!J440</f>
        <v>0</v>
      </c>
      <c r="BG440" s="785">
        <f>K440-[70]АУ!K440</f>
        <v>0</v>
      </c>
      <c r="BH440" s="785">
        <f>L440-[70]АУ!L440</f>
        <v>0</v>
      </c>
      <c r="BI440" s="785">
        <f>M440-[70]АУ!M440</f>
        <v>0</v>
      </c>
      <c r="BJ440" s="785">
        <f>N440-[70]АУ!N440</f>
        <v>0</v>
      </c>
      <c r="BK440" s="785">
        <f>O440-[70]АУ!O440</f>
        <v>0</v>
      </c>
      <c r="BL440" s="1030" t="str">
        <f t="shared" si="103"/>
        <v>-</v>
      </c>
      <c r="BM440" s="785">
        <f>Q440-[70]АУ!Q440</f>
        <v>0</v>
      </c>
      <c r="BN440" s="1030" t="str">
        <f t="shared" si="104"/>
        <v>-</v>
      </c>
      <c r="BO440" s="785">
        <f>S440-[70]АУ!S440</f>
        <v>0</v>
      </c>
      <c r="BP440" s="785">
        <f>T440-[70]АУ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7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07"/>
        <v>0</v>
      </c>
      <c r="V441" s="790">
        <v>0</v>
      </c>
      <c r="W441" s="790">
        <v>0</v>
      </c>
      <c r="X441" s="790">
        <v>0</v>
      </c>
      <c r="Y441" s="790">
        <v>0</v>
      </c>
      <c r="AA441" s="790">
        <v>0</v>
      </c>
      <c r="AC441" s="790">
        <v>0</v>
      </c>
      <c r="AE441" s="790">
        <v>0</v>
      </c>
      <c r="AG441" s="790">
        <v>0</v>
      </c>
      <c r="AI441" s="790">
        <v>0</v>
      </c>
      <c r="AM441" s="896">
        <v>0</v>
      </c>
      <c r="AN441" s="896">
        <v>0</v>
      </c>
      <c r="AO441" s="896">
        <v>0</v>
      </c>
      <c r="AP441" s="896">
        <v>0</v>
      </c>
      <c r="AQ441" s="896">
        <v>0</v>
      </c>
      <c r="AR441" s="896">
        <v>0</v>
      </c>
      <c r="AS441" s="896">
        <v>0</v>
      </c>
      <c r="AT441" s="896">
        <v>0</v>
      </c>
      <c r="AU441" s="896">
        <v>0</v>
      </c>
      <c r="AV441" s="896">
        <v>0</v>
      </c>
      <c r="AW441" s="896">
        <v>0</v>
      </c>
      <c r="AX441" s="896">
        <v>0</v>
      </c>
      <c r="AZ441" s="785">
        <f>D441-[70]АУ!D441</f>
        <v>0</v>
      </c>
      <c r="BA441" s="785">
        <f>E441-[70]АУ!E441</f>
        <v>0</v>
      </c>
      <c r="BB441" s="785">
        <f>F441-[70]АУ!F441</f>
        <v>0</v>
      </c>
      <c r="BC441" s="785">
        <f>G441-[70]АУ!G441</f>
        <v>0</v>
      </c>
      <c r="BD441" s="785">
        <f>H441-[70]АУ!H441</f>
        <v>0</v>
      </c>
      <c r="BE441" s="785">
        <f>I441-[70]АУ!I441</f>
        <v>0</v>
      </c>
      <c r="BF441" s="785">
        <f>J441-[70]АУ!J441</f>
        <v>0</v>
      </c>
      <c r="BG441" s="785">
        <f>K441-[70]АУ!K441</f>
        <v>0</v>
      </c>
      <c r="BH441" s="785">
        <f>L441-[70]АУ!L441</f>
        <v>0</v>
      </c>
      <c r="BI441" s="785">
        <f>M441-[70]АУ!M441</f>
        <v>0</v>
      </c>
      <c r="BJ441" s="785">
        <f>N441-[70]АУ!N441</f>
        <v>0</v>
      </c>
      <c r="BK441" s="785">
        <f>O441-[70]АУ!O441</f>
        <v>0</v>
      </c>
      <c r="BL441" s="1030" t="str">
        <f t="shared" si="103"/>
        <v>-</v>
      </c>
      <c r="BM441" s="785">
        <f>Q441-[70]АУ!Q441</f>
        <v>0</v>
      </c>
      <c r="BN441" s="1030" t="str">
        <f t="shared" si="104"/>
        <v>-</v>
      </c>
      <c r="BO441" s="785">
        <f>S441-[70]АУ!S441</f>
        <v>0</v>
      </c>
      <c r="BP441" s="785">
        <f>T441-[70]АУ!T441</f>
        <v>0</v>
      </c>
    </row>
    <row r="442" spans="1:68" ht="16.5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790">
        <v>0</v>
      </c>
      <c r="W442" s="790">
        <v>0</v>
      </c>
      <c r="X442" s="790">
        <v>0</v>
      </c>
      <c r="Y442" s="790">
        <v>0</v>
      </c>
      <c r="AA442" s="790">
        <v>0</v>
      </c>
      <c r="AC442" s="790">
        <v>0</v>
      </c>
      <c r="AE442" s="790">
        <v>0</v>
      </c>
      <c r="AG442" s="790">
        <v>0</v>
      </c>
      <c r="AI442" s="790">
        <v>0</v>
      </c>
      <c r="AM442" s="896">
        <v>0</v>
      </c>
      <c r="AN442" s="896">
        <v>0</v>
      </c>
      <c r="AO442" s="896">
        <v>0</v>
      </c>
      <c r="AP442" s="896">
        <v>0</v>
      </c>
      <c r="AQ442" s="896">
        <v>0</v>
      </c>
      <c r="AR442" s="896">
        <v>0</v>
      </c>
      <c r="AS442" s="896">
        <v>0</v>
      </c>
      <c r="AT442" s="896">
        <v>0</v>
      </c>
      <c r="AU442" s="896">
        <v>0</v>
      </c>
      <c r="AV442" s="896">
        <v>0</v>
      </c>
      <c r="AW442" s="896">
        <v>0</v>
      </c>
      <c r="AX442" s="896">
        <v>0</v>
      </c>
      <c r="AZ442" s="785">
        <f>D442-[70]АУ!D442</f>
        <v>0</v>
      </c>
      <c r="BA442" s="785">
        <f>E442-[70]АУ!E442</f>
        <v>0</v>
      </c>
      <c r="BB442" s="785">
        <f>F442-[70]АУ!F442</f>
        <v>0</v>
      </c>
      <c r="BC442" s="785">
        <f>G442-[70]АУ!G442</f>
        <v>0</v>
      </c>
      <c r="BD442" s="785">
        <f>H442-[70]АУ!H442</f>
        <v>0</v>
      </c>
      <c r="BE442" s="785">
        <f>I442-[70]АУ!I442</f>
        <v>0</v>
      </c>
      <c r="BF442" s="785">
        <f>J442-[70]АУ!J442</f>
        <v>0</v>
      </c>
      <c r="BG442" s="785">
        <f>K442-[70]АУ!K442</f>
        <v>0</v>
      </c>
      <c r="BH442" s="785">
        <f>L442-[70]АУ!L442</f>
        <v>0</v>
      </c>
      <c r="BI442" s="785">
        <f>M442-[70]АУ!M442</f>
        <v>0</v>
      </c>
      <c r="BJ442" s="785">
        <f>N442-[70]АУ!N442</f>
        <v>0</v>
      </c>
      <c r="BK442" s="785">
        <f>O442-[70]АУ!O442</f>
        <v>0</v>
      </c>
      <c r="BL442" s="1030">
        <f t="shared" ref="BL442:BL451" si="108">P442</f>
        <v>0</v>
      </c>
      <c r="BM442" s="785">
        <f>Q442-[70]АУ!Q442</f>
        <v>0</v>
      </c>
      <c r="BN442" s="1030">
        <f t="shared" ref="BN442:BN451" si="109">R442</f>
        <v>0</v>
      </c>
      <c r="BO442" s="785">
        <f>S442-[70]АУ!S442</f>
        <v>0</v>
      </c>
      <c r="BP442" s="785">
        <f>T442-[70]АУ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790">
        <v>0</v>
      </c>
      <c r="W443" s="790">
        <v>0</v>
      </c>
      <c r="X443" s="790">
        <v>0</v>
      </c>
      <c r="Y443" s="790">
        <v>0</v>
      </c>
      <c r="AA443" s="790">
        <v>0</v>
      </c>
      <c r="AC443" s="790">
        <v>0</v>
      </c>
      <c r="AE443" s="790">
        <v>0</v>
      </c>
      <c r="AG443" s="790">
        <v>0</v>
      </c>
      <c r="AI443" s="790">
        <v>0</v>
      </c>
      <c r="AM443" s="896">
        <v>0</v>
      </c>
      <c r="AN443" s="896">
        <v>0</v>
      </c>
      <c r="AO443" s="896">
        <v>0</v>
      </c>
      <c r="AP443" s="896">
        <v>0</v>
      </c>
      <c r="AQ443" s="896">
        <v>0</v>
      </c>
      <c r="AR443" s="896">
        <v>0</v>
      </c>
      <c r="AS443" s="896">
        <v>0</v>
      </c>
      <c r="AT443" s="896">
        <v>0</v>
      </c>
      <c r="AU443" s="896">
        <v>0</v>
      </c>
      <c r="AV443" s="896">
        <v>0</v>
      </c>
      <c r="AW443" s="896">
        <v>0</v>
      </c>
      <c r="AX443" s="896">
        <v>0</v>
      </c>
      <c r="AZ443" s="1030" t="str">
        <f>D443</f>
        <v>-</v>
      </c>
      <c r="BA443" s="1030" t="str">
        <f t="shared" ref="BA443:BK443" si="110">E443</f>
        <v>-</v>
      </c>
      <c r="BB443" s="1030" t="str">
        <f t="shared" si="110"/>
        <v>-</v>
      </c>
      <c r="BC443" s="1030" t="str">
        <f t="shared" si="110"/>
        <v>-</v>
      </c>
      <c r="BD443" s="1030" t="str">
        <f t="shared" si="110"/>
        <v>-</v>
      </c>
      <c r="BE443" s="1030" t="str">
        <f t="shared" si="110"/>
        <v>-</v>
      </c>
      <c r="BF443" s="1030" t="str">
        <f t="shared" si="110"/>
        <v>-</v>
      </c>
      <c r="BG443" s="1030" t="str">
        <f t="shared" si="110"/>
        <v>-</v>
      </c>
      <c r="BH443" s="1030" t="str">
        <f t="shared" si="110"/>
        <v>-</v>
      </c>
      <c r="BI443" s="1030" t="str">
        <f t="shared" si="110"/>
        <v>-</v>
      </c>
      <c r="BJ443" s="1030" t="str">
        <f t="shared" si="110"/>
        <v>-</v>
      </c>
      <c r="BK443" s="1030" t="str">
        <f t="shared" si="110"/>
        <v>-</v>
      </c>
      <c r="BL443" s="1030" t="str">
        <f t="shared" si="108"/>
        <v>-</v>
      </c>
      <c r="BM443" s="1030" t="str">
        <f>Q443</f>
        <v>-</v>
      </c>
      <c r="BN443" s="1030" t="str">
        <f t="shared" si="109"/>
        <v>-</v>
      </c>
      <c r="BO443" s="1030" t="str">
        <f>S443</f>
        <v>-</v>
      </c>
      <c r="BP443" s="1030" t="str">
        <f>T443</f>
        <v>-</v>
      </c>
    </row>
    <row r="444" spans="1:68" ht="47.25">
      <c r="A444" s="307" t="s">
        <v>859</v>
      </c>
      <c r="B444" s="298" t="s">
        <v>863</v>
      </c>
      <c r="C444" s="303" t="s">
        <v>776</v>
      </c>
      <c r="D444" s="988">
        <v>0</v>
      </c>
      <c r="E444" s="999">
        <v>0</v>
      </c>
      <c r="F444" s="990">
        <v>0</v>
      </c>
      <c r="G444" s="988">
        <v>0</v>
      </c>
      <c r="H444" s="990">
        <v>0</v>
      </c>
      <c r="I444" s="988">
        <v>0</v>
      </c>
      <c r="J444" s="990">
        <v>0</v>
      </c>
      <c r="K444" s="988">
        <v>0</v>
      </c>
      <c r="L444" s="990">
        <v>0</v>
      </c>
      <c r="M444" s="988">
        <v>0</v>
      </c>
      <c r="N444" s="990">
        <v>0</v>
      </c>
      <c r="O444" s="991">
        <v>0</v>
      </c>
      <c r="P444" s="991" t="s">
        <v>290</v>
      </c>
      <c r="Q444" s="988">
        <v>0</v>
      </c>
      <c r="R444" s="990" t="s">
        <v>290</v>
      </c>
      <c r="S444" s="988">
        <f t="shared" ref="S444:S450" si="111">+G444+I444+K444+M444</f>
        <v>0</v>
      </c>
      <c r="T444" s="990">
        <f t="shared" ref="T444:T450" si="112">+H444+J444+L444+N444+O444+Q444</f>
        <v>0</v>
      </c>
      <c r="V444" s="790">
        <v>0</v>
      </c>
      <c r="W444" s="790">
        <v>0</v>
      </c>
      <c r="X444" s="790">
        <v>0</v>
      </c>
      <c r="Y444" s="790">
        <v>0</v>
      </c>
      <c r="AA444" s="790">
        <v>0</v>
      </c>
      <c r="AC444" s="790">
        <v>0</v>
      </c>
      <c r="AE444" s="790">
        <v>0</v>
      </c>
      <c r="AG444" s="790">
        <v>0</v>
      </c>
      <c r="AI444" s="790">
        <v>0</v>
      </c>
      <c r="AM444" s="896">
        <v>0</v>
      </c>
      <c r="AN444" s="896">
        <v>0</v>
      </c>
      <c r="AO444" s="896">
        <v>0</v>
      </c>
      <c r="AP444" s="896">
        <v>0</v>
      </c>
      <c r="AQ444" s="896">
        <v>0</v>
      </c>
      <c r="AR444" s="896">
        <v>0</v>
      </c>
      <c r="AS444" s="896">
        <v>0</v>
      </c>
      <c r="AT444" s="896">
        <v>0</v>
      </c>
      <c r="AU444" s="896">
        <v>0</v>
      </c>
      <c r="AV444" s="896">
        <v>0</v>
      </c>
      <c r="AW444" s="896">
        <v>0</v>
      </c>
      <c r="AX444" s="896">
        <v>0</v>
      </c>
      <c r="AZ444" s="785">
        <f>D444-[70]АУ!D444</f>
        <v>0</v>
      </c>
      <c r="BA444" s="785">
        <f>E444-[70]АУ!E444</f>
        <v>0</v>
      </c>
      <c r="BB444" s="785">
        <f>F444-[70]АУ!F444</f>
        <v>0</v>
      </c>
      <c r="BC444" s="785">
        <f>G444-[70]АУ!G444</f>
        <v>0</v>
      </c>
      <c r="BD444" s="785">
        <f>H444-[70]АУ!H444</f>
        <v>0</v>
      </c>
      <c r="BE444" s="785">
        <f>I444-[70]АУ!I444</f>
        <v>0</v>
      </c>
      <c r="BF444" s="785">
        <f>J444-[70]АУ!J444</f>
        <v>0</v>
      </c>
      <c r="BG444" s="785">
        <f>K444-[70]АУ!K444</f>
        <v>0</v>
      </c>
      <c r="BH444" s="785">
        <f>L444-[70]АУ!L444</f>
        <v>0</v>
      </c>
      <c r="BI444" s="785">
        <f>M444-[70]АУ!M444</f>
        <v>0</v>
      </c>
      <c r="BJ444" s="785">
        <f>N444-[70]АУ!N444</f>
        <v>0</v>
      </c>
      <c r="BK444" s="785">
        <f>O444-[70]АУ!O444</f>
        <v>0</v>
      </c>
      <c r="BL444" s="1030" t="str">
        <f t="shared" si="108"/>
        <v>-</v>
      </c>
      <c r="BM444" s="785">
        <f>Q444-[70]АУ!Q444</f>
        <v>0</v>
      </c>
      <c r="BN444" s="1030" t="str">
        <f t="shared" si="109"/>
        <v>-</v>
      </c>
      <c r="BO444" s="785">
        <f>S444-[70]АУ!S444</f>
        <v>0</v>
      </c>
      <c r="BP444" s="785">
        <f>T444-[70]АУ!T444</f>
        <v>0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11"/>
        <v>0</v>
      </c>
      <c r="T445" s="976">
        <f t="shared" si="112"/>
        <v>0</v>
      </c>
      <c r="V445" s="790">
        <v>0</v>
      </c>
      <c r="W445" s="790">
        <v>0</v>
      </c>
      <c r="X445" s="790">
        <v>0</v>
      </c>
      <c r="Y445" s="790">
        <v>0</v>
      </c>
      <c r="AA445" s="790">
        <v>0</v>
      </c>
      <c r="AC445" s="790">
        <v>0</v>
      </c>
      <c r="AE445" s="790">
        <v>0</v>
      </c>
      <c r="AG445" s="790">
        <v>0</v>
      </c>
      <c r="AI445" s="790">
        <v>0</v>
      </c>
      <c r="AM445" s="896">
        <v>0</v>
      </c>
      <c r="AN445" s="896">
        <v>0</v>
      </c>
      <c r="AO445" s="896">
        <v>0</v>
      </c>
      <c r="AP445" s="896">
        <v>0</v>
      </c>
      <c r="AQ445" s="896">
        <v>0</v>
      </c>
      <c r="AR445" s="896">
        <v>0</v>
      </c>
      <c r="AS445" s="896">
        <v>0</v>
      </c>
      <c r="AT445" s="896">
        <v>0</v>
      </c>
      <c r="AU445" s="896">
        <v>0</v>
      </c>
      <c r="AV445" s="896">
        <v>0</v>
      </c>
      <c r="AW445" s="896">
        <v>0</v>
      </c>
      <c r="AX445" s="896">
        <v>0</v>
      </c>
      <c r="AZ445" s="785">
        <f>D445-[70]АУ!D445</f>
        <v>0</v>
      </c>
      <c r="BA445" s="785">
        <f>E445-[70]АУ!E445</f>
        <v>0</v>
      </c>
      <c r="BB445" s="785">
        <f>F445-[70]АУ!F445</f>
        <v>0</v>
      </c>
      <c r="BC445" s="785">
        <f>G445-[70]АУ!G445</f>
        <v>0</v>
      </c>
      <c r="BD445" s="785">
        <f>H445-[70]АУ!H445</f>
        <v>0</v>
      </c>
      <c r="BE445" s="785">
        <f>I445-[70]АУ!I445</f>
        <v>0</v>
      </c>
      <c r="BF445" s="785">
        <f>J445-[70]АУ!J445</f>
        <v>0</v>
      </c>
      <c r="BG445" s="785">
        <f>K445-[70]АУ!K445</f>
        <v>0</v>
      </c>
      <c r="BH445" s="785">
        <f>L445-[70]АУ!L445</f>
        <v>0</v>
      </c>
      <c r="BI445" s="785">
        <f>M445-[70]АУ!M445</f>
        <v>0</v>
      </c>
      <c r="BJ445" s="785">
        <f>N445-[70]АУ!N445</f>
        <v>0</v>
      </c>
      <c r="BK445" s="785">
        <f>O445-[70]АУ!O445</f>
        <v>0</v>
      </c>
      <c r="BL445" s="1030" t="str">
        <f t="shared" si="108"/>
        <v>-</v>
      </c>
      <c r="BM445" s="785">
        <f>Q445-[70]АУ!Q445</f>
        <v>0</v>
      </c>
      <c r="BN445" s="1030" t="str">
        <f t="shared" si="109"/>
        <v>-</v>
      </c>
      <c r="BO445" s="785">
        <f>S445-[70]АУ!S445</f>
        <v>0</v>
      </c>
      <c r="BP445" s="785">
        <f>T445-[70]АУ!T445</f>
        <v>0</v>
      </c>
    </row>
    <row r="446" spans="1:68" ht="31.5">
      <c r="A446" s="307" t="s">
        <v>861</v>
      </c>
      <c r="B446" s="141" t="s">
        <v>911</v>
      </c>
      <c r="C446" s="303" t="s">
        <v>776</v>
      </c>
      <c r="D446" s="988">
        <v>0</v>
      </c>
      <c r="E446" s="999">
        <v>0</v>
      </c>
      <c r="F446" s="990">
        <v>0</v>
      </c>
      <c r="G446" s="988">
        <v>0</v>
      </c>
      <c r="H446" s="990">
        <v>0</v>
      </c>
      <c r="I446" s="988">
        <v>0</v>
      </c>
      <c r="J446" s="990">
        <v>0</v>
      </c>
      <c r="K446" s="988">
        <v>0</v>
      </c>
      <c r="L446" s="990">
        <v>0</v>
      </c>
      <c r="M446" s="988">
        <v>0</v>
      </c>
      <c r="N446" s="990">
        <v>0</v>
      </c>
      <c r="O446" s="991">
        <v>0</v>
      </c>
      <c r="P446" s="991" t="s">
        <v>290</v>
      </c>
      <c r="Q446" s="988">
        <v>0</v>
      </c>
      <c r="R446" s="990" t="s">
        <v>290</v>
      </c>
      <c r="S446" s="988">
        <f t="shared" si="111"/>
        <v>0</v>
      </c>
      <c r="T446" s="990">
        <f t="shared" si="112"/>
        <v>0</v>
      </c>
      <c r="V446" s="790">
        <v>0</v>
      </c>
      <c r="W446" s="790">
        <v>0</v>
      </c>
      <c r="X446" s="790">
        <v>0</v>
      </c>
      <c r="Y446" s="790">
        <v>0</v>
      </c>
      <c r="AA446" s="790">
        <v>0</v>
      </c>
      <c r="AC446" s="790">
        <v>0</v>
      </c>
      <c r="AE446" s="790">
        <v>0</v>
      </c>
      <c r="AG446" s="790">
        <v>0</v>
      </c>
      <c r="AI446" s="790">
        <v>0</v>
      </c>
      <c r="AM446" s="896">
        <v>0</v>
      </c>
      <c r="AN446" s="896">
        <v>0</v>
      </c>
      <c r="AO446" s="896">
        <v>0</v>
      </c>
      <c r="AP446" s="896">
        <v>0</v>
      </c>
      <c r="AQ446" s="896">
        <v>0</v>
      </c>
      <c r="AR446" s="896">
        <v>0</v>
      </c>
      <c r="AS446" s="896">
        <v>0</v>
      </c>
      <c r="AT446" s="896">
        <v>0</v>
      </c>
      <c r="AU446" s="896">
        <v>0</v>
      </c>
      <c r="AV446" s="896">
        <v>0</v>
      </c>
      <c r="AW446" s="896">
        <v>0</v>
      </c>
      <c r="AX446" s="896">
        <v>0</v>
      </c>
      <c r="AZ446" s="785">
        <f>D446-[70]АУ!D446</f>
        <v>0</v>
      </c>
      <c r="BA446" s="785">
        <f>E446-[70]АУ!E446</f>
        <v>0</v>
      </c>
      <c r="BB446" s="785">
        <f>F446-[70]АУ!F446</f>
        <v>0</v>
      </c>
      <c r="BC446" s="785">
        <f>G446-[70]АУ!G446</f>
        <v>0</v>
      </c>
      <c r="BD446" s="785">
        <f>H446-[70]АУ!H446</f>
        <v>0</v>
      </c>
      <c r="BE446" s="785">
        <f>I446-[70]АУ!I446</f>
        <v>0</v>
      </c>
      <c r="BF446" s="785">
        <f>J446-[70]АУ!J446</f>
        <v>0</v>
      </c>
      <c r="BG446" s="785">
        <f>K446-[70]АУ!K446</f>
        <v>0</v>
      </c>
      <c r="BH446" s="785">
        <f>L446-[70]АУ!L446</f>
        <v>0</v>
      </c>
      <c r="BI446" s="785">
        <f>M446-[70]АУ!M446</f>
        <v>0</v>
      </c>
      <c r="BJ446" s="785">
        <f>N446-[70]АУ!N446</f>
        <v>0</v>
      </c>
      <c r="BK446" s="785">
        <f>O446-[70]АУ!O446</f>
        <v>0</v>
      </c>
      <c r="BL446" s="1030" t="str">
        <f t="shared" si="108"/>
        <v>-</v>
      </c>
      <c r="BM446" s="785">
        <f>Q446-[70]АУ!Q446</f>
        <v>0</v>
      </c>
      <c r="BN446" s="1030" t="str">
        <f t="shared" si="109"/>
        <v>-</v>
      </c>
      <c r="BO446" s="785">
        <f>S446-[70]АУ!S446</f>
        <v>0</v>
      </c>
      <c r="BP446" s="785">
        <f>T446-[70]АУ!T446</f>
        <v>0</v>
      </c>
    </row>
    <row r="447" spans="1:68">
      <c r="A447" s="307" t="s">
        <v>862</v>
      </c>
      <c r="B447" s="141" t="s">
        <v>858</v>
      </c>
      <c r="C447" s="303" t="s">
        <v>776</v>
      </c>
      <c r="D447" s="988">
        <v>0</v>
      </c>
      <c r="E447" s="999">
        <v>0</v>
      </c>
      <c r="F447" s="990">
        <v>0</v>
      </c>
      <c r="G447" s="988">
        <v>0</v>
      </c>
      <c r="H447" s="990">
        <v>0</v>
      </c>
      <c r="I447" s="988">
        <v>0</v>
      </c>
      <c r="J447" s="990">
        <v>0</v>
      </c>
      <c r="K447" s="988">
        <v>0</v>
      </c>
      <c r="L447" s="990">
        <v>0</v>
      </c>
      <c r="M447" s="988">
        <v>0</v>
      </c>
      <c r="N447" s="990">
        <v>0</v>
      </c>
      <c r="O447" s="991">
        <v>0</v>
      </c>
      <c r="P447" s="991" t="s">
        <v>290</v>
      </c>
      <c r="Q447" s="988">
        <v>0</v>
      </c>
      <c r="R447" s="990" t="s">
        <v>290</v>
      </c>
      <c r="S447" s="988">
        <f t="shared" si="111"/>
        <v>0</v>
      </c>
      <c r="T447" s="990">
        <f t="shared" si="112"/>
        <v>0</v>
      </c>
      <c r="V447" s="790">
        <v>0</v>
      </c>
      <c r="W447" s="790">
        <v>0</v>
      </c>
      <c r="X447" s="790">
        <v>0</v>
      </c>
      <c r="Y447" s="790">
        <v>0</v>
      </c>
      <c r="AA447" s="790">
        <v>0</v>
      </c>
      <c r="AC447" s="790">
        <v>0</v>
      </c>
      <c r="AE447" s="790">
        <v>0</v>
      </c>
      <c r="AG447" s="790">
        <v>0</v>
      </c>
      <c r="AI447" s="790">
        <v>0</v>
      </c>
      <c r="AM447" s="896">
        <v>0</v>
      </c>
      <c r="AN447" s="896">
        <v>0</v>
      </c>
      <c r="AO447" s="896">
        <v>0</v>
      </c>
      <c r="AP447" s="896">
        <v>0</v>
      </c>
      <c r="AQ447" s="896">
        <v>0</v>
      </c>
      <c r="AR447" s="896">
        <v>0</v>
      </c>
      <c r="AS447" s="896">
        <v>0</v>
      </c>
      <c r="AT447" s="896">
        <v>0</v>
      </c>
      <c r="AU447" s="896">
        <v>0</v>
      </c>
      <c r="AV447" s="896">
        <v>0</v>
      </c>
      <c r="AW447" s="896">
        <v>0</v>
      </c>
      <c r="AX447" s="896">
        <v>0</v>
      </c>
      <c r="AZ447" s="785">
        <f>D447-[70]АУ!D447</f>
        <v>0</v>
      </c>
      <c r="BA447" s="785">
        <f>E447-[70]АУ!E447</f>
        <v>0</v>
      </c>
      <c r="BB447" s="785">
        <f>F447-[70]АУ!F447</f>
        <v>0</v>
      </c>
      <c r="BC447" s="785">
        <f>G447-[70]АУ!G447</f>
        <v>0</v>
      </c>
      <c r="BD447" s="785">
        <f>H447-[70]АУ!H447</f>
        <v>0</v>
      </c>
      <c r="BE447" s="785">
        <f>I447-[70]АУ!I447</f>
        <v>0</v>
      </c>
      <c r="BF447" s="785">
        <f>J447-[70]АУ!J447</f>
        <v>0</v>
      </c>
      <c r="BG447" s="785">
        <f>K447-[70]АУ!K447</f>
        <v>0</v>
      </c>
      <c r="BH447" s="785">
        <f>L447-[70]АУ!L447</f>
        <v>0</v>
      </c>
      <c r="BI447" s="785">
        <f>M447-[70]АУ!M447</f>
        <v>0</v>
      </c>
      <c r="BJ447" s="785">
        <f>N447-[70]АУ!N447</f>
        <v>0</v>
      </c>
      <c r="BK447" s="785">
        <f>O447-[70]АУ!O447</f>
        <v>0</v>
      </c>
      <c r="BL447" s="1030" t="str">
        <f t="shared" si="108"/>
        <v>-</v>
      </c>
      <c r="BM447" s="785">
        <f>Q447-[70]АУ!Q447</f>
        <v>0</v>
      </c>
      <c r="BN447" s="1030" t="str">
        <f t="shared" si="109"/>
        <v>-</v>
      </c>
      <c r="BO447" s="785">
        <f>S447-[70]АУ!S447</f>
        <v>0</v>
      </c>
      <c r="BP447" s="785">
        <f>T447-[70]АУ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7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11"/>
        <v>0</v>
      </c>
      <c r="T448" s="976">
        <f t="shared" si="112"/>
        <v>0</v>
      </c>
      <c r="V448" s="790">
        <v>0</v>
      </c>
      <c r="W448" s="790">
        <v>0</v>
      </c>
      <c r="X448" s="790">
        <v>0</v>
      </c>
      <c r="Y448" s="790">
        <v>0</v>
      </c>
      <c r="AA448" s="790">
        <v>0</v>
      </c>
      <c r="AC448" s="790">
        <v>0</v>
      </c>
      <c r="AE448" s="790">
        <v>0</v>
      </c>
      <c r="AG448" s="790">
        <v>0</v>
      </c>
      <c r="AI448" s="790">
        <v>0</v>
      </c>
      <c r="AM448" s="896">
        <v>0</v>
      </c>
      <c r="AN448" s="896">
        <v>0</v>
      </c>
      <c r="AO448" s="896">
        <v>0</v>
      </c>
      <c r="AP448" s="896">
        <v>0</v>
      </c>
      <c r="AQ448" s="896">
        <v>0</v>
      </c>
      <c r="AR448" s="896">
        <v>0</v>
      </c>
      <c r="AS448" s="896">
        <v>0</v>
      </c>
      <c r="AT448" s="896">
        <v>0</v>
      </c>
      <c r="AU448" s="896">
        <v>0</v>
      </c>
      <c r="AV448" s="896">
        <v>0</v>
      </c>
      <c r="AW448" s="896">
        <v>0</v>
      </c>
      <c r="AX448" s="896">
        <v>0</v>
      </c>
      <c r="AZ448" s="785">
        <f>D448-[70]АУ!D448</f>
        <v>0</v>
      </c>
      <c r="BA448" s="785">
        <f>E448-[70]АУ!E448</f>
        <v>0</v>
      </c>
      <c r="BB448" s="785">
        <f>F448-[70]АУ!F448</f>
        <v>0</v>
      </c>
      <c r="BC448" s="785">
        <f>G448-[70]АУ!G448</f>
        <v>0</v>
      </c>
      <c r="BD448" s="785">
        <f>H448-[70]АУ!H448</f>
        <v>0</v>
      </c>
      <c r="BE448" s="785">
        <f>I448-[70]АУ!I448</f>
        <v>0</v>
      </c>
      <c r="BF448" s="785">
        <f>J448-[70]АУ!J448</f>
        <v>0</v>
      </c>
      <c r="BG448" s="785">
        <f>K448-[70]АУ!K448</f>
        <v>0</v>
      </c>
      <c r="BH448" s="785">
        <f>L448-[70]АУ!L448</f>
        <v>0</v>
      </c>
      <c r="BI448" s="785">
        <f>M448-[70]АУ!M448</f>
        <v>0</v>
      </c>
      <c r="BJ448" s="785">
        <f>N448-[70]АУ!N448</f>
        <v>0</v>
      </c>
      <c r="BK448" s="785">
        <f>O448-[70]АУ!O448</f>
        <v>0</v>
      </c>
      <c r="BL448" s="1030" t="str">
        <f t="shared" si="108"/>
        <v>-</v>
      </c>
      <c r="BM448" s="785">
        <f>Q448-[70]АУ!Q448</f>
        <v>0</v>
      </c>
      <c r="BN448" s="1030" t="str">
        <f t="shared" si="109"/>
        <v>-</v>
      </c>
      <c r="BO448" s="785">
        <f>S448-[70]АУ!S448</f>
        <v>0</v>
      </c>
      <c r="BP448" s="785">
        <f>T448-[70]АУ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7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11"/>
        <v>0</v>
      </c>
      <c r="T449" s="976">
        <f t="shared" si="112"/>
        <v>0</v>
      </c>
      <c r="V449" s="790">
        <v>0</v>
      </c>
      <c r="W449" s="790">
        <v>0</v>
      </c>
      <c r="X449" s="790">
        <v>0</v>
      </c>
      <c r="Y449" s="790">
        <v>0</v>
      </c>
      <c r="AA449" s="790">
        <v>0</v>
      </c>
      <c r="AC449" s="790">
        <v>0</v>
      </c>
      <c r="AE449" s="790">
        <v>0</v>
      </c>
      <c r="AG449" s="790">
        <v>0</v>
      </c>
      <c r="AI449" s="790">
        <v>0</v>
      </c>
      <c r="AM449" s="896">
        <v>0</v>
      </c>
      <c r="AN449" s="896">
        <v>0</v>
      </c>
      <c r="AO449" s="896">
        <v>0</v>
      </c>
      <c r="AP449" s="896">
        <v>0</v>
      </c>
      <c r="AQ449" s="896">
        <v>0</v>
      </c>
      <c r="AR449" s="896">
        <v>0</v>
      </c>
      <c r="AS449" s="896">
        <v>0</v>
      </c>
      <c r="AT449" s="896">
        <v>0</v>
      </c>
      <c r="AU449" s="896">
        <v>0</v>
      </c>
      <c r="AV449" s="896">
        <v>0</v>
      </c>
      <c r="AW449" s="896">
        <v>0</v>
      </c>
      <c r="AX449" s="896">
        <v>0</v>
      </c>
      <c r="AZ449" s="785">
        <f>D449-[70]АУ!D449</f>
        <v>0</v>
      </c>
      <c r="BA449" s="785">
        <f>E449-[70]АУ!E449</f>
        <v>0</v>
      </c>
      <c r="BB449" s="785">
        <f>F449-[70]АУ!F449</f>
        <v>0</v>
      </c>
      <c r="BC449" s="785">
        <f>G449-[70]АУ!G449</f>
        <v>0</v>
      </c>
      <c r="BD449" s="785">
        <f>H449-[70]АУ!H449</f>
        <v>0</v>
      </c>
      <c r="BE449" s="785">
        <f>I449-[70]АУ!I449</f>
        <v>0</v>
      </c>
      <c r="BF449" s="785">
        <f>J449-[70]АУ!J449</f>
        <v>0</v>
      </c>
      <c r="BG449" s="785">
        <f>K449-[70]АУ!K449</f>
        <v>0</v>
      </c>
      <c r="BH449" s="785">
        <f>L449-[70]АУ!L449</f>
        <v>0</v>
      </c>
      <c r="BI449" s="785">
        <f>M449-[70]АУ!M449</f>
        <v>0</v>
      </c>
      <c r="BJ449" s="785">
        <f>N449-[70]АУ!N449</f>
        <v>0</v>
      </c>
      <c r="BK449" s="785">
        <f>O449-[70]АУ!O449</f>
        <v>0</v>
      </c>
      <c r="BL449" s="1030" t="str">
        <f t="shared" si="108"/>
        <v>-</v>
      </c>
      <c r="BM449" s="785">
        <f>Q449-[70]АУ!Q449</f>
        <v>0</v>
      </c>
      <c r="BN449" s="1030" t="str">
        <f t="shared" si="109"/>
        <v>-</v>
      </c>
      <c r="BO449" s="785">
        <f>S449-[70]АУ!S449</f>
        <v>0</v>
      </c>
      <c r="BP449" s="785">
        <f>T449-[70]АУ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7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1"/>
        <v>0</v>
      </c>
      <c r="T450" s="976">
        <f t="shared" si="112"/>
        <v>0</v>
      </c>
      <c r="V450" s="790">
        <v>0</v>
      </c>
      <c r="W450" s="790">
        <v>0</v>
      </c>
      <c r="X450" s="790">
        <v>0</v>
      </c>
      <c r="Y450" s="790">
        <v>0</v>
      </c>
      <c r="AA450" s="790">
        <v>0</v>
      </c>
      <c r="AC450" s="790">
        <v>0</v>
      </c>
      <c r="AE450" s="790">
        <v>0</v>
      </c>
      <c r="AG450" s="790">
        <v>0</v>
      </c>
      <c r="AI450" s="790">
        <v>0</v>
      </c>
      <c r="AM450" s="896">
        <v>0</v>
      </c>
      <c r="AN450" s="896">
        <v>0</v>
      </c>
      <c r="AO450" s="896">
        <v>0</v>
      </c>
      <c r="AP450" s="896">
        <v>0</v>
      </c>
      <c r="AQ450" s="896">
        <v>0</v>
      </c>
      <c r="AR450" s="896">
        <v>0</v>
      </c>
      <c r="AS450" s="896">
        <v>0</v>
      </c>
      <c r="AT450" s="896">
        <v>0</v>
      </c>
      <c r="AU450" s="896">
        <v>0</v>
      </c>
      <c r="AV450" s="896">
        <v>0</v>
      </c>
      <c r="AW450" s="896">
        <v>0</v>
      </c>
      <c r="AX450" s="896">
        <v>0</v>
      </c>
      <c r="AZ450" s="785">
        <f>D450-[70]АУ!D450</f>
        <v>0</v>
      </c>
      <c r="BA450" s="785">
        <f>E450-[70]АУ!E450</f>
        <v>0</v>
      </c>
      <c r="BB450" s="785">
        <f>F450-[70]АУ!F450</f>
        <v>0</v>
      </c>
      <c r="BC450" s="785">
        <f>G450-[70]АУ!G450</f>
        <v>0</v>
      </c>
      <c r="BD450" s="785">
        <f>H450-[70]АУ!H450</f>
        <v>0</v>
      </c>
      <c r="BE450" s="785">
        <f>I450-[70]АУ!I450</f>
        <v>0</v>
      </c>
      <c r="BF450" s="785">
        <f>J450-[70]АУ!J450</f>
        <v>0</v>
      </c>
      <c r="BG450" s="785">
        <f>K450-[70]АУ!K450</f>
        <v>0</v>
      </c>
      <c r="BH450" s="785">
        <f>L450-[70]АУ!L450</f>
        <v>0</v>
      </c>
      <c r="BI450" s="785">
        <f>M450-[70]АУ!M450</f>
        <v>0</v>
      </c>
      <c r="BJ450" s="785">
        <f>N450-[70]АУ!N450</f>
        <v>0</v>
      </c>
      <c r="BK450" s="785">
        <f>O450-[70]АУ!O450</f>
        <v>0</v>
      </c>
      <c r="BL450" s="1030" t="str">
        <f t="shared" si="108"/>
        <v>-</v>
      </c>
      <c r="BM450" s="785">
        <f>Q450-[70]АУ!Q450</f>
        <v>0</v>
      </c>
      <c r="BN450" s="1030" t="str">
        <f t="shared" si="109"/>
        <v>-</v>
      </c>
      <c r="BO450" s="785">
        <f>S450-[70]АУ!S450</f>
        <v>0</v>
      </c>
      <c r="BP450" s="785">
        <f>T450-[70]АУ!T450</f>
        <v>0</v>
      </c>
    </row>
    <row r="451" spans="1:68" ht="16.5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790">
        <v>0</v>
      </c>
      <c r="W451" s="790">
        <v>0</v>
      </c>
      <c r="X451" s="790">
        <v>0</v>
      </c>
      <c r="Y451" s="790">
        <v>0</v>
      </c>
      <c r="AA451" s="790">
        <v>0</v>
      </c>
      <c r="AC451" s="790">
        <v>0</v>
      </c>
      <c r="AE451" s="790">
        <v>0</v>
      </c>
      <c r="AG451" s="790">
        <v>0</v>
      </c>
      <c r="AI451" s="790">
        <v>0</v>
      </c>
      <c r="AM451" s="896">
        <v>0</v>
      </c>
      <c r="AN451" s="896">
        <v>0</v>
      </c>
      <c r="AO451" s="896">
        <v>0</v>
      </c>
      <c r="AP451" s="896">
        <v>0</v>
      </c>
      <c r="AQ451" s="896">
        <v>0</v>
      </c>
      <c r="AR451" s="896">
        <v>0</v>
      </c>
      <c r="AS451" s="896">
        <v>0</v>
      </c>
      <c r="AT451" s="896">
        <v>0</v>
      </c>
      <c r="AU451" s="896">
        <v>0</v>
      </c>
      <c r="AV451" s="896">
        <v>0</v>
      </c>
      <c r="AW451" s="896">
        <v>0</v>
      </c>
      <c r="AX451" s="896">
        <v>0</v>
      </c>
      <c r="AZ451" s="785">
        <f>D451-[70]АУ!D451</f>
        <v>0</v>
      </c>
      <c r="BA451" s="785">
        <f>E451-[70]АУ!E451</f>
        <v>0</v>
      </c>
      <c r="BB451" s="785">
        <f>F451-[70]АУ!F451</f>
        <v>0</v>
      </c>
      <c r="BC451" s="785">
        <f>G451-[70]АУ!G451</f>
        <v>0</v>
      </c>
      <c r="BD451" s="785">
        <f>H451-[70]АУ!H451</f>
        <v>0</v>
      </c>
      <c r="BE451" s="785">
        <f>I451-[70]АУ!I451</f>
        <v>0</v>
      </c>
      <c r="BF451" s="785">
        <f>J451-[70]АУ!J451</f>
        <v>0</v>
      </c>
      <c r="BG451" s="785">
        <f>K451-[70]АУ!K451</f>
        <v>0</v>
      </c>
      <c r="BH451" s="785">
        <f>L451-[70]АУ!L451</f>
        <v>0</v>
      </c>
      <c r="BI451" s="785">
        <f>M451-[70]АУ!M451</f>
        <v>0</v>
      </c>
      <c r="BJ451" s="785">
        <f>N451-[70]АУ!N451</f>
        <v>0</v>
      </c>
      <c r="BK451" s="785">
        <f>O451-[70]АУ!O451</f>
        <v>0</v>
      </c>
      <c r="BL451" s="1030">
        <f t="shared" si="108"/>
        <v>0</v>
      </c>
      <c r="BM451" s="785">
        <f>Q451-[70]АУ!Q451</f>
        <v>0</v>
      </c>
      <c r="BN451" s="1030">
        <f t="shared" si="109"/>
        <v>0</v>
      </c>
      <c r="BO451" s="785">
        <f>S451-[70]АУ!S451</f>
        <v>0</v>
      </c>
      <c r="BP451" s="785">
        <f>T451-[70]АУ!T451</f>
        <v>0</v>
      </c>
    </row>
    <row r="452" spans="1:68">
      <c r="A452" s="355"/>
      <c r="B452" s="311"/>
      <c r="C452" s="312"/>
      <c r="D452" s="312"/>
      <c r="E452" s="313"/>
      <c r="F452" s="314"/>
      <c r="G452" s="314"/>
      <c r="H452" s="314"/>
      <c r="I452" s="314"/>
      <c r="J452" s="314"/>
      <c r="K452" s="314"/>
      <c r="L452" s="314"/>
      <c r="M452" s="314"/>
      <c r="N452" s="314"/>
      <c r="S452" s="314"/>
      <c r="T452" s="314"/>
    </row>
    <row r="453" spans="1:68">
      <c r="A453" s="355"/>
      <c r="B453" s="311"/>
      <c r="C453" s="312"/>
      <c r="D453" s="312"/>
      <c r="E453" s="313"/>
      <c r="F453" s="314"/>
      <c r="G453" s="314"/>
      <c r="H453" s="314"/>
      <c r="I453" s="314"/>
      <c r="J453" s="314"/>
      <c r="K453" s="314"/>
      <c r="L453" s="314"/>
      <c r="M453" s="314"/>
      <c r="N453" s="314"/>
      <c r="S453" s="314"/>
      <c r="T453" s="314"/>
    </row>
    <row r="454" spans="1:68">
      <c r="A454" s="310" t="s">
        <v>834</v>
      </c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  <c r="S454" s="314"/>
      <c r="T454" s="314"/>
    </row>
    <row r="455" spans="1:68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68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68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68">
      <c r="A458" s="413" t="s">
        <v>1044</v>
      </c>
      <c r="B458" s="311"/>
      <c r="C458" s="312"/>
      <c r="D458" s="312"/>
      <c r="E458" s="313"/>
      <c r="F458" s="314"/>
      <c r="G458" s="314"/>
      <c r="H458" s="314"/>
      <c r="I458" s="314"/>
      <c r="J458" s="314"/>
      <c r="K458" s="314"/>
      <c r="L458" s="314"/>
      <c r="M458" s="314"/>
      <c r="N458" s="314"/>
      <c r="S458" s="314"/>
      <c r="T458" s="314"/>
    </row>
    <row r="459" spans="1:68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68">
      <c r="A461" s="413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44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P463"/>
  <sheetViews>
    <sheetView view="pageBreakPreview" topLeftCell="A145" zoomScale="80" zoomScaleNormal="100" zoomScaleSheetLayoutView="80" workbookViewId="0">
      <selection activeCell="B19" sqref="B19:B20"/>
    </sheetView>
  </sheetViews>
  <sheetFormatPr defaultColWidth="10.28515625" defaultRowHeight="15.75"/>
  <cols>
    <col min="1" max="1" width="10.140625" style="287" customWidth="1"/>
    <col min="2" max="2" width="85.28515625" style="263" customWidth="1"/>
    <col min="3" max="3" width="12.28515625" style="286" customWidth="1"/>
    <col min="4" max="4" width="9.5703125" style="286" bestFit="1" customWidth="1"/>
    <col min="5" max="5" width="9.85546875" style="264" customWidth="1"/>
    <col min="6" max="6" width="10.28515625" style="265" customWidth="1"/>
    <col min="7" max="7" width="15.28515625" style="265" customWidth="1"/>
    <col min="8" max="8" width="20.42578125" style="265" customWidth="1"/>
    <col min="9" max="9" width="15.140625" style="265" customWidth="1"/>
    <col min="10" max="10" width="19.85546875" style="265" customWidth="1"/>
    <col min="11" max="11" width="15" style="265" customWidth="1"/>
    <col min="12" max="12" width="18.85546875" style="265" customWidth="1"/>
    <col min="13" max="13" width="15.140625" style="265" customWidth="1"/>
    <col min="14" max="14" width="19.5703125" style="265" customWidth="1"/>
    <col min="15" max="15" width="105" style="265" customWidth="1"/>
    <col min="16" max="16" width="179.85546875" style="265" customWidth="1"/>
    <col min="17" max="16384" width="10.28515625" style="265"/>
  </cols>
  <sheetData>
    <row r="1" spans="1:14" ht="18.75">
      <c r="N1" s="288" t="s">
        <v>524</v>
      </c>
    </row>
    <row r="2" spans="1:14" ht="18.75">
      <c r="N2" s="288" t="s">
        <v>523</v>
      </c>
    </row>
    <row r="3" spans="1:14" ht="18.75">
      <c r="N3" s="288" t="s">
        <v>1055</v>
      </c>
    </row>
    <row r="4" spans="1:14" ht="18.75">
      <c r="N4" s="288"/>
    </row>
    <row r="5" spans="1:14" ht="18.75">
      <c r="N5" s="288"/>
    </row>
    <row r="6" spans="1:14">
      <c r="A6" s="1195" t="s">
        <v>1140</v>
      </c>
      <c r="B6" s="1195"/>
      <c r="C6" s="1195"/>
      <c r="D6" s="1195"/>
      <c r="E6" s="1195"/>
      <c r="F6" s="1195"/>
      <c r="G6" s="1195"/>
      <c r="H6" s="1195"/>
      <c r="I6" s="1195"/>
      <c r="J6" s="1195"/>
      <c r="K6" s="1195"/>
      <c r="L6" s="1195"/>
      <c r="M6" s="1195"/>
      <c r="N6" s="1195"/>
    </row>
    <row r="7" spans="1:14">
      <c r="A7" s="1196"/>
      <c r="B7" s="1196"/>
      <c r="C7" s="1196"/>
      <c r="D7" s="1196"/>
      <c r="E7" s="1196"/>
      <c r="F7" s="1196"/>
      <c r="G7" s="1196"/>
      <c r="H7" s="1196"/>
      <c r="I7" s="1196"/>
      <c r="J7" s="1196"/>
      <c r="K7" s="1196"/>
      <c r="L7" s="1196"/>
      <c r="M7" s="1196"/>
      <c r="N7" s="1196"/>
    </row>
    <row r="9" spans="1:14" ht="21.75" customHeight="1">
      <c r="A9" s="1197" t="s">
        <v>1141</v>
      </c>
      <c r="B9" s="1197"/>
    </row>
    <row r="10" spans="1:14">
      <c r="B10" s="289" t="s">
        <v>618</v>
      </c>
    </row>
    <row r="11" spans="1:14" ht="18.75">
      <c r="B11" s="290" t="s">
        <v>1142</v>
      </c>
    </row>
    <row r="12" spans="1:14" ht="15.75" customHeight="1">
      <c r="A12" s="1198" t="s">
        <v>1143</v>
      </c>
      <c r="B12" s="1198"/>
    </row>
    <row r="13" spans="1:14" ht="18.75">
      <c r="B13" s="290"/>
    </row>
    <row r="14" spans="1:14" ht="40.5" customHeight="1">
      <c r="A14" s="1199" t="s">
        <v>623</v>
      </c>
      <c r="B14" s="1199"/>
    </row>
    <row r="15" spans="1:14">
      <c r="A15" s="1200" t="s">
        <v>617</v>
      </c>
      <c r="B15" s="1200"/>
    </row>
    <row r="16" spans="1:14">
      <c r="A16" s="265"/>
      <c r="B16" s="265"/>
      <c r="C16" s="265"/>
      <c r="D16" s="265"/>
      <c r="E16" s="265"/>
      <c r="F16" s="414"/>
      <c r="G16" s="414"/>
    </row>
    <row r="17" spans="1:15">
      <c r="A17" s="265"/>
      <c r="B17" s="265"/>
      <c r="C17" s="265"/>
      <c r="D17" s="265"/>
      <c r="E17" s="265"/>
    </row>
    <row r="18" spans="1:15" ht="18.75" customHeight="1" thickBot="1">
      <c r="A18" s="1194" t="s">
        <v>944</v>
      </c>
      <c r="B18" s="1194"/>
      <c r="C18" s="1194"/>
      <c r="D18" s="1194"/>
      <c r="E18" s="1194"/>
      <c r="F18" s="1194"/>
      <c r="G18" s="1194"/>
      <c r="H18" s="1194"/>
      <c r="I18" s="1194"/>
      <c r="J18" s="1194"/>
      <c r="K18" s="1194"/>
      <c r="L18" s="1194"/>
      <c r="M18" s="1194"/>
      <c r="N18" s="1194"/>
    </row>
    <row r="19" spans="1:15" ht="35.25" customHeight="1">
      <c r="A19" s="1218" t="s">
        <v>0</v>
      </c>
      <c r="B19" s="1209" t="s">
        <v>1</v>
      </c>
      <c r="C19" s="1207" t="s">
        <v>620</v>
      </c>
      <c r="D19" s="317" t="s">
        <v>1145</v>
      </c>
      <c r="E19" s="317" t="s">
        <v>1146</v>
      </c>
      <c r="F19" s="316" t="s">
        <v>1147</v>
      </c>
      <c r="G19" s="1175" t="s">
        <v>527</v>
      </c>
      <c r="H19" s="1175"/>
      <c r="I19" s="1209" t="s">
        <v>528</v>
      </c>
      <c r="J19" s="1209"/>
      <c r="K19" s="1175" t="s">
        <v>529</v>
      </c>
      <c r="L19" s="1175"/>
      <c r="M19" s="1175" t="s">
        <v>530</v>
      </c>
      <c r="N19" s="1164"/>
    </row>
    <row r="20" spans="1:15" ht="51">
      <c r="A20" s="1219"/>
      <c r="B20" s="1220"/>
      <c r="C20" s="1208"/>
      <c r="D20" s="318" t="s">
        <v>195</v>
      </c>
      <c r="E20" s="318" t="s">
        <v>195</v>
      </c>
      <c r="F20" s="319" t="s">
        <v>624</v>
      </c>
      <c r="G20" s="319" t="s">
        <v>619</v>
      </c>
      <c r="H20" s="319" t="s">
        <v>759</v>
      </c>
      <c r="I20" s="319" t="s">
        <v>619</v>
      </c>
      <c r="J20" s="319" t="s">
        <v>621</v>
      </c>
      <c r="K20" s="319" t="s">
        <v>619</v>
      </c>
      <c r="L20" s="319" t="s">
        <v>621</v>
      </c>
      <c r="M20" s="319" t="s">
        <v>619</v>
      </c>
      <c r="N20" s="320" t="s">
        <v>621</v>
      </c>
    </row>
    <row r="21" spans="1:15" s="291" customFormat="1" ht="16.5" thickBot="1">
      <c r="A21" s="363">
        <v>1</v>
      </c>
      <c r="B21" s="364">
        <v>2</v>
      </c>
      <c r="C21" s="365">
        <v>3</v>
      </c>
      <c r="D21" s="322">
        <v>4</v>
      </c>
      <c r="E21" s="363">
        <v>5</v>
      </c>
      <c r="F21" s="364">
        <v>6</v>
      </c>
      <c r="G21" s="363">
        <v>7</v>
      </c>
      <c r="H21" s="364">
        <v>8</v>
      </c>
      <c r="I21" s="363">
        <v>9</v>
      </c>
      <c r="J21" s="364">
        <v>10</v>
      </c>
      <c r="K21" s="363">
        <v>11</v>
      </c>
      <c r="L21" s="364">
        <v>12</v>
      </c>
      <c r="M21" s="363">
        <v>13</v>
      </c>
      <c r="N21" s="364">
        <v>14</v>
      </c>
      <c r="O21" s="265"/>
    </row>
    <row r="22" spans="1:15" s="291" customFormat="1" ht="19.5" thickBot="1">
      <c r="A22" s="1210" t="s">
        <v>542</v>
      </c>
      <c r="B22" s="1211"/>
      <c r="C22" s="1211"/>
      <c r="D22" s="1211"/>
      <c r="E22" s="1211"/>
      <c r="F22" s="1211"/>
      <c r="G22" s="1211"/>
      <c r="H22" s="1211"/>
      <c r="I22" s="1211"/>
      <c r="J22" s="1211"/>
      <c r="K22" s="1211"/>
      <c r="L22" s="1211"/>
      <c r="M22" s="1211"/>
      <c r="N22" s="1212"/>
      <c r="O22" s="265"/>
    </row>
    <row r="23" spans="1:15" s="291" customFormat="1">
      <c r="A23" s="415" t="s">
        <v>16</v>
      </c>
      <c r="B23" s="368" t="s">
        <v>1056</v>
      </c>
      <c r="C23" s="330" t="s">
        <v>776</v>
      </c>
      <c r="D23" s="359">
        <f>D24+D28+D29+D30+D31+D32+D33+D34+D37</f>
        <v>0</v>
      </c>
      <c r="E23" s="369"/>
      <c r="F23" s="370"/>
      <c r="G23" s="370"/>
      <c r="H23" s="371"/>
      <c r="I23" s="371"/>
      <c r="J23" s="371"/>
      <c r="K23" s="371"/>
      <c r="L23" s="371"/>
      <c r="M23" s="371"/>
      <c r="N23" s="372"/>
      <c r="O23" s="265"/>
    </row>
    <row r="24" spans="1:15" s="291" customFormat="1">
      <c r="A24" s="295" t="s">
        <v>17</v>
      </c>
      <c r="B24" s="294" t="s">
        <v>1057</v>
      </c>
      <c r="C24" s="303" t="s">
        <v>776</v>
      </c>
      <c r="D24" s="357">
        <f>D25+D26+D27</f>
        <v>0</v>
      </c>
      <c r="E24" s="366"/>
      <c r="F24" s="327"/>
      <c r="G24" s="327"/>
      <c r="H24" s="373"/>
      <c r="I24" s="373"/>
      <c r="J24" s="373"/>
      <c r="K24" s="373"/>
      <c r="L24" s="373"/>
      <c r="M24" s="373"/>
      <c r="N24" s="374"/>
      <c r="O24" s="265"/>
    </row>
    <row r="25" spans="1:15" s="291" customFormat="1" ht="31.5">
      <c r="A25" s="295" t="s">
        <v>203</v>
      </c>
      <c r="B25" s="296" t="s">
        <v>929</v>
      </c>
      <c r="C25" s="303" t="s">
        <v>776</v>
      </c>
      <c r="D25" s="357"/>
      <c r="E25" s="366"/>
      <c r="F25" s="327"/>
      <c r="G25" s="327"/>
      <c r="H25" s="373"/>
      <c r="I25" s="373"/>
      <c r="J25" s="373"/>
      <c r="K25" s="373"/>
      <c r="L25" s="373"/>
      <c r="M25" s="373"/>
      <c r="N25" s="374"/>
      <c r="O25" s="265"/>
    </row>
    <row r="26" spans="1:15" s="291" customFormat="1" ht="31.5">
      <c r="A26" s="295" t="s">
        <v>205</v>
      </c>
      <c r="B26" s="296" t="s">
        <v>930</v>
      </c>
      <c r="C26" s="303" t="s">
        <v>776</v>
      </c>
      <c r="D26" s="357"/>
      <c r="E26" s="366"/>
      <c r="F26" s="327"/>
      <c r="G26" s="327"/>
      <c r="H26" s="373"/>
      <c r="I26" s="373"/>
      <c r="J26" s="373"/>
      <c r="K26" s="373"/>
      <c r="L26" s="373"/>
      <c r="M26" s="373"/>
      <c r="N26" s="374"/>
      <c r="O26" s="265"/>
    </row>
    <row r="27" spans="1:15" s="291" customFormat="1" ht="31.5">
      <c r="A27" s="295" t="s">
        <v>207</v>
      </c>
      <c r="B27" s="296" t="s">
        <v>915</v>
      </c>
      <c r="C27" s="303" t="s">
        <v>776</v>
      </c>
      <c r="D27" s="357"/>
      <c r="E27" s="366"/>
      <c r="F27" s="327"/>
      <c r="G27" s="327"/>
      <c r="H27" s="373"/>
      <c r="I27" s="373"/>
      <c r="J27" s="373"/>
      <c r="K27" s="373"/>
      <c r="L27" s="373"/>
      <c r="M27" s="373"/>
      <c r="N27" s="374"/>
      <c r="O27" s="265"/>
    </row>
    <row r="28" spans="1:15" s="291" customFormat="1">
      <c r="A28" s="295" t="s">
        <v>18</v>
      </c>
      <c r="B28" s="294" t="s">
        <v>1096</v>
      </c>
      <c r="C28" s="303" t="s">
        <v>776</v>
      </c>
      <c r="D28" s="357"/>
      <c r="E28" s="366"/>
      <c r="F28" s="327"/>
      <c r="G28" s="327"/>
      <c r="H28" s="373"/>
      <c r="I28" s="373"/>
      <c r="J28" s="373"/>
      <c r="K28" s="373"/>
      <c r="L28" s="373"/>
      <c r="M28" s="373"/>
      <c r="N28" s="374"/>
      <c r="O28" s="265"/>
    </row>
    <row r="29" spans="1:15" s="291" customFormat="1">
      <c r="A29" s="416" t="s">
        <v>21</v>
      </c>
      <c r="B29" s="294" t="s">
        <v>975</v>
      </c>
      <c r="C29" s="303" t="s">
        <v>776</v>
      </c>
      <c r="D29" s="357"/>
      <c r="E29" s="366"/>
      <c r="F29" s="327"/>
      <c r="G29" s="327"/>
      <c r="H29" s="373"/>
      <c r="I29" s="373"/>
      <c r="J29" s="373"/>
      <c r="K29" s="373"/>
      <c r="L29" s="373"/>
      <c r="M29" s="373"/>
      <c r="N29" s="374"/>
      <c r="O29" s="265"/>
    </row>
    <row r="30" spans="1:15" s="291" customFormat="1">
      <c r="A30" s="295" t="s">
        <v>39</v>
      </c>
      <c r="B30" s="294" t="s">
        <v>1097</v>
      </c>
      <c r="C30" s="303" t="s">
        <v>776</v>
      </c>
      <c r="D30" s="357"/>
      <c r="E30" s="366"/>
      <c r="F30" s="327"/>
      <c r="G30" s="327"/>
      <c r="H30" s="373"/>
      <c r="I30" s="373"/>
      <c r="J30" s="373"/>
      <c r="K30" s="373"/>
      <c r="L30" s="373"/>
      <c r="M30" s="373"/>
      <c r="N30" s="374"/>
      <c r="O30" s="265"/>
    </row>
    <row r="31" spans="1:15" s="291" customFormat="1">
      <c r="A31" s="416" t="s">
        <v>75</v>
      </c>
      <c r="B31" s="294" t="s">
        <v>976</v>
      </c>
      <c r="C31" s="303" t="s">
        <v>776</v>
      </c>
      <c r="D31" s="357"/>
      <c r="E31" s="366"/>
      <c r="F31" s="327"/>
      <c r="G31" s="327"/>
      <c r="H31" s="373"/>
      <c r="I31" s="373"/>
      <c r="J31" s="373"/>
      <c r="K31" s="373"/>
      <c r="L31" s="373"/>
      <c r="M31" s="373"/>
      <c r="N31" s="374"/>
      <c r="O31" s="265"/>
    </row>
    <row r="32" spans="1:15" s="291" customFormat="1">
      <c r="A32" s="295" t="s">
        <v>85</v>
      </c>
      <c r="B32" s="294" t="s">
        <v>977</v>
      </c>
      <c r="C32" s="303" t="s">
        <v>776</v>
      </c>
      <c r="D32" s="357"/>
      <c r="E32" s="366"/>
      <c r="F32" s="327"/>
      <c r="G32" s="327"/>
      <c r="H32" s="373"/>
      <c r="I32" s="373"/>
      <c r="J32" s="373"/>
      <c r="K32" s="373"/>
      <c r="L32" s="373"/>
      <c r="M32" s="373"/>
      <c r="N32" s="374"/>
      <c r="O32" s="265"/>
    </row>
    <row r="33" spans="1:15" s="291" customFormat="1">
      <c r="A33" s="295" t="s">
        <v>769</v>
      </c>
      <c r="B33" s="294" t="s">
        <v>1104</v>
      </c>
      <c r="C33" s="303" t="s">
        <v>776</v>
      </c>
      <c r="D33" s="357"/>
      <c r="E33" s="366"/>
      <c r="F33" s="327"/>
      <c r="G33" s="327"/>
      <c r="H33" s="373"/>
      <c r="I33" s="373"/>
      <c r="J33" s="373"/>
      <c r="K33" s="373"/>
      <c r="L33" s="373"/>
      <c r="M33" s="373"/>
      <c r="N33" s="374"/>
      <c r="O33" s="265"/>
    </row>
    <row r="34" spans="1:15" s="291" customFormat="1" ht="31.5">
      <c r="A34" s="295" t="s">
        <v>770</v>
      </c>
      <c r="B34" s="296" t="s">
        <v>846</v>
      </c>
      <c r="C34" s="303" t="s">
        <v>776</v>
      </c>
      <c r="D34" s="357">
        <f>D35+D36</f>
        <v>0</v>
      </c>
      <c r="E34" s="366"/>
      <c r="F34" s="327"/>
      <c r="G34" s="327"/>
      <c r="H34" s="373"/>
      <c r="I34" s="373"/>
      <c r="J34" s="373"/>
      <c r="K34" s="373"/>
      <c r="L34" s="373"/>
      <c r="M34" s="373"/>
      <c r="N34" s="374"/>
      <c r="O34" s="265"/>
    </row>
    <row r="35" spans="1:15" s="291" customFormat="1">
      <c r="A35" s="295" t="s">
        <v>1016</v>
      </c>
      <c r="B35" s="297" t="s">
        <v>664</v>
      </c>
      <c r="C35" s="303" t="s">
        <v>776</v>
      </c>
      <c r="D35" s="357"/>
      <c r="E35" s="366"/>
      <c r="F35" s="327"/>
      <c r="G35" s="327"/>
      <c r="H35" s="373"/>
      <c r="I35" s="373"/>
      <c r="J35" s="373"/>
      <c r="K35" s="373"/>
      <c r="L35" s="373"/>
      <c r="M35" s="373"/>
      <c r="N35" s="374"/>
      <c r="O35" s="265"/>
    </row>
    <row r="36" spans="1:15" s="291" customFormat="1">
      <c r="A36" s="295" t="s">
        <v>1017</v>
      </c>
      <c r="B36" s="297" t="s">
        <v>652</v>
      </c>
      <c r="C36" s="303" t="s">
        <v>776</v>
      </c>
      <c r="D36" s="357"/>
      <c r="E36" s="366"/>
      <c r="F36" s="327"/>
      <c r="G36" s="327"/>
      <c r="H36" s="373"/>
      <c r="I36" s="373"/>
      <c r="J36" s="373"/>
      <c r="K36" s="373"/>
      <c r="L36" s="373"/>
      <c r="M36" s="373"/>
      <c r="N36" s="374"/>
      <c r="O36" s="265"/>
    </row>
    <row r="37" spans="1:15" s="291" customFormat="1" ht="16.5" thickBot="1">
      <c r="A37" s="416" t="s">
        <v>771</v>
      </c>
      <c r="B37" s="294" t="s">
        <v>978</v>
      </c>
      <c r="C37" s="303" t="s">
        <v>776</v>
      </c>
      <c r="D37" s="357"/>
      <c r="E37" s="366"/>
      <c r="F37" s="327"/>
      <c r="G37" s="327"/>
      <c r="H37" s="373"/>
      <c r="I37" s="373"/>
      <c r="J37" s="373"/>
      <c r="K37" s="373"/>
      <c r="L37" s="373"/>
      <c r="M37" s="373"/>
      <c r="N37" s="374"/>
      <c r="O37" s="265"/>
    </row>
    <row r="38" spans="1:15" s="291" customFormat="1" ht="31.5">
      <c r="A38" s="295" t="s">
        <v>19</v>
      </c>
      <c r="B38" s="368" t="s">
        <v>1058</v>
      </c>
      <c r="C38" s="303" t="s">
        <v>776</v>
      </c>
      <c r="D38" s="357"/>
      <c r="E38" s="373"/>
      <c r="F38" s="373"/>
      <c r="G38" s="373"/>
      <c r="H38" s="373"/>
      <c r="I38" s="373"/>
      <c r="J38" s="373"/>
      <c r="K38" s="373"/>
      <c r="L38" s="373"/>
      <c r="M38" s="373"/>
      <c r="N38" s="374"/>
      <c r="O38" s="265"/>
    </row>
    <row r="39" spans="1:15" s="291" customFormat="1">
      <c r="A39" s="295" t="s">
        <v>23</v>
      </c>
      <c r="B39" s="294" t="s">
        <v>1057</v>
      </c>
      <c r="C39" s="303" t="s">
        <v>776</v>
      </c>
      <c r="D39" s="357"/>
      <c r="E39" s="373"/>
      <c r="F39" s="373"/>
      <c r="G39" s="373"/>
      <c r="H39" s="373"/>
      <c r="I39" s="373"/>
      <c r="J39" s="373"/>
      <c r="K39" s="373"/>
      <c r="L39" s="373"/>
      <c r="M39" s="373"/>
      <c r="N39" s="374"/>
      <c r="O39" s="265"/>
    </row>
    <row r="40" spans="1:15" s="291" customFormat="1" ht="31.5">
      <c r="A40" s="295" t="s">
        <v>869</v>
      </c>
      <c r="B40" s="141" t="s">
        <v>929</v>
      </c>
      <c r="C40" s="303" t="s">
        <v>776</v>
      </c>
      <c r="D40" s="357"/>
      <c r="E40" s="373"/>
      <c r="F40" s="373"/>
      <c r="G40" s="373"/>
      <c r="H40" s="373"/>
      <c r="I40" s="373"/>
      <c r="J40" s="373"/>
      <c r="K40" s="373"/>
      <c r="L40" s="373"/>
      <c r="M40" s="373"/>
      <c r="N40" s="374"/>
      <c r="O40" s="265"/>
    </row>
    <row r="41" spans="1:15" s="291" customFormat="1" ht="31.5">
      <c r="A41" s="295" t="s">
        <v>870</v>
      </c>
      <c r="B41" s="141" t="s">
        <v>930</v>
      </c>
      <c r="C41" s="303" t="s">
        <v>776</v>
      </c>
      <c r="D41" s="357"/>
      <c r="E41" s="373"/>
      <c r="F41" s="373"/>
      <c r="G41" s="373"/>
      <c r="H41" s="373"/>
      <c r="I41" s="373"/>
      <c r="J41" s="373"/>
      <c r="K41" s="373"/>
      <c r="L41" s="373"/>
      <c r="M41" s="373"/>
      <c r="N41" s="374"/>
      <c r="O41" s="265"/>
    </row>
    <row r="42" spans="1:15" s="291" customFormat="1" ht="31.5">
      <c r="A42" s="295" t="s">
        <v>875</v>
      </c>
      <c r="B42" s="141" t="s">
        <v>915</v>
      </c>
      <c r="C42" s="303" t="s">
        <v>776</v>
      </c>
      <c r="D42" s="357"/>
      <c r="E42" s="373"/>
      <c r="F42" s="373"/>
      <c r="G42" s="373"/>
      <c r="H42" s="373"/>
      <c r="I42" s="373"/>
      <c r="J42" s="373"/>
      <c r="K42" s="373"/>
      <c r="L42" s="373"/>
      <c r="M42" s="373"/>
      <c r="N42" s="374"/>
      <c r="O42" s="265"/>
    </row>
    <row r="43" spans="1:15" s="291" customFormat="1">
      <c r="A43" s="295" t="s">
        <v>24</v>
      </c>
      <c r="B43" s="294" t="s">
        <v>1096</v>
      </c>
      <c r="C43" s="303" t="s">
        <v>776</v>
      </c>
      <c r="D43" s="357"/>
      <c r="E43" s="373"/>
      <c r="F43" s="373"/>
      <c r="G43" s="373"/>
      <c r="H43" s="373"/>
      <c r="I43" s="373"/>
      <c r="J43" s="373"/>
      <c r="K43" s="373"/>
      <c r="L43" s="373"/>
      <c r="M43" s="373"/>
      <c r="N43" s="374"/>
      <c r="O43" s="265"/>
    </row>
    <row r="44" spans="1:15" s="291" customFormat="1">
      <c r="A44" s="295" t="s">
        <v>30</v>
      </c>
      <c r="B44" s="294" t="s">
        <v>975</v>
      </c>
      <c r="C44" s="303" t="s">
        <v>776</v>
      </c>
      <c r="D44" s="357"/>
      <c r="E44" s="373"/>
      <c r="F44" s="373"/>
      <c r="G44" s="373"/>
      <c r="H44" s="373"/>
      <c r="I44" s="373"/>
      <c r="J44" s="373"/>
      <c r="K44" s="373"/>
      <c r="L44" s="373"/>
      <c r="M44" s="373"/>
      <c r="N44" s="374"/>
      <c r="O44" s="265"/>
    </row>
    <row r="45" spans="1:15" s="291" customFormat="1">
      <c r="A45" s="295" t="s">
        <v>40</v>
      </c>
      <c r="B45" s="294" t="s">
        <v>1097</v>
      </c>
      <c r="C45" s="303" t="s">
        <v>776</v>
      </c>
      <c r="D45" s="357"/>
      <c r="E45" s="373"/>
      <c r="F45" s="373"/>
      <c r="G45" s="373"/>
      <c r="H45" s="373"/>
      <c r="I45" s="373"/>
      <c r="J45" s="373"/>
      <c r="K45" s="373"/>
      <c r="L45" s="373"/>
      <c r="M45" s="373"/>
      <c r="N45" s="374"/>
      <c r="O45" s="265"/>
    </row>
    <row r="46" spans="1:15" s="291" customFormat="1">
      <c r="A46" s="295" t="s">
        <v>41</v>
      </c>
      <c r="B46" s="294" t="s">
        <v>976</v>
      </c>
      <c r="C46" s="303" t="s">
        <v>776</v>
      </c>
      <c r="D46" s="357"/>
      <c r="E46" s="373"/>
      <c r="F46" s="373"/>
      <c r="G46" s="373"/>
      <c r="H46" s="373"/>
      <c r="I46" s="373"/>
      <c r="J46" s="373"/>
      <c r="K46" s="373"/>
      <c r="L46" s="373"/>
      <c r="M46" s="373"/>
      <c r="N46" s="374"/>
      <c r="O46" s="265"/>
    </row>
    <row r="47" spans="1:15" s="291" customFormat="1">
      <c r="A47" s="295" t="s">
        <v>42</v>
      </c>
      <c r="B47" s="294" t="s">
        <v>977</v>
      </c>
      <c r="C47" s="303" t="s">
        <v>776</v>
      </c>
      <c r="D47" s="357"/>
      <c r="E47" s="373"/>
      <c r="F47" s="373"/>
      <c r="G47" s="373"/>
      <c r="H47" s="373"/>
      <c r="I47" s="373"/>
      <c r="J47" s="373"/>
      <c r="K47" s="373"/>
      <c r="L47" s="373"/>
      <c r="M47" s="373"/>
      <c r="N47" s="374"/>
      <c r="O47" s="265"/>
    </row>
    <row r="48" spans="1:15" s="291" customFormat="1">
      <c r="A48" s="295" t="s">
        <v>43</v>
      </c>
      <c r="B48" s="294" t="s">
        <v>1104</v>
      </c>
      <c r="C48" s="303" t="s">
        <v>776</v>
      </c>
      <c r="D48" s="357"/>
      <c r="E48" s="373"/>
      <c r="F48" s="373"/>
      <c r="G48" s="373"/>
      <c r="H48" s="373"/>
      <c r="I48" s="373"/>
      <c r="J48" s="373"/>
      <c r="K48" s="373"/>
      <c r="L48" s="373"/>
      <c r="M48" s="373"/>
      <c r="N48" s="374"/>
      <c r="O48" s="265"/>
    </row>
    <row r="49" spans="1:15" s="291" customFormat="1" ht="31.5">
      <c r="A49" s="295" t="s">
        <v>44</v>
      </c>
      <c r="B49" s="296" t="s">
        <v>846</v>
      </c>
      <c r="C49" s="303" t="s">
        <v>776</v>
      </c>
      <c r="D49" s="357"/>
      <c r="E49" s="373"/>
      <c r="F49" s="373"/>
      <c r="G49" s="373"/>
      <c r="H49" s="373"/>
      <c r="I49" s="373"/>
      <c r="J49" s="373"/>
      <c r="K49" s="373"/>
      <c r="L49" s="373"/>
      <c r="M49" s="373"/>
      <c r="N49" s="374"/>
      <c r="O49" s="265"/>
    </row>
    <row r="50" spans="1:15" s="291" customFormat="1">
      <c r="A50" s="295" t="s">
        <v>1018</v>
      </c>
      <c r="B50" s="141" t="s">
        <v>664</v>
      </c>
      <c r="C50" s="303" t="s">
        <v>776</v>
      </c>
      <c r="D50" s="357"/>
      <c r="E50" s="373"/>
      <c r="F50" s="373"/>
      <c r="G50" s="373"/>
      <c r="H50" s="373"/>
      <c r="I50" s="373"/>
      <c r="J50" s="373"/>
      <c r="K50" s="373"/>
      <c r="L50" s="373"/>
      <c r="M50" s="373"/>
      <c r="N50" s="374"/>
      <c r="O50" s="265"/>
    </row>
    <row r="51" spans="1:15" s="291" customFormat="1">
      <c r="A51" s="295" t="s">
        <v>1019</v>
      </c>
      <c r="B51" s="141" t="s">
        <v>652</v>
      </c>
      <c r="C51" s="303" t="s">
        <v>776</v>
      </c>
      <c r="D51" s="357"/>
      <c r="E51" s="373"/>
      <c r="F51" s="373"/>
      <c r="G51" s="373"/>
      <c r="H51" s="373"/>
      <c r="I51" s="373"/>
      <c r="J51" s="373"/>
      <c r="K51" s="373"/>
      <c r="L51" s="373"/>
      <c r="M51" s="373"/>
      <c r="N51" s="374"/>
      <c r="O51" s="265"/>
    </row>
    <row r="52" spans="1:15" s="291" customFormat="1">
      <c r="A52" s="295" t="s">
        <v>45</v>
      </c>
      <c r="B52" s="294" t="s">
        <v>978</v>
      </c>
      <c r="C52" s="303" t="s">
        <v>776</v>
      </c>
      <c r="D52" s="357"/>
      <c r="E52" s="373"/>
      <c r="F52" s="373"/>
      <c r="G52" s="373"/>
      <c r="H52" s="373"/>
      <c r="I52" s="373"/>
      <c r="J52" s="373"/>
      <c r="K52" s="373"/>
      <c r="L52" s="373"/>
      <c r="M52" s="373"/>
      <c r="N52" s="374"/>
      <c r="O52" s="265"/>
    </row>
    <row r="53" spans="1:15" s="291" customFormat="1">
      <c r="A53" s="295" t="s">
        <v>868</v>
      </c>
      <c r="B53" s="298" t="s">
        <v>1059</v>
      </c>
      <c r="C53" s="303" t="s">
        <v>776</v>
      </c>
      <c r="D53" s="357"/>
      <c r="E53" s="373"/>
      <c r="F53" s="373"/>
      <c r="G53" s="373"/>
      <c r="H53" s="373"/>
      <c r="I53" s="373"/>
      <c r="J53" s="373"/>
      <c r="K53" s="373"/>
      <c r="L53" s="373"/>
      <c r="M53" s="373"/>
      <c r="N53" s="374"/>
      <c r="O53" s="265"/>
    </row>
    <row r="54" spans="1:15" s="291" customFormat="1">
      <c r="A54" s="295" t="s">
        <v>869</v>
      </c>
      <c r="B54" s="141" t="s">
        <v>965</v>
      </c>
      <c r="C54" s="303" t="s">
        <v>776</v>
      </c>
      <c r="D54" s="357"/>
      <c r="E54" s="373"/>
      <c r="F54" s="373"/>
      <c r="G54" s="373"/>
      <c r="H54" s="373"/>
      <c r="I54" s="373"/>
      <c r="J54" s="373"/>
      <c r="K54" s="373"/>
      <c r="L54" s="373"/>
      <c r="M54" s="373"/>
      <c r="N54" s="374"/>
      <c r="O54" s="265"/>
    </row>
    <row r="55" spans="1:15" s="291" customFormat="1">
      <c r="A55" s="295" t="s">
        <v>870</v>
      </c>
      <c r="B55" s="297" t="s">
        <v>966</v>
      </c>
      <c r="C55" s="303" t="s">
        <v>776</v>
      </c>
      <c r="D55" s="357"/>
      <c r="E55" s="373"/>
      <c r="F55" s="373"/>
      <c r="G55" s="373"/>
      <c r="H55" s="373"/>
      <c r="I55" s="373"/>
      <c r="J55" s="373"/>
      <c r="K55" s="373"/>
      <c r="L55" s="373"/>
      <c r="M55" s="373"/>
      <c r="N55" s="374"/>
      <c r="O55" s="265"/>
    </row>
    <row r="56" spans="1:15" s="291" customFormat="1">
      <c r="A56" s="295" t="s">
        <v>871</v>
      </c>
      <c r="B56" s="299" t="s">
        <v>666</v>
      </c>
      <c r="C56" s="303" t="s">
        <v>776</v>
      </c>
      <c r="D56" s="357"/>
      <c r="E56" s="373"/>
      <c r="F56" s="373"/>
      <c r="G56" s="373"/>
      <c r="H56" s="373"/>
      <c r="I56" s="373"/>
      <c r="J56" s="373"/>
      <c r="K56" s="373"/>
      <c r="L56" s="373"/>
      <c r="M56" s="373"/>
      <c r="N56" s="374"/>
      <c r="O56" s="265"/>
    </row>
    <row r="57" spans="1:15" s="291" customFormat="1" ht="31.5">
      <c r="A57" s="295" t="s">
        <v>872</v>
      </c>
      <c r="B57" s="306" t="s">
        <v>531</v>
      </c>
      <c r="C57" s="303" t="s">
        <v>776</v>
      </c>
      <c r="D57" s="357"/>
      <c r="E57" s="373"/>
      <c r="F57" s="373"/>
      <c r="G57" s="373"/>
      <c r="H57" s="373"/>
      <c r="I57" s="373"/>
      <c r="J57" s="373"/>
      <c r="K57" s="373"/>
      <c r="L57" s="373"/>
      <c r="M57" s="373"/>
      <c r="N57" s="374"/>
      <c r="O57" s="265"/>
    </row>
    <row r="58" spans="1:15" s="291" customFormat="1">
      <c r="A58" s="295" t="s">
        <v>873</v>
      </c>
      <c r="B58" s="306" t="s">
        <v>665</v>
      </c>
      <c r="C58" s="303" t="s">
        <v>776</v>
      </c>
      <c r="D58" s="357"/>
      <c r="E58" s="373"/>
      <c r="F58" s="373"/>
      <c r="G58" s="373"/>
      <c r="H58" s="373"/>
      <c r="I58" s="373"/>
      <c r="J58" s="373"/>
      <c r="K58" s="373"/>
      <c r="L58" s="373"/>
      <c r="M58" s="373"/>
      <c r="N58" s="374"/>
      <c r="O58" s="265"/>
    </row>
    <row r="59" spans="1:15" s="291" customFormat="1">
      <c r="A59" s="295" t="s">
        <v>874</v>
      </c>
      <c r="B59" s="299" t="s">
        <v>625</v>
      </c>
      <c r="C59" s="303" t="s">
        <v>776</v>
      </c>
      <c r="D59" s="357"/>
      <c r="E59" s="373"/>
      <c r="F59" s="373"/>
      <c r="G59" s="373"/>
      <c r="H59" s="373"/>
      <c r="I59" s="373"/>
      <c r="J59" s="373"/>
      <c r="K59" s="373"/>
      <c r="L59" s="373"/>
      <c r="M59" s="373"/>
      <c r="N59" s="374"/>
      <c r="O59" s="265"/>
    </row>
    <row r="60" spans="1:15" s="291" customFormat="1">
      <c r="A60" s="295" t="s">
        <v>875</v>
      </c>
      <c r="B60" s="297" t="s">
        <v>967</v>
      </c>
      <c r="C60" s="303" t="s">
        <v>776</v>
      </c>
      <c r="D60" s="357"/>
      <c r="E60" s="373"/>
      <c r="F60" s="373"/>
      <c r="G60" s="373"/>
      <c r="H60" s="373"/>
      <c r="I60" s="373"/>
      <c r="J60" s="373"/>
      <c r="K60" s="373"/>
      <c r="L60" s="373"/>
      <c r="M60" s="373"/>
      <c r="N60" s="374"/>
      <c r="O60" s="265"/>
    </row>
    <row r="61" spans="1:15" s="291" customFormat="1">
      <c r="A61" s="295" t="s">
        <v>876</v>
      </c>
      <c r="B61" s="297" t="s">
        <v>968</v>
      </c>
      <c r="C61" s="303" t="s">
        <v>776</v>
      </c>
      <c r="D61" s="357"/>
      <c r="E61" s="373"/>
      <c r="F61" s="373"/>
      <c r="G61" s="373"/>
      <c r="H61" s="373"/>
      <c r="I61" s="373"/>
      <c r="J61" s="373"/>
      <c r="K61" s="373"/>
      <c r="L61" s="373"/>
      <c r="M61" s="373"/>
      <c r="N61" s="374"/>
      <c r="O61" s="265"/>
    </row>
    <row r="62" spans="1:15" s="291" customFormat="1">
      <c r="A62" s="295" t="s">
        <v>877</v>
      </c>
      <c r="B62" s="298" t="s">
        <v>1060</v>
      </c>
      <c r="C62" s="303" t="s">
        <v>776</v>
      </c>
      <c r="D62" s="357"/>
      <c r="E62" s="373"/>
      <c r="F62" s="373"/>
      <c r="G62" s="373"/>
      <c r="H62" s="373"/>
      <c r="I62" s="373"/>
      <c r="J62" s="373"/>
      <c r="K62" s="373"/>
      <c r="L62" s="373"/>
      <c r="M62" s="373"/>
      <c r="N62" s="374"/>
      <c r="O62" s="265"/>
    </row>
    <row r="63" spans="1:15" s="291" customFormat="1" ht="31.5">
      <c r="A63" s="295" t="s">
        <v>878</v>
      </c>
      <c r="B63" s="141" t="s">
        <v>760</v>
      </c>
      <c r="C63" s="303" t="s">
        <v>776</v>
      </c>
      <c r="D63" s="357"/>
      <c r="E63" s="373"/>
      <c r="F63" s="373"/>
      <c r="G63" s="373"/>
      <c r="H63" s="373"/>
      <c r="I63" s="373"/>
      <c r="J63" s="373"/>
      <c r="K63" s="373"/>
      <c r="L63" s="373"/>
      <c r="M63" s="373"/>
      <c r="N63" s="374"/>
      <c r="O63" s="265"/>
    </row>
    <row r="64" spans="1:15" s="291" customFormat="1" ht="31.5">
      <c r="A64" s="295" t="s">
        <v>879</v>
      </c>
      <c r="B64" s="141" t="s">
        <v>762</v>
      </c>
      <c r="C64" s="303" t="s">
        <v>776</v>
      </c>
      <c r="D64" s="357"/>
      <c r="E64" s="373"/>
      <c r="F64" s="373"/>
      <c r="G64" s="373"/>
      <c r="H64" s="373"/>
      <c r="I64" s="373"/>
      <c r="J64" s="373"/>
      <c r="K64" s="373"/>
      <c r="L64" s="373"/>
      <c r="M64" s="373"/>
      <c r="N64" s="374"/>
      <c r="O64" s="265"/>
    </row>
    <row r="65" spans="1:15" s="291" customFormat="1">
      <c r="A65" s="295" t="s">
        <v>880</v>
      </c>
      <c r="B65" s="297" t="s">
        <v>1098</v>
      </c>
      <c r="C65" s="303" t="s">
        <v>776</v>
      </c>
      <c r="D65" s="357"/>
      <c r="E65" s="373"/>
      <c r="F65" s="373"/>
      <c r="G65" s="373"/>
      <c r="H65" s="373"/>
      <c r="I65" s="373"/>
      <c r="J65" s="373"/>
      <c r="K65" s="373"/>
      <c r="L65" s="373"/>
      <c r="M65" s="373"/>
      <c r="N65" s="374"/>
      <c r="O65" s="265"/>
    </row>
    <row r="66" spans="1:15" s="291" customFormat="1">
      <c r="A66" s="295" t="s">
        <v>881</v>
      </c>
      <c r="B66" s="297" t="s">
        <v>1119</v>
      </c>
      <c r="C66" s="303" t="s">
        <v>776</v>
      </c>
      <c r="D66" s="357"/>
      <c r="E66" s="373"/>
      <c r="F66" s="373"/>
      <c r="G66" s="373"/>
      <c r="H66" s="373"/>
      <c r="I66" s="373"/>
      <c r="J66" s="373"/>
      <c r="K66" s="373"/>
      <c r="L66" s="373"/>
      <c r="M66" s="373"/>
      <c r="N66" s="374"/>
      <c r="O66" s="265"/>
    </row>
    <row r="67" spans="1:15" s="291" customFormat="1">
      <c r="A67" s="295" t="s">
        <v>882</v>
      </c>
      <c r="B67" s="297" t="s">
        <v>532</v>
      </c>
      <c r="C67" s="303" t="s">
        <v>776</v>
      </c>
      <c r="D67" s="357"/>
      <c r="E67" s="373"/>
      <c r="F67" s="373"/>
      <c r="G67" s="373"/>
      <c r="H67" s="373"/>
      <c r="I67" s="373"/>
      <c r="J67" s="373"/>
      <c r="K67" s="373"/>
      <c r="L67" s="373"/>
      <c r="M67" s="373"/>
      <c r="N67" s="374"/>
      <c r="O67" s="265"/>
    </row>
    <row r="68" spans="1:15" s="291" customFormat="1">
      <c r="A68" s="295" t="s">
        <v>883</v>
      </c>
      <c r="B68" s="298" t="s">
        <v>849</v>
      </c>
      <c r="C68" s="303" t="s">
        <v>776</v>
      </c>
      <c r="D68" s="357"/>
      <c r="E68" s="373"/>
      <c r="F68" s="373"/>
      <c r="G68" s="373"/>
      <c r="H68" s="373"/>
      <c r="I68" s="373"/>
      <c r="J68" s="373"/>
      <c r="K68" s="373"/>
      <c r="L68" s="373"/>
      <c r="M68" s="373"/>
      <c r="N68" s="374"/>
      <c r="O68" s="265"/>
    </row>
    <row r="69" spans="1:15" s="291" customFormat="1">
      <c r="A69" s="295" t="s">
        <v>884</v>
      </c>
      <c r="B69" s="298" t="s">
        <v>850</v>
      </c>
      <c r="C69" s="303" t="s">
        <v>776</v>
      </c>
      <c r="D69" s="357"/>
      <c r="E69" s="373"/>
      <c r="F69" s="373"/>
      <c r="G69" s="373"/>
      <c r="H69" s="373"/>
      <c r="I69" s="373"/>
      <c r="J69" s="373"/>
      <c r="K69" s="373"/>
      <c r="L69" s="373"/>
      <c r="M69" s="373"/>
      <c r="N69" s="374"/>
      <c r="O69" s="265"/>
    </row>
    <row r="70" spans="1:15" s="291" customFormat="1">
      <c r="A70" s="295" t="s">
        <v>885</v>
      </c>
      <c r="B70" s="298" t="s">
        <v>1061</v>
      </c>
      <c r="C70" s="303" t="s">
        <v>776</v>
      </c>
      <c r="D70" s="357"/>
      <c r="E70" s="373"/>
      <c r="F70" s="373"/>
      <c r="G70" s="373"/>
      <c r="H70" s="373"/>
      <c r="I70" s="373"/>
      <c r="J70" s="373"/>
      <c r="K70" s="373"/>
      <c r="L70" s="373"/>
      <c r="M70" s="373"/>
      <c r="N70" s="374"/>
      <c r="O70" s="265"/>
    </row>
    <row r="71" spans="1:15" s="291" customFormat="1">
      <c r="A71" s="295" t="s">
        <v>116</v>
      </c>
      <c r="B71" s="297" t="s">
        <v>824</v>
      </c>
      <c r="C71" s="303" t="s">
        <v>776</v>
      </c>
      <c r="D71" s="357"/>
      <c r="E71" s="373"/>
      <c r="F71" s="373"/>
      <c r="G71" s="373"/>
      <c r="H71" s="373"/>
      <c r="I71" s="373"/>
      <c r="J71" s="373"/>
      <c r="K71" s="373"/>
      <c r="L71" s="373"/>
      <c r="M71" s="373"/>
      <c r="N71" s="374"/>
      <c r="O71" s="265"/>
    </row>
    <row r="72" spans="1:15" s="291" customFormat="1">
      <c r="A72" s="295" t="s">
        <v>821</v>
      </c>
      <c r="B72" s="297" t="s">
        <v>67</v>
      </c>
      <c r="C72" s="303" t="s">
        <v>776</v>
      </c>
      <c r="D72" s="357"/>
      <c r="E72" s="373"/>
      <c r="F72" s="373"/>
      <c r="G72" s="373"/>
      <c r="H72" s="373"/>
      <c r="I72" s="373"/>
      <c r="J72" s="373"/>
      <c r="K72" s="373"/>
      <c r="L72" s="373"/>
      <c r="M72" s="373"/>
      <c r="N72" s="374"/>
      <c r="O72" s="265"/>
    </row>
    <row r="73" spans="1:15" s="291" customFormat="1">
      <c r="A73" s="295" t="s">
        <v>886</v>
      </c>
      <c r="B73" s="298" t="s">
        <v>1062</v>
      </c>
      <c r="C73" s="303" t="s">
        <v>776</v>
      </c>
      <c r="D73" s="357"/>
      <c r="E73" s="373"/>
      <c r="F73" s="373"/>
      <c r="G73" s="373"/>
      <c r="H73" s="373"/>
      <c r="I73" s="373"/>
      <c r="J73" s="373"/>
      <c r="K73" s="373"/>
      <c r="L73" s="373"/>
      <c r="M73" s="373"/>
      <c r="N73" s="374"/>
      <c r="O73" s="265"/>
    </row>
    <row r="74" spans="1:15" s="291" customFormat="1">
      <c r="A74" s="295" t="s">
        <v>887</v>
      </c>
      <c r="B74" s="297" t="s">
        <v>533</v>
      </c>
      <c r="C74" s="303" t="s">
        <v>776</v>
      </c>
      <c r="D74" s="357"/>
      <c r="E74" s="373"/>
      <c r="F74" s="373"/>
      <c r="G74" s="373"/>
      <c r="H74" s="373"/>
      <c r="I74" s="373"/>
      <c r="J74" s="373"/>
      <c r="K74" s="373"/>
      <c r="L74" s="373"/>
      <c r="M74" s="373"/>
      <c r="N74" s="374"/>
      <c r="O74" s="265"/>
    </row>
    <row r="75" spans="1:15" s="291" customFormat="1" ht="15.75" customHeight="1">
      <c r="A75" s="295" t="s">
        <v>888</v>
      </c>
      <c r="B75" s="297" t="s">
        <v>534</v>
      </c>
      <c r="C75" s="303" t="s">
        <v>776</v>
      </c>
      <c r="D75" s="357"/>
      <c r="E75" s="373"/>
      <c r="F75" s="373"/>
      <c r="G75" s="373"/>
      <c r="H75" s="373"/>
      <c r="I75" s="373"/>
      <c r="J75" s="373"/>
      <c r="K75" s="373"/>
      <c r="L75" s="373"/>
      <c r="M75" s="373"/>
      <c r="N75" s="374"/>
      <c r="O75" s="265"/>
    </row>
    <row r="76" spans="1:15" s="291" customFormat="1" ht="16.5" thickBot="1">
      <c r="A76" s="301" t="s">
        <v>889</v>
      </c>
      <c r="B76" s="328" t="s">
        <v>535</v>
      </c>
      <c r="C76" s="329" t="s">
        <v>776</v>
      </c>
      <c r="D76" s="358"/>
      <c r="E76" s="375"/>
      <c r="F76" s="375"/>
      <c r="G76" s="375"/>
      <c r="H76" s="375"/>
      <c r="I76" s="375"/>
      <c r="J76" s="375"/>
      <c r="K76" s="375"/>
      <c r="L76" s="375"/>
      <c r="M76" s="375"/>
      <c r="N76" s="376"/>
      <c r="O76" s="265"/>
    </row>
    <row r="77" spans="1:15" s="291" customFormat="1">
      <c r="A77" s="367" t="s">
        <v>890</v>
      </c>
      <c r="B77" s="411" t="s">
        <v>895</v>
      </c>
      <c r="C77" s="330" t="s">
        <v>776</v>
      </c>
      <c r="D77" s="359"/>
      <c r="E77" s="371"/>
      <c r="F77" s="371"/>
      <c r="G77" s="371"/>
      <c r="H77" s="371"/>
      <c r="I77" s="371"/>
      <c r="J77" s="371"/>
      <c r="K77" s="371"/>
      <c r="L77" s="371"/>
      <c r="M77" s="371"/>
      <c r="N77" s="372"/>
      <c r="O77" s="265"/>
    </row>
    <row r="78" spans="1:15" s="291" customFormat="1">
      <c r="A78" s="295" t="s">
        <v>891</v>
      </c>
      <c r="B78" s="297" t="s">
        <v>68</v>
      </c>
      <c r="C78" s="303" t="s">
        <v>776</v>
      </c>
      <c r="D78" s="357"/>
      <c r="E78" s="373"/>
      <c r="F78" s="373"/>
      <c r="G78" s="373"/>
      <c r="H78" s="373"/>
      <c r="I78" s="373"/>
      <c r="J78" s="373"/>
      <c r="K78" s="373"/>
      <c r="L78" s="373"/>
      <c r="M78" s="373"/>
      <c r="N78" s="374"/>
      <c r="O78" s="265"/>
    </row>
    <row r="79" spans="1:15" s="291" customFormat="1">
      <c r="A79" s="295" t="s">
        <v>892</v>
      </c>
      <c r="B79" s="297" t="s">
        <v>69</v>
      </c>
      <c r="C79" s="303" t="s">
        <v>776</v>
      </c>
      <c r="D79" s="357"/>
      <c r="E79" s="373"/>
      <c r="F79" s="373"/>
      <c r="G79" s="373"/>
      <c r="H79" s="373"/>
      <c r="I79" s="373"/>
      <c r="J79" s="373"/>
      <c r="K79" s="373"/>
      <c r="L79" s="373"/>
      <c r="M79" s="373"/>
      <c r="N79" s="374"/>
      <c r="O79" s="265"/>
    </row>
    <row r="80" spans="1:15" s="291" customFormat="1" ht="16.5" thickBot="1">
      <c r="A80" s="300" t="s">
        <v>893</v>
      </c>
      <c r="B80" s="331" t="s">
        <v>9</v>
      </c>
      <c r="C80" s="305" t="s">
        <v>776</v>
      </c>
      <c r="D80" s="360"/>
      <c r="E80" s="377"/>
      <c r="F80" s="377"/>
      <c r="G80" s="377"/>
      <c r="H80" s="377"/>
      <c r="I80" s="377"/>
      <c r="J80" s="377"/>
      <c r="K80" s="377"/>
      <c r="L80" s="377"/>
      <c r="M80" s="377"/>
      <c r="N80" s="378"/>
      <c r="O80" s="265"/>
    </row>
    <row r="81" spans="1:15" s="291" customFormat="1">
      <c r="A81" s="379" t="s">
        <v>26</v>
      </c>
      <c r="B81" s="368" t="s">
        <v>1113</v>
      </c>
      <c r="C81" s="380" t="s">
        <v>776</v>
      </c>
      <c r="D81" s="381"/>
      <c r="E81" s="382"/>
      <c r="F81" s="382"/>
      <c r="G81" s="382"/>
      <c r="H81" s="382"/>
      <c r="I81" s="382"/>
      <c r="J81" s="382"/>
      <c r="K81" s="382"/>
      <c r="L81" s="382"/>
      <c r="M81" s="382"/>
      <c r="N81" s="383"/>
      <c r="O81" s="265"/>
    </row>
    <row r="82" spans="1:15" s="291" customFormat="1">
      <c r="A82" s="295" t="s">
        <v>47</v>
      </c>
      <c r="B82" s="294" t="s">
        <v>1057</v>
      </c>
      <c r="C82" s="303" t="s">
        <v>776</v>
      </c>
      <c r="D82" s="357"/>
      <c r="E82" s="373"/>
      <c r="F82" s="373"/>
      <c r="G82" s="373"/>
      <c r="H82" s="373"/>
      <c r="I82" s="373"/>
      <c r="J82" s="373"/>
      <c r="K82" s="373"/>
      <c r="L82" s="373"/>
      <c r="M82" s="373"/>
      <c r="N82" s="374"/>
      <c r="O82" s="265"/>
    </row>
    <row r="83" spans="1:15" s="291" customFormat="1" ht="31.5">
      <c r="A83" s="295" t="s">
        <v>860</v>
      </c>
      <c r="B83" s="141" t="s">
        <v>929</v>
      </c>
      <c r="C83" s="303" t="s">
        <v>776</v>
      </c>
      <c r="D83" s="357"/>
      <c r="E83" s="373"/>
      <c r="F83" s="373"/>
      <c r="G83" s="373"/>
      <c r="H83" s="373"/>
      <c r="I83" s="373"/>
      <c r="J83" s="373"/>
      <c r="K83" s="373"/>
      <c r="L83" s="373"/>
      <c r="M83" s="373"/>
      <c r="N83" s="374"/>
      <c r="O83" s="265"/>
    </row>
    <row r="84" spans="1:15" s="291" customFormat="1" ht="31.5">
      <c r="A84" s="295" t="s">
        <v>861</v>
      </c>
      <c r="B84" s="141" t="s">
        <v>930</v>
      </c>
      <c r="C84" s="303" t="s">
        <v>776</v>
      </c>
      <c r="D84" s="357"/>
      <c r="E84" s="373"/>
      <c r="F84" s="373"/>
      <c r="G84" s="373"/>
      <c r="H84" s="373"/>
      <c r="I84" s="373"/>
      <c r="J84" s="373"/>
      <c r="K84" s="373"/>
      <c r="L84" s="373"/>
      <c r="M84" s="373"/>
      <c r="N84" s="374"/>
      <c r="O84" s="265"/>
    </row>
    <row r="85" spans="1:15" s="291" customFormat="1" ht="31.5">
      <c r="A85" s="295" t="s">
        <v>862</v>
      </c>
      <c r="B85" s="141" t="s">
        <v>915</v>
      </c>
      <c r="C85" s="303" t="s">
        <v>776</v>
      </c>
      <c r="D85" s="357"/>
      <c r="E85" s="373"/>
      <c r="F85" s="373"/>
      <c r="G85" s="373"/>
      <c r="H85" s="373"/>
      <c r="I85" s="373"/>
      <c r="J85" s="373"/>
      <c r="K85" s="373"/>
      <c r="L85" s="373"/>
      <c r="M85" s="373"/>
      <c r="N85" s="374"/>
      <c r="O85" s="265"/>
    </row>
    <row r="86" spans="1:15" s="291" customFormat="1">
      <c r="A86" s="295" t="s">
        <v>48</v>
      </c>
      <c r="B86" s="294" t="s">
        <v>1096</v>
      </c>
      <c r="C86" s="303" t="s">
        <v>776</v>
      </c>
      <c r="D86" s="357"/>
      <c r="E86" s="373"/>
      <c r="F86" s="373"/>
      <c r="G86" s="373"/>
      <c r="H86" s="373"/>
      <c r="I86" s="373"/>
      <c r="J86" s="373"/>
      <c r="K86" s="373"/>
      <c r="L86" s="373"/>
      <c r="M86" s="373"/>
      <c r="N86" s="374"/>
      <c r="O86" s="265"/>
    </row>
    <row r="87" spans="1:15" s="291" customFormat="1">
      <c r="A87" s="295" t="s">
        <v>777</v>
      </c>
      <c r="B87" s="294" t="s">
        <v>975</v>
      </c>
      <c r="C87" s="303" t="s">
        <v>776</v>
      </c>
      <c r="D87" s="357"/>
      <c r="E87" s="373"/>
      <c r="F87" s="373"/>
      <c r="G87" s="373"/>
      <c r="H87" s="373"/>
      <c r="I87" s="373"/>
      <c r="J87" s="373"/>
      <c r="K87" s="373"/>
      <c r="L87" s="373"/>
      <c r="M87" s="373"/>
      <c r="N87" s="374"/>
      <c r="O87" s="265"/>
    </row>
    <row r="88" spans="1:15" s="291" customFormat="1">
      <c r="A88" s="295" t="s">
        <v>778</v>
      </c>
      <c r="B88" s="294" t="s">
        <v>1097</v>
      </c>
      <c r="C88" s="303" t="s">
        <v>776</v>
      </c>
      <c r="D88" s="357"/>
      <c r="E88" s="373"/>
      <c r="F88" s="373"/>
      <c r="G88" s="373"/>
      <c r="H88" s="373"/>
      <c r="I88" s="373"/>
      <c r="J88" s="373"/>
      <c r="K88" s="373"/>
      <c r="L88" s="373"/>
      <c r="M88" s="373"/>
      <c r="N88" s="374"/>
      <c r="O88" s="265"/>
    </row>
    <row r="89" spans="1:15" s="291" customFormat="1">
      <c r="A89" s="295" t="s">
        <v>779</v>
      </c>
      <c r="B89" s="294" t="s">
        <v>976</v>
      </c>
      <c r="C89" s="303" t="s">
        <v>776</v>
      </c>
      <c r="D89" s="357"/>
      <c r="E89" s="373"/>
      <c r="F89" s="373"/>
      <c r="G89" s="373"/>
      <c r="H89" s="373"/>
      <c r="I89" s="373"/>
      <c r="J89" s="373"/>
      <c r="K89" s="373"/>
      <c r="L89" s="373"/>
      <c r="M89" s="373"/>
      <c r="N89" s="374"/>
      <c r="O89" s="265"/>
    </row>
    <row r="90" spans="1:15" s="291" customFormat="1">
      <c r="A90" s="295" t="s">
        <v>780</v>
      </c>
      <c r="B90" s="294" t="s">
        <v>977</v>
      </c>
      <c r="C90" s="303" t="s">
        <v>776</v>
      </c>
      <c r="D90" s="357"/>
      <c r="E90" s="373"/>
      <c r="F90" s="373"/>
      <c r="G90" s="373"/>
      <c r="H90" s="373"/>
      <c r="I90" s="373"/>
      <c r="J90" s="373"/>
      <c r="K90" s="373"/>
      <c r="L90" s="373"/>
      <c r="M90" s="373"/>
      <c r="N90" s="374"/>
      <c r="O90" s="265"/>
    </row>
    <row r="91" spans="1:15" s="291" customFormat="1">
      <c r="A91" s="295" t="s">
        <v>781</v>
      </c>
      <c r="B91" s="294" t="s">
        <v>1104</v>
      </c>
      <c r="C91" s="303" t="s">
        <v>776</v>
      </c>
      <c r="D91" s="357"/>
      <c r="E91" s="373"/>
      <c r="F91" s="373"/>
      <c r="G91" s="373"/>
      <c r="H91" s="373"/>
      <c r="I91" s="373"/>
      <c r="J91" s="373"/>
      <c r="K91" s="373"/>
      <c r="L91" s="373"/>
      <c r="M91" s="373"/>
      <c r="N91" s="374"/>
      <c r="O91" s="265"/>
    </row>
    <row r="92" spans="1:15" s="291" customFormat="1" ht="31.5">
      <c r="A92" s="295" t="s">
        <v>782</v>
      </c>
      <c r="B92" s="296" t="s">
        <v>846</v>
      </c>
      <c r="C92" s="303" t="s">
        <v>776</v>
      </c>
      <c r="D92" s="357"/>
      <c r="E92" s="373"/>
      <c r="F92" s="373"/>
      <c r="G92" s="373"/>
      <c r="H92" s="373"/>
      <c r="I92" s="373"/>
      <c r="J92" s="373"/>
      <c r="K92" s="373"/>
      <c r="L92" s="373"/>
      <c r="M92" s="373"/>
      <c r="N92" s="374"/>
      <c r="O92" s="265"/>
    </row>
    <row r="93" spans="1:15" s="291" customFormat="1">
      <c r="A93" s="295" t="s">
        <v>1020</v>
      </c>
      <c r="B93" s="141" t="s">
        <v>664</v>
      </c>
      <c r="C93" s="303" t="s">
        <v>776</v>
      </c>
      <c r="D93" s="357"/>
      <c r="E93" s="373"/>
      <c r="F93" s="373"/>
      <c r="G93" s="373"/>
      <c r="H93" s="373"/>
      <c r="I93" s="373"/>
      <c r="J93" s="373"/>
      <c r="K93" s="373"/>
      <c r="L93" s="373"/>
      <c r="M93" s="373"/>
      <c r="N93" s="374"/>
      <c r="O93" s="265"/>
    </row>
    <row r="94" spans="1:15" s="291" customFormat="1">
      <c r="A94" s="295" t="s">
        <v>1021</v>
      </c>
      <c r="B94" s="297" t="s">
        <v>652</v>
      </c>
      <c r="C94" s="303" t="s">
        <v>776</v>
      </c>
      <c r="D94" s="357"/>
      <c r="E94" s="373"/>
      <c r="F94" s="373"/>
      <c r="G94" s="373"/>
      <c r="H94" s="373"/>
      <c r="I94" s="373"/>
      <c r="J94" s="373"/>
      <c r="K94" s="373"/>
      <c r="L94" s="373"/>
      <c r="M94" s="373"/>
      <c r="N94" s="374"/>
      <c r="O94" s="265"/>
    </row>
    <row r="95" spans="1:15" s="291" customFormat="1">
      <c r="A95" s="295" t="s">
        <v>783</v>
      </c>
      <c r="B95" s="294" t="s">
        <v>978</v>
      </c>
      <c r="C95" s="303" t="s">
        <v>776</v>
      </c>
      <c r="D95" s="357"/>
      <c r="E95" s="373"/>
      <c r="F95" s="373"/>
      <c r="G95" s="373"/>
      <c r="H95" s="373"/>
      <c r="I95" s="373"/>
      <c r="J95" s="373"/>
      <c r="K95" s="373"/>
      <c r="L95" s="373"/>
      <c r="M95" s="373"/>
      <c r="N95" s="374"/>
      <c r="O95" s="265"/>
    </row>
    <row r="96" spans="1:15" s="291" customFormat="1">
      <c r="A96" s="295" t="s">
        <v>27</v>
      </c>
      <c r="B96" s="384" t="s">
        <v>1114</v>
      </c>
      <c r="C96" s="303" t="s">
        <v>776</v>
      </c>
      <c r="D96" s="357"/>
      <c r="E96" s="373"/>
      <c r="F96" s="373"/>
      <c r="G96" s="373"/>
      <c r="H96" s="373"/>
      <c r="I96" s="373"/>
      <c r="J96" s="373"/>
      <c r="K96" s="373"/>
      <c r="L96" s="373"/>
      <c r="M96" s="373"/>
      <c r="N96" s="374"/>
      <c r="O96" s="265"/>
    </row>
    <row r="97" spans="1:15" s="291" customFormat="1">
      <c r="A97" s="295" t="s">
        <v>54</v>
      </c>
      <c r="B97" s="296" t="s">
        <v>1063</v>
      </c>
      <c r="C97" s="303" t="s">
        <v>776</v>
      </c>
      <c r="D97" s="357"/>
      <c r="E97" s="373"/>
      <c r="F97" s="373"/>
      <c r="G97" s="373"/>
      <c r="H97" s="373"/>
      <c r="I97" s="373"/>
      <c r="J97" s="373"/>
      <c r="K97" s="373"/>
      <c r="L97" s="373"/>
      <c r="M97" s="373"/>
      <c r="N97" s="374"/>
      <c r="O97" s="265"/>
    </row>
    <row r="98" spans="1:15" s="291" customFormat="1">
      <c r="A98" s="295" t="s">
        <v>55</v>
      </c>
      <c r="B98" s="141" t="s">
        <v>969</v>
      </c>
      <c r="C98" s="303" t="s">
        <v>776</v>
      </c>
      <c r="D98" s="357"/>
      <c r="E98" s="373"/>
      <c r="F98" s="373"/>
      <c r="G98" s="373"/>
      <c r="H98" s="373"/>
      <c r="I98" s="373"/>
      <c r="J98" s="373"/>
      <c r="K98" s="373"/>
      <c r="L98" s="373"/>
      <c r="M98" s="373"/>
      <c r="N98" s="374"/>
      <c r="O98" s="265"/>
    </row>
    <row r="99" spans="1:15" s="291" customFormat="1">
      <c r="A99" s="295" t="s">
        <v>56</v>
      </c>
      <c r="B99" s="141" t="s">
        <v>970</v>
      </c>
      <c r="C99" s="303" t="s">
        <v>776</v>
      </c>
      <c r="D99" s="357"/>
      <c r="E99" s="373"/>
      <c r="F99" s="373"/>
      <c r="G99" s="373"/>
      <c r="H99" s="373"/>
      <c r="I99" s="373"/>
      <c r="J99" s="373"/>
      <c r="K99" s="373"/>
      <c r="L99" s="373"/>
      <c r="M99" s="373"/>
      <c r="N99" s="374"/>
      <c r="O99" s="265"/>
    </row>
    <row r="100" spans="1:15" s="291" customFormat="1">
      <c r="A100" s="295" t="s">
        <v>72</v>
      </c>
      <c r="B100" s="141" t="s">
        <v>1064</v>
      </c>
      <c r="C100" s="303" t="s">
        <v>776</v>
      </c>
      <c r="D100" s="357"/>
      <c r="E100" s="373"/>
      <c r="F100" s="373"/>
      <c r="G100" s="373"/>
      <c r="H100" s="373"/>
      <c r="I100" s="373"/>
      <c r="J100" s="373"/>
      <c r="K100" s="373"/>
      <c r="L100" s="373"/>
      <c r="M100" s="373"/>
      <c r="N100" s="374"/>
      <c r="O100" s="265"/>
    </row>
    <row r="101" spans="1:15" s="291" customFormat="1">
      <c r="A101" s="295" t="s">
        <v>536</v>
      </c>
      <c r="B101" s="299" t="s">
        <v>667</v>
      </c>
      <c r="C101" s="303" t="s">
        <v>776</v>
      </c>
      <c r="D101" s="357"/>
      <c r="E101" s="373"/>
      <c r="F101" s="373"/>
      <c r="G101" s="373"/>
      <c r="H101" s="373"/>
      <c r="I101" s="373"/>
      <c r="J101" s="373"/>
      <c r="K101" s="373"/>
      <c r="L101" s="373"/>
      <c r="M101" s="373"/>
      <c r="N101" s="374"/>
      <c r="O101" s="265"/>
    </row>
    <row r="102" spans="1:15" s="291" customFormat="1">
      <c r="A102" s="295" t="s">
        <v>73</v>
      </c>
      <c r="B102" s="297" t="s">
        <v>971</v>
      </c>
      <c r="C102" s="303" t="s">
        <v>776</v>
      </c>
      <c r="D102" s="35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4"/>
      <c r="O102" s="265"/>
    </row>
    <row r="103" spans="1:15" s="291" customFormat="1">
      <c r="A103" s="295" t="s">
        <v>57</v>
      </c>
      <c r="B103" s="298" t="s">
        <v>1062</v>
      </c>
      <c r="C103" s="303" t="s">
        <v>776</v>
      </c>
      <c r="D103" s="35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4"/>
      <c r="O103" s="265"/>
    </row>
    <row r="104" spans="1:15" s="291" customFormat="1">
      <c r="A104" s="295" t="s">
        <v>537</v>
      </c>
      <c r="B104" s="297" t="s">
        <v>972</v>
      </c>
      <c r="C104" s="303" t="s">
        <v>776</v>
      </c>
      <c r="D104" s="357"/>
      <c r="E104" s="373"/>
      <c r="F104" s="373"/>
      <c r="G104" s="373"/>
      <c r="H104" s="373"/>
      <c r="I104" s="373"/>
      <c r="J104" s="373"/>
      <c r="K104" s="373"/>
      <c r="L104" s="373"/>
      <c r="M104" s="373"/>
      <c r="N104" s="374"/>
      <c r="O104" s="265"/>
    </row>
    <row r="105" spans="1:15" s="291" customFormat="1">
      <c r="A105" s="295" t="s">
        <v>538</v>
      </c>
      <c r="B105" s="297" t="s">
        <v>973</v>
      </c>
      <c r="C105" s="303" t="s">
        <v>776</v>
      </c>
      <c r="D105" s="357"/>
      <c r="E105" s="373"/>
      <c r="F105" s="373"/>
      <c r="G105" s="373"/>
      <c r="H105" s="373"/>
      <c r="I105" s="373"/>
      <c r="J105" s="373"/>
      <c r="K105" s="373"/>
      <c r="L105" s="373"/>
      <c r="M105" s="373"/>
      <c r="N105" s="374"/>
      <c r="O105" s="265"/>
    </row>
    <row r="106" spans="1:15" s="291" customFormat="1">
      <c r="A106" s="295" t="s">
        <v>539</v>
      </c>
      <c r="B106" s="297" t="s">
        <v>1065</v>
      </c>
      <c r="C106" s="303" t="s">
        <v>776</v>
      </c>
      <c r="D106" s="357"/>
      <c r="E106" s="373"/>
      <c r="F106" s="373"/>
      <c r="G106" s="373"/>
      <c r="H106" s="373"/>
      <c r="I106" s="373"/>
      <c r="J106" s="373"/>
      <c r="K106" s="373"/>
      <c r="L106" s="373"/>
      <c r="M106" s="373"/>
      <c r="N106" s="374"/>
      <c r="O106" s="265"/>
    </row>
    <row r="107" spans="1:15" s="291" customFormat="1">
      <c r="A107" s="295" t="s">
        <v>540</v>
      </c>
      <c r="B107" s="299" t="s">
        <v>668</v>
      </c>
      <c r="C107" s="303" t="s">
        <v>776</v>
      </c>
      <c r="D107" s="357"/>
      <c r="E107" s="373"/>
      <c r="F107" s="373"/>
      <c r="G107" s="373"/>
      <c r="H107" s="373"/>
      <c r="I107" s="373"/>
      <c r="J107" s="373"/>
      <c r="K107" s="373"/>
      <c r="L107" s="373"/>
      <c r="M107" s="373"/>
      <c r="N107" s="374"/>
      <c r="O107" s="265"/>
    </row>
    <row r="108" spans="1:15" s="291" customFormat="1">
      <c r="A108" s="295" t="s">
        <v>541</v>
      </c>
      <c r="B108" s="297" t="s">
        <v>974</v>
      </c>
      <c r="C108" s="303" t="s">
        <v>776</v>
      </c>
      <c r="D108" s="357"/>
      <c r="E108" s="373"/>
      <c r="F108" s="373"/>
      <c r="G108" s="373"/>
      <c r="H108" s="373"/>
      <c r="I108" s="373"/>
      <c r="J108" s="373"/>
      <c r="K108" s="373"/>
      <c r="L108" s="373"/>
      <c r="M108" s="373"/>
      <c r="N108" s="374"/>
      <c r="O108" s="265"/>
    </row>
    <row r="109" spans="1:15" s="291" customFormat="1">
      <c r="A109" s="295" t="s">
        <v>28</v>
      </c>
      <c r="B109" s="384" t="s">
        <v>1120</v>
      </c>
      <c r="C109" s="303" t="s">
        <v>776</v>
      </c>
      <c r="D109" s="357"/>
      <c r="E109" s="373"/>
      <c r="F109" s="373"/>
      <c r="G109" s="373"/>
      <c r="H109" s="373"/>
      <c r="I109" s="373"/>
      <c r="J109" s="373"/>
      <c r="K109" s="373"/>
      <c r="L109" s="373"/>
      <c r="M109" s="373"/>
      <c r="N109" s="374"/>
      <c r="O109" s="265"/>
    </row>
    <row r="110" spans="1:15" s="291" customFormat="1" ht="31.5">
      <c r="A110" s="295" t="s">
        <v>60</v>
      </c>
      <c r="B110" s="296" t="s">
        <v>979</v>
      </c>
      <c r="C110" s="303" t="s">
        <v>776</v>
      </c>
      <c r="D110" s="357"/>
      <c r="E110" s="373"/>
      <c r="F110" s="373"/>
      <c r="G110" s="373"/>
      <c r="H110" s="373"/>
      <c r="I110" s="373"/>
      <c r="J110" s="373"/>
      <c r="K110" s="373"/>
      <c r="L110" s="373"/>
      <c r="M110" s="373"/>
      <c r="N110" s="374"/>
      <c r="O110" s="265"/>
    </row>
    <row r="111" spans="1:15" s="291" customFormat="1" ht="31.5">
      <c r="A111" s="295" t="s">
        <v>916</v>
      </c>
      <c r="B111" s="141" t="s">
        <v>929</v>
      </c>
      <c r="C111" s="303" t="s">
        <v>776</v>
      </c>
      <c r="D111" s="357"/>
      <c r="E111" s="373"/>
      <c r="F111" s="373"/>
      <c r="G111" s="373"/>
      <c r="H111" s="373"/>
      <c r="I111" s="373"/>
      <c r="J111" s="373"/>
      <c r="K111" s="373"/>
      <c r="L111" s="373"/>
      <c r="M111" s="373"/>
      <c r="N111" s="374"/>
      <c r="O111" s="265"/>
    </row>
    <row r="112" spans="1:15" s="291" customFormat="1" ht="31.5">
      <c r="A112" s="295" t="s">
        <v>917</v>
      </c>
      <c r="B112" s="141" t="s">
        <v>930</v>
      </c>
      <c r="C112" s="303" t="s">
        <v>776</v>
      </c>
      <c r="D112" s="357"/>
      <c r="E112" s="373"/>
      <c r="F112" s="373"/>
      <c r="G112" s="373"/>
      <c r="H112" s="373"/>
      <c r="I112" s="373"/>
      <c r="J112" s="373"/>
      <c r="K112" s="373"/>
      <c r="L112" s="373"/>
      <c r="M112" s="373"/>
      <c r="N112" s="374"/>
      <c r="O112" s="265"/>
    </row>
    <row r="113" spans="1:15" s="291" customFormat="1" ht="31.5">
      <c r="A113" s="295" t="s">
        <v>1022</v>
      </c>
      <c r="B113" s="141" t="s">
        <v>915</v>
      </c>
      <c r="C113" s="303" t="s">
        <v>776</v>
      </c>
      <c r="D113" s="357"/>
      <c r="E113" s="373"/>
      <c r="F113" s="373"/>
      <c r="G113" s="373"/>
      <c r="H113" s="373"/>
      <c r="I113" s="373"/>
      <c r="J113" s="373"/>
      <c r="K113" s="373"/>
      <c r="L113" s="373"/>
      <c r="M113" s="373"/>
      <c r="N113" s="374"/>
      <c r="O113" s="265"/>
    </row>
    <row r="114" spans="1:15" s="291" customFormat="1">
      <c r="A114" s="295" t="s">
        <v>61</v>
      </c>
      <c r="B114" s="294" t="s">
        <v>1096</v>
      </c>
      <c r="C114" s="303" t="s">
        <v>776</v>
      </c>
      <c r="D114" s="357"/>
      <c r="E114" s="373"/>
      <c r="F114" s="373"/>
      <c r="G114" s="373"/>
      <c r="H114" s="373"/>
      <c r="I114" s="373"/>
      <c r="J114" s="373"/>
      <c r="K114" s="373"/>
      <c r="L114" s="373"/>
      <c r="M114" s="373"/>
      <c r="N114" s="374"/>
      <c r="O114" s="265"/>
    </row>
    <row r="115" spans="1:15" s="291" customFormat="1">
      <c r="A115" s="295" t="s">
        <v>784</v>
      </c>
      <c r="B115" s="294" t="s">
        <v>975</v>
      </c>
      <c r="C115" s="303" t="s">
        <v>776</v>
      </c>
      <c r="D115" s="357"/>
      <c r="E115" s="373"/>
      <c r="F115" s="373"/>
      <c r="G115" s="373"/>
      <c r="H115" s="373"/>
      <c r="I115" s="373"/>
      <c r="J115" s="373"/>
      <c r="K115" s="373"/>
      <c r="L115" s="373"/>
      <c r="M115" s="373"/>
      <c r="N115" s="374"/>
      <c r="O115" s="265"/>
    </row>
    <row r="116" spans="1:15" s="291" customFormat="1">
      <c r="A116" s="295" t="s">
        <v>785</v>
      </c>
      <c r="B116" s="294" t="s">
        <v>1097</v>
      </c>
      <c r="C116" s="303" t="s">
        <v>776</v>
      </c>
      <c r="D116" s="357"/>
      <c r="E116" s="373"/>
      <c r="F116" s="373"/>
      <c r="G116" s="373"/>
      <c r="H116" s="373"/>
      <c r="I116" s="373"/>
      <c r="J116" s="373"/>
      <c r="K116" s="373"/>
      <c r="L116" s="373"/>
      <c r="M116" s="373"/>
      <c r="N116" s="374"/>
      <c r="O116" s="265"/>
    </row>
    <row r="117" spans="1:15" s="291" customFormat="1">
      <c r="A117" s="295" t="s">
        <v>786</v>
      </c>
      <c r="B117" s="294" t="s">
        <v>976</v>
      </c>
      <c r="C117" s="303" t="s">
        <v>776</v>
      </c>
      <c r="D117" s="357"/>
      <c r="E117" s="373"/>
      <c r="F117" s="373"/>
      <c r="G117" s="373"/>
      <c r="H117" s="373"/>
      <c r="I117" s="373"/>
      <c r="J117" s="373"/>
      <c r="K117" s="373"/>
      <c r="L117" s="373"/>
      <c r="M117" s="373"/>
      <c r="N117" s="374"/>
      <c r="O117" s="265"/>
    </row>
    <row r="118" spans="1:15" s="291" customFormat="1">
      <c r="A118" s="295" t="s">
        <v>787</v>
      </c>
      <c r="B118" s="294" t="s">
        <v>977</v>
      </c>
      <c r="C118" s="303" t="s">
        <v>776</v>
      </c>
      <c r="D118" s="357"/>
      <c r="E118" s="373"/>
      <c r="F118" s="373"/>
      <c r="G118" s="373"/>
      <c r="H118" s="373"/>
      <c r="I118" s="373"/>
      <c r="J118" s="373"/>
      <c r="K118" s="373"/>
      <c r="L118" s="373"/>
      <c r="M118" s="373"/>
      <c r="N118" s="374"/>
      <c r="O118" s="265"/>
    </row>
    <row r="119" spans="1:15" s="291" customFormat="1">
      <c r="A119" s="295" t="s">
        <v>788</v>
      </c>
      <c r="B119" s="294" t="s">
        <v>1104</v>
      </c>
      <c r="C119" s="303" t="s">
        <v>776</v>
      </c>
      <c r="D119" s="357"/>
      <c r="E119" s="373"/>
      <c r="F119" s="373"/>
      <c r="G119" s="373"/>
      <c r="H119" s="373"/>
      <c r="I119" s="373"/>
      <c r="J119" s="373"/>
      <c r="K119" s="373"/>
      <c r="L119" s="373"/>
      <c r="M119" s="373"/>
      <c r="N119" s="374"/>
      <c r="O119" s="265"/>
    </row>
    <row r="120" spans="1:15" s="291" customFormat="1" ht="31.5">
      <c r="A120" s="295" t="s">
        <v>789</v>
      </c>
      <c r="B120" s="296" t="s">
        <v>846</v>
      </c>
      <c r="C120" s="303" t="s">
        <v>776</v>
      </c>
      <c r="D120" s="357"/>
      <c r="E120" s="373"/>
      <c r="F120" s="373"/>
      <c r="G120" s="373"/>
      <c r="H120" s="373"/>
      <c r="I120" s="373"/>
      <c r="J120" s="373"/>
      <c r="K120" s="373"/>
      <c r="L120" s="373"/>
      <c r="M120" s="373"/>
      <c r="N120" s="374"/>
      <c r="O120" s="265"/>
    </row>
    <row r="121" spans="1:15" s="291" customFormat="1">
      <c r="A121" s="295" t="s">
        <v>1023</v>
      </c>
      <c r="B121" s="297" t="s">
        <v>664</v>
      </c>
      <c r="C121" s="303" t="s">
        <v>776</v>
      </c>
      <c r="D121" s="357"/>
      <c r="E121" s="373"/>
      <c r="F121" s="373"/>
      <c r="G121" s="373"/>
      <c r="H121" s="373"/>
      <c r="I121" s="373"/>
      <c r="J121" s="373"/>
      <c r="K121" s="373"/>
      <c r="L121" s="373"/>
      <c r="M121" s="373"/>
      <c r="N121" s="374"/>
      <c r="O121" s="265"/>
    </row>
    <row r="122" spans="1:15" s="291" customFormat="1">
      <c r="A122" s="295" t="s">
        <v>1024</v>
      </c>
      <c r="B122" s="297" t="s">
        <v>652</v>
      </c>
      <c r="C122" s="303" t="s">
        <v>776</v>
      </c>
      <c r="D122" s="357"/>
      <c r="E122" s="373"/>
      <c r="F122" s="373"/>
      <c r="G122" s="373"/>
      <c r="H122" s="373"/>
      <c r="I122" s="373"/>
      <c r="J122" s="373"/>
      <c r="K122" s="373"/>
      <c r="L122" s="373"/>
      <c r="M122" s="373"/>
      <c r="N122" s="374"/>
      <c r="O122" s="265"/>
    </row>
    <row r="123" spans="1:15" s="291" customFormat="1">
      <c r="A123" s="295" t="s">
        <v>790</v>
      </c>
      <c r="B123" s="294" t="s">
        <v>978</v>
      </c>
      <c r="C123" s="303" t="s">
        <v>776</v>
      </c>
      <c r="D123" s="357"/>
      <c r="E123" s="373"/>
      <c r="F123" s="373"/>
      <c r="G123" s="373"/>
      <c r="H123" s="373"/>
      <c r="I123" s="373"/>
      <c r="J123" s="373"/>
      <c r="K123" s="373"/>
      <c r="L123" s="373"/>
      <c r="M123" s="373"/>
      <c r="N123" s="374"/>
      <c r="O123" s="265"/>
    </row>
    <row r="124" spans="1:15" s="291" customFormat="1">
      <c r="A124" s="295" t="s">
        <v>29</v>
      </c>
      <c r="B124" s="384" t="s">
        <v>1066</v>
      </c>
      <c r="C124" s="303" t="s">
        <v>776</v>
      </c>
      <c r="D124" s="357"/>
      <c r="E124" s="373"/>
      <c r="F124" s="373"/>
      <c r="G124" s="373"/>
      <c r="H124" s="373"/>
      <c r="I124" s="373"/>
      <c r="J124" s="373"/>
      <c r="K124" s="373"/>
      <c r="L124" s="373"/>
      <c r="M124" s="373"/>
      <c r="N124" s="374"/>
      <c r="O124" s="265"/>
    </row>
    <row r="125" spans="1:15" s="291" customFormat="1">
      <c r="A125" s="295" t="s">
        <v>25</v>
      </c>
      <c r="B125" s="294" t="s">
        <v>1057</v>
      </c>
      <c r="C125" s="303" t="s">
        <v>776</v>
      </c>
      <c r="D125" s="357"/>
      <c r="E125" s="373"/>
      <c r="F125" s="373"/>
      <c r="G125" s="373"/>
      <c r="H125" s="373"/>
      <c r="I125" s="373"/>
      <c r="J125" s="373"/>
      <c r="K125" s="373"/>
      <c r="L125" s="373"/>
      <c r="M125" s="373"/>
      <c r="N125" s="374"/>
      <c r="O125" s="265"/>
    </row>
    <row r="126" spans="1:15" s="291" customFormat="1" ht="31.5">
      <c r="A126" s="295" t="s">
        <v>1052</v>
      </c>
      <c r="B126" s="141" t="s">
        <v>929</v>
      </c>
      <c r="C126" s="303" t="s">
        <v>776</v>
      </c>
      <c r="D126" s="357"/>
      <c r="E126" s="373"/>
      <c r="F126" s="373"/>
      <c r="G126" s="373"/>
      <c r="H126" s="373"/>
      <c r="I126" s="373"/>
      <c r="J126" s="373"/>
      <c r="K126" s="373"/>
      <c r="L126" s="373"/>
      <c r="M126" s="373"/>
      <c r="N126" s="374"/>
      <c r="O126" s="265"/>
    </row>
    <row r="127" spans="1:15" s="291" customFormat="1" ht="31.5">
      <c r="A127" s="295" t="s">
        <v>1053</v>
      </c>
      <c r="B127" s="141" t="s">
        <v>930</v>
      </c>
      <c r="C127" s="303" t="s">
        <v>776</v>
      </c>
      <c r="D127" s="357"/>
      <c r="E127" s="373"/>
      <c r="F127" s="373"/>
      <c r="G127" s="373"/>
      <c r="H127" s="373"/>
      <c r="I127" s="373"/>
      <c r="J127" s="373"/>
      <c r="K127" s="373"/>
      <c r="L127" s="373"/>
      <c r="M127" s="373"/>
      <c r="N127" s="374"/>
      <c r="O127" s="265"/>
    </row>
    <row r="128" spans="1:15" s="291" customFormat="1" ht="31.5">
      <c r="A128" s="295" t="s">
        <v>1054</v>
      </c>
      <c r="B128" s="141" t="s">
        <v>915</v>
      </c>
      <c r="C128" s="303" t="s">
        <v>776</v>
      </c>
      <c r="D128" s="357"/>
      <c r="E128" s="373"/>
      <c r="F128" s="373"/>
      <c r="G128" s="373"/>
      <c r="H128" s="373"/>
      <c r="I128" s="373"/>
      <c r="J128" s="373"/>
      <c r="K128" s="373"/>
      <c r="L128" s="373"/>
      <c r="M128" s="373"/>
      <c r="N128" s="374"/>
      <c r="O128" s="265"/>
    </row>
    <row r="129" spans="1:15" s="291" customFormat="1">
      <c r="A129" s="295" t="s">
        <v>835</v>
      </c>
      <c r="B129" s="298" t="s">
        <v>1105</v>
      </c>
      <c r="C129" s="303" t="s">
        <v>776</v>
      </c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4"/>
      <c r="O129" s="265"/>
    </row>
    <row r="130" spans="1:15" s="291" customFormat="1">
      <c r="A130" s="295" t="s">
        <v>836</v>
      </c>
      <c r="B130" s="298" t="s">
        <v>843</v>
      </c>
      <c r="C130" s="303" t="s">
        <v>776</v>
      </c>
      <c r="D130" s="357"/>
      <c r="E130" s="373"/>
      <c r="F130" s="373"/>
      <c r="G130" s="373"/>
      <c r="H130" s="373"/>
      <c r="I130" s="373"/>
      <c r="J130" s="373"/>
      <c r="K130" s="373"/>
      <c r="L130" s="373"/>
      <c r="M130" s="373"/>
      <c r="N130" s="374"/>
      <c r="O130" s="265"/>
    </row>
    <row r="131" spans="1:15" s="291" customFormat="1">
      <c r="A131" s="295" t="s">
        <v>837</v>
      </c>
      <c r="B131" s="298" t="s">
        <v>1099</v>
      </c>
      <c r="C131" s="303" t="s">
        <v>776</v>
      </c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4"/>
      <c r="O131" s="265"/>
    </row>
    <row r="132" spans="1:15" s="291" customFormat="1">
      <c r="A132" s="295" t="s">
        <v>838</v>
      </c>
      <c r="B132" s="298" t="s">
        <v>844</v>
      </c>
      <c r="C132" s="303" t="s">
        <v>776</v>
      </c>
      <c r="D132" s="357"/>
      <c r="E132" s="373"/>
      <c r="F132" s="373"/>
      <c r="G132" s="373"/>
      <c r="H132" s="373"/>
      <c r="I132" s="373"/>
      <c r="J132" s="373"/>
      <c r="K132" s="373"/>
      <c r="L132" s="373"/>
      <c r="M132" s="373"/>
      <c r="N132" s="374"/>
      <c r="O132" s="265"/>
    </row>
    <row r="133" spans="1:15" s="291" customFormat="1">
      <c r="A133" s="295" t="s">
        <v>839</v>
      </c>
      <c r="B133" s="298" t="s">
        <v>845</v>
      </c>
      <c r="C133" s="303" t="s">
        <v>776</v>
      </c>
      <c r="D133" s="357"/>
      <c r="E133" s="373"/>
      <c r="F133" s="373"/>
      <c r="G133" s="373"/>
      <c r="H133" s="373"/>
      <c r="I133" s="373"/>
      <c r="J133" s="373"/>
      <c r="K133" s="373"/>
      <c r="L133" s="373"/>
      <c r="M133" s="373"/>
      <c r="N133" s="374"/>
      <c r="O133" s="265"/>
    </row>
    <row r="134" spans="1:15" s="291" customFormat="1">
      <c r="A134" s="295" t="s">
        <v>840</v>
      </c>
      <c r="B134" s="298" t="s">
        <v>1106</v>
      </c>
      <c r="C134" s="303" t="s">
        <v>776</v>
      </c>
      <c r="D134" s="357"/>
      <c r="E134" s="373"/>
      <c r="F134" s="373"/>
      <c r="G134" s="373"/>
      <c r="H134" s="373"/>
      <c r="I134" s="373"/>
      <c r="J134" s="373"/>
      <c r="K134" s="373"/>
      <c r="L134" s="373"/>
      <c r="M134" s="373"/>
      <c r="N134" s="374"/>
      <c r="O134" s="265"/>
    </row>
    <row r="135" spans="1:15" s="291" customFormat="1" ht="31.5">
      <c r="A135" s="295" t="s">
        <v>841</v>
      </c>
      <c r="B135" s="298" t="s">
        <v>846</v>
      </c>
      <c r="C135" s="303" t="s">
        <v>776</v>
      </c>
      <c r="D135" s="357"/>
      <c r="E135" s="373"/>
      <c r="F135" s="373"/>
      <c r="G135" s="373"/>
      <c r="H135" s="373"/>
      <c r="I135" s="373"/>
      <c r="J135" s="373"/>
      <c r="K135" s="373"/>
      <c r="L135" s="373"/>
      <c r="M135" s="373"/>
      <c r="N135" s="374"/>
      <c r="O135" s="265"/>
    </row>
    <row r="136" spans="1:15" s="291" customFormat="1">
      <c r="A136" s="295" t="s">
        <v>1025</v>
      </c>
      <c r="B136" s="297" t="s">
        <v>847</v>
      </c>
      <c r="C136" s="303" t="s">
        <v>776</v>
      </c>
      <c r="D136" s="357"/>
      <c r="E136" s="373"/>
      <c r="F136" s="373"/>
      <c r="G136" s="373"/>
      <c r="H136" s="373"/>
      <c r="I136" s="373"/>
      <c r="J136" s="373"/>
      <c r="K136" s="373"/>
      <c r="L136" s="373"/>
      <c r="M136" s="373"/>
      <c r="N136" s="374"/>
      <c r="O136" s="265"/>
    </row>
    <row r="137" spans="1:15" s="291" customFormat="1">
      <c r="A137" s="295" t="s">
        <v>1026</v>
      </c>
      <c r="B137" s="297" t="s">
        <v>652</v>
      </c>
      <c r="C137" s="303" t="s">
        <v>776</v>
      </c>
      <c r="D137" s="357"/>
      <c r="E137" s="373"/>
      <c r="F137" s="373"/>
      <c r="G137" s="373"/>
      <c r="H137" s="373"/>
      <c r="I137" s="373"/>
      <c r="J137" s="373"/>
      <c r="K137" s="373"/>
      <c r="L137" s="373"/>
      <c r="M137" s="373"/>
      <c r="N137" s="374"/>
      <c r="O137" s="265"/>
    </row>
    <row r="138" spans="1:15" s="291" customFormat="1">
      <c r="A138" s="295" t="s">
        <v>842</v>
      </c>
      <c r="B138" s="298" t="s">
        <v>848</v>
      </c>
      <c r="C138" s="303" t="s">
        <v>776</v>
      </c>
      <c r="D138" s="357"/>
      <c r="E138" s="373"/>
      <c r="F138" s="373"/>
      <c r="G138" s="373"/>
      <c r="H138" s="373"/>
      <c r="I138" s="373"/>
      <c r="J138" s="373"/>
      <c r="K138" s="373"/>
      <c r="L138" s="373"/>
      <c r="M138" s="373"/>
      <c r="N138" s="374"/>
      <c r="O138" s="265"/>
    </row>
    <row r="139" spans="1:15" s="291" customFormat="1">
      <c r="A139" s="295" t="s">
        <v>31</v>
      </c>
      <c r="B139" s="384" t="s">
        <v>1121</v>
      </c>
      <c r="C139" s="303" t="s">
        <v>776</v>
      </c>
      <c r="D139" s="357"/>
      <c r="E139" s="373"/>
      <c r="F139" s="373"/>
      <c r="G139" s="373"/>
      <c r="H139" s="373"/>
      <c r="I139" s="373"/>
      <c r="J139" s="373"/>
      <c r="K139" s="373"/>
      <c r="L139" s="373"/>
      <c r="M139" s="373"/>
      <c r="N139" s="374"/>
      <c r="O139" s="265"/>
    </row>
    <row r="140" spans="1:15" s="291" customFormat="1">
      <c r="A140" s="295" t="s">
        <v>49</v>
      </c>
      <c r="B140" s="294" t="s">
        <v>1057</v>
      </c>
      <c r="C140" s="303" t="s">
        <v>776</v>
      </c>
      <c r="D140" s="357"/>
      <c r="E140" s="373"/>
      <c r="F140" s="373"/>
      <c r="G140" s="373"/>
      <c r="H140" s="373"/>
      <c r="I140" s="373"/>
      <c r="J140" s="373"/>
      <c r="K140" s="373"/>
      <c r="L140" s="373"/>
      <c r="M140" s="373"/>
      <c r="N140" s="374"/>
      <c r="O140" s="265"/>
    </row>
    <row r="141" spans="1:15" s="291" customFormat="1" ht="31.5">
      <c r="A141" s="295" t="s">
        <v>931</v>
      </c>
      <c r="B141" s="141" t="s">
        <v>929</v>
      </c>
      <c r="C141" s="303" t="s">
        <v>776</v>
      </c>
      <c r="D141" s="357"/>
      <c r="E141" s="373"/>
      <c r="F141" s="373"/>
      <c r="G141" s="373"/>
      <c r="H141" s="373"/>
      <c r="I141" s="373"/>
      <c r="J141" s="373"/>
      <c r="K141" s="373"/>
      <c r="L141" s="373"/>
      <c r="M141" s="373"/>
      <c r="N141" s="374"/>
      <c r="O141" s="265"/>
    </row>
    <row r="142" spans="1:15" s="291" customFormat="1" ht="31.5">
      <c r="A142" s="295" t="s">
        <v>932</v>
      </c>
      <c r="B142" s="141" t="s">
        <v>930</v>
      </c>
      <c r="C142" s="303" t="s">
        <v>776</v>
      </c>
      <c r="D142" s="357"/>
      <c r="E142" s="373"/>
      <c r="F142" s="373"/>
      <c r="G142" s="373"/>
      <c r="H142" s="373"/>
      <c r="I142" s="373"/>
      <c r="J142" s="373"/>
      <c r="K142" s="373"/>
      <c r="L142" s="373"/>
      <c r="M142" s="373"/>
      <c r="N142" s="374"/>
      <c r="O142" s="265"/>
    </row>
    <row r="143" spans="1:15" s="291" customFormat="1" ht="31.5">
      <c r="A143" s="295" t="s">
        <v>1027</v>
      </c>
      <c r="B143" s="141" t="s">
        <v>915</v>
      </c>
      <c r="C143" s="303" t="s">
        <v>776</v>
      </c>
      <c r="D143" s="357"/>
      <c r="E143" s="373"/>
      <c r="F143" s="373"/>
      <c r="G143" s="373"/>
      <c r="H143" s="373"/>
      <c r="I143" s="373"/>
      <c r="J143" s="373"/>
      <c r="K143" s="373"/>
      <c r="L143" s="373"/>
      <c r="M143" s="373"/>
      <c r="N143" s="374"/>
      <c r="O143" s="265"/>
    </row>
    <row r="144" spans="1:15" s="291" customFormat="1">
      <c r="A144" s="295" t="s">
        <v>50</v>
      </c>
      <c r="B144" s="294" t="s">
        <v>1096</v>
      </c>
      <c r="C144" s="303" t="s">
        <v>776</v>
      </c>
      <c r="D144" s="357"/>
      <c r="E144" s="373"/>
      <c r="F144" s="373"/>
      <c r="G144" s="373"/>
      <c r="H144" s="373"/>
      <c r="I144" s="373"/>
      <c r="J144" s="373"/>
      <c r="K144" s="373"/>
      <c r="L144" s="373"/>
      <c r="M144" s="373"/>
      <c r="N144" s="374"/>
      <c r="O144" s="265"/>
    </row>
    <row r="145" spans="1:15" s="291" customFormat="1">
      <c r="A145" s="295" t="s">
        <v>791</v>
      </c>
      <c r="B145" s="294" t="s">
        <v>975</v>
      </c>
      <c r="C145" s="303" t="s">
        <v>776</v>
      </c>
      <c r="D145" s="357"/>
      <c r="E145" s="373"/>
      <c r="F145" s="373"/>
      <c r="G145" s="373"/>
      <c r="H145" s="373"/>
      <c r="I145" s="373"/>
      <c r="J145" s="373"/>
      <c r="K145" s="373"/>
      <c r="L145" s="373"/>
      <c r="M145" s="373"/>
      <c r="N145" s="374"/>
      <c r="O145" s="265"/>
    </row>
    <row r="146" spans="1:15" s="291" customFormat="1">
      <c r="A146" s="295" t="s">
        <v>792</v>
      </c>
      <c r="B146" s="294" t="s">
        <v>1097</v>
      </c>
      <c r="C146" s="303" t="s">
        <v>776</v>
      </c>
      <c r="D146" s="357"/>
      <c r="E146" s="373"/>
      <c r="F146" s="373"/>
      <c r="G146" s="373"/>
      <c r="H146" s="373"/>
      <c r="I146" s="373"/>
      <c r="J146" s="373"/>
      <c r="K146" s="373"/>
      <c r="L146" s="373"/>
      <c r="M146" s="373"/>
      <c r="N146" s="374"/>
      <c r="O146" s="265"/>
    </row>
    <row r="147" spans="1:15" s="291" customFormat="1">
      <c r="A147" s="295" t="s">
        <v>793</v>
      </c>
      <c r="B147" s="296" t="s">
        <v>976</v>
      </c>
      <c r="C147" s="303" t="s">
        <v>776</v>
      </c>
      <c r="D147" s="357"/>
      <c r="E147" s="373"/>
      <c r="F147" s="373"/>
      <c r="G147" s="373"/>
      <c r="H147" s="373"/>
      <c r="I147" s="373"/>
      <c r="J147" s="373"/>
      <c r="K147" s="373"/>
      <c r="L147" s="373"/>
      <c r="M147" s="373"/>
      <c r="N147" s="374"/>
      <c r="O147" s="265"/>
    </row>
    <row r="148" spans="1:15" s="291" customFormat="1">
      <c r="A148" s="295" t="s">
        <v>794</v>
      </c>
      <c r="B148" s="294" t="s">
        <v>977</v>
      </c>
      <c r="C148" s="303" t="s">
        <v>776</v>
      </c>
      <c r="D148" s="357"/>
      <c r="E148" s="373"/>
      <c r="F148" s="373"/>
      <c r="G148" s="373"/>
      <c r="H148" s="373"/>
      <c r="I148" s="373"/>
      <c r="J148" s="373"/>
      <c r="K148" s="373"/>
      <c r="L148" s="373"/>
      <c r="M148" s="373"/>
      <c r="N148" s="374"/>
      <c r="O148" s="265"/>
    </row>
    <row r="149" spans="1:15" s="291" customFormat="1">
      <c r="A149" s="295" t="s">
        <v>795</v>
      </c>
      <c r="B149" s="294" t="s">
        <v>1104</v>
      </c>
      <c r="C149" s="303" t="s">
        <v>776</v>
      </c>
      <c r="D149" s="357"/>
      <c r="E149" s="373"/>
      <c r="F149" s="373"/>
      <c r="G149" s="373"/>
      <c r="H149" s="373"/>
      <c r="I149" s="373"/>
      <c r="J149" s="373"/>
      <c r="K149" s="373"/>
      <c r="L149" s="373"/>
      <c r="M149" s="373"/>
      <c r="N149" s="374"/>
      <c r="O149" s="265"/>
    </row>
    <row r="150" spans="1:15" s="291" customFormat="1" ht="31.5">
      <c r="A150" s="295" t="s">
        <v>796</v>
      </c>
      <c r="B150" s="296" t="s">
        <v>846</v>
      </c>
      <c r="C150" s="303" t="s">
        <v>776</v>
      </c>
      <c r="D150" s="357"/>
      <c r="E150" s="373"/>
      <c r="F150" s="373"/>
      <c r="G150" s="373"/>
      <c r="H150" s="373"/>
      <c r="I150" s="373"/>
      <c r="J150" s="373"/>
      <c r="K150" s="373"/>
      <c r="L150" s="373"/>
      <c r="M150" s="373"/>
      <c r="N150" s="374"/>
      <c r="O150" s="265"/>
    </row>
    <row r="151" spans="1:15" s="291" customFormat="1">
      <c r="A151" s="295" t="s">
        <v>1028</v>
      </c>
      <c r="B151" s="297" t="s">
        <v>664</v>
      </c>
      <c r="C151" s="303" t="s">
        <v>776</v>
      </c>
      <c r="D151" s="357"/>
      <c r="E151" s="373"/>
      <c r="F151" s="373"/>
      <c r="G151" s="373"/>
      <c r="H151" s="373"/>
      <c r="I151" s="373"/>
      <c r="J151" s="373"/>
      <c r="K151" s="373"/>
      <c r="L151" s="373"/>
      <c r="M151" s="373"/>
      <c r="N151" s="374"/>
      <c r="O151" s="265"/>
    </row>
    <row r="152" spans="1:15" s="291" customFormat="1">
      <c r="A152" s="295" t="s">
        <v>1029</v>
      </c>
      <c r="B152" s="297" t="s">
        <v>652</v>
      </c>
      <c r="C152" s="303" t="s">
        <v>776</v>
      </c>
      <c r="D152" s="357"/>
      <c r="E152" s="373"/>
      <c r="F152" s="373"/>
      <c r="G152" s="373"/>
      <c r="H152" s="373"/>
      <c r="I152" s="373"/>
      <c r="J152" s="373"/>
      <c r="K152" s="373"/>
      <c r="L152" s="373"/>
      <c r="M152" s="373"/>
      <c r="N152" s="374"/>
      <c r="O152" s="265"/>
    </row>
    <row r="153" spans="1:15" s="291" customFormat="1">
      <c r="A153" s="295" t="s">
        <v>797</v>
      </c>
      <c r="B153" s="294" t="s">
        <v>978</v>
      </c>
      <c r="C153" s="303" t="s">
        <v>776</v>
      </c>
      <c r="D153" s="357"/>
      <c r="E153" s="373"/>
      <c r="F153" s="373"/>
      <c r="G153" s="373"/>
      <c r="H153" s="373"/>
      <c r="I153" s="373"/>
      <c r="J153" s="373"/>
      <c r="K153" s="373"/>
      <c r="L153" s="373"/>
      <c r="M153" s="373"/>
      <c r="N153" s="374"/>
      <c r="O153" s="265"/>
    </row>
    <row r="154" spans="1:15" s="291" customFormat="1">
      <c r="A154" s="295" t="s">
        <v>32</v>
      </c>
      <c r="B154" s="384" t="s">
        <v>11</v>
      </c>
      <c r="C154" s="303" t="s">
        <v>776</v>
      </c>
      <c r="D154" s="357"/>
      <c r="E154" s="373"/>
      <c r="F154" s="373"/>
      <c r="G154" s="373"/>
      <c r="H154" s="373"/>
      <c r="I154" s="373"/>
      <c r="J154" s="373"/>
      <c r="K154" s="373"/>
      <c r="L154" s="373"/>
      <c r="M154" s="373"/>
      <c r="N154" s="374"/>
      <c r="O154" s="265"/>
    </row>
    <row r="155" spans="1:15" s="291" customFormat="1">
      <c r="A155" s="295" t="s">
        <v>52</v>
      </c>
      <c r="B155" s="298" t="s">
        <v>851</v>
      </c>
      <c r="C155" s="303" t="s">
        <v>776</v>
      </c>
      <c r="D155" s="357"/>
      <c r="E155" s="373"/>
      <c r="F155" s="373"/>
      <c r="G155" s="373"/>
      <c r="H155" s="373"/>
      <c r="I155" s="373"/>
      <c r="J155" s="373"/>
      <c r="K155" s="373"/>
      <c r="L155" s="373"/>
      <c r="M155" s="373"/>
      <c r="N155" s="374"/>
      <c r="O155" s="265"/>
    </row>
    <row r="156" spans="1:15" s="291" customFormat="1">
      <c r="A156" s="295" t="s">
        <v>53</v>
      </c>
      <c r="B156" s="298" t="s">
        <v>13</v>
      </c>
      <c r="C156" s="303" t="s">
        <v>776</v>
      </c>
      <c r="D156" s="357"/>
      <c r="E156" s="373"/>
      <c r="F156" s="373"/>
      <c r="G156" s="373"/>
      <c r="H156" s="373"/>
      <c r="I156" s="373"/>
      <c r="J156" s="373"/>
      <c r="K156" s="373"/>
      <c r="L156" s="373"/>
      <c r="M156" s="373"/>
      <c r="N156" s="374"/>
      <c r="O156" s="265"/>
    </row>
    <row r="157" spans="1:15" s="291" customFormat="1">
      <c r="A157" s="295" t="s">
        <v>65</v>
      </c>
      <c r="B157" s="298" t="s">
        <v>14</v>
      </c>
      <c r="C157" s="303" t="s">
        <v>776</v>
      </c>
      <c r="D157" s="357"/>
      <c r="E157" s="373"/>
      <c r="F157" s="373"/>
      <c r="G157" s="373"/>
      <c r="H157" s="373"/>
      <c r="I157" s="373"/>
      <c r="J157" s="373"/>
      <c r="K157" s="373"/>
      <c r="L157" s="373"/>
      <c r="M157" s="373"/>
      <c r="N157" s="374"/>
      <c r="O157" s="265"/>
    </row>
    <row r="158" spans="1:15" s="291" customFormat="1" ht="18" customHeight="1" thickBot="1">
      <c r="A158" s="300" t="s">
        <v>66</v>
      </c>
      <c r="B158" s="298" t="s">
        <v>852</v>
      </c>
      <c r="C158" s="305" t="s">
        <v>776</v>
      </c>
      <c r="D158" s="360"/>
      <c r="E158" s="377"/>
      <c r="F158" s="377"/>
      <c r="G158" s="377"/>
      <c r="H158" s="377"/>
      <c r="I158" s="377"/>
      <c r="J158" s="377"/>
      <c r="K158" s="377"/>
      <c r="L158" s="377"/>
      <c r="M158" s="377"/>
      <c r="N158" s="378"/>
      <c r="O158" s="265"/>
    </row>
    <row r="159" spans="1:15" s="291" customFormat="1" ht="18" customHeight="1">
      <c r="A159" s="367" t="s">
        <v>544</v>
      </c>
      <c r="B159" s="368" t="s">
        <v>895</v>
      </c>
      <c r="C159" s="330" t="s">
        <v>290</v>
      </c>
      <c r="D159" s="359"/>
      <c r="E159" s="371"/>
      <c r="F159" s="371"/>
      <c r="G159" s="371"/>
      <c r="H159" s="371"/>
      <c r="I159" s="371"/>
      <c r="J159" s="371"/>
      <c r="K159" s="371"/>
      <c r="L159" s="371"/>
      <c r="M159" s="371"/>
      <c r="N159" s="372"/>
      <c r="O159" s="265"/>
    </row>
    <row r="160" spans="1:15" s="291" customFormat="1" ht="37.5" customHeight="1">
      <c r="A160" s="295" t="s">
        <v>545</v>
      </c>
      <c r="B160" s="298" t="s">
        <v>1115</v>
      </c>
      <c r="C160" s="303" t="s">
        <v>776</v>
      </c>
      <c r="D160" s="357"/>
      <c r="E160" s="373"/>
      <c r="F160" s="373"/>
      <c r="G160" s="373"/>
      <c r="H160" s="373"/>
      <c r="I160" s="373"/>
      <c r="J160" s="373"/>
      <c r="K160" s="373"/>
      <c r="L160" s="373"/>
      <c r="M160" s="373"/>
      <c r="N160" s="374"/>
      <c r="O160" s="265"/>
    </row>
    <row r="161" spans="1:15" s="291" customFormat="1" ht="18" customHeight="1">
      <c r="A161" s="295" t="s">
        <v>546</v>
      </c>
      <c r="B161" s="298" t="s">
        <v>1067</v>
      </c>
      <c r="C161" s="303" t="s">
        <v>776</v>
      </c>
      <c r="D161" s="357"/>
      <c r="E161" s="373"/>
      <c r="F161" s="373"/>
      <c r="G161" s="373"/>
      <c r="H161" s="373"/>
      <c r="I161" s="373"/>
      <c r="J161" s="373"/>
      <c r="K161" s="373"/>
      <c r="L161" s="373"/>
      <c r="M161" s="373"/>
      <c r="N161" s="374"/>
      <c r="O161" s="265"/>
    </row>
    <row r="162" spans="1:15" s="291" customFormat="1" ht="18" customHeight="1">
      <c r="A162" s="295" t="s">
        <v>960</v>
      </c>
      <c r="B162" s="141" t="s">
        <v>983</v>
      </c>
      <c r="C162" s="303" t="s">
        <v>776</v>
      </c>
      <c r="D162" s="357"/>
      <c r="E162" s="373"/>
      <c r="F162" s="373"/>
      <c r="G162" s="373"/>
      <c r="H162" s="373"/>
      <c r="I162" s="373"/>
      <c r="J162" s="373"/>
      <c r="K162" s="373"/>
      <c r="L162" s="373"/>
      <c r="M162" s="373"/>
      <c r="N162" s="374"/>
      <c r="O162" s="265"/>
    </row>
    <row r="163" spans="1:15" s="291" customFormat="1" ht="18" customHeight="1">
      <c r="A163" s="295" t="s">
        <v>657</v>
      </c>
      <c r="B163" s="298" t="s">
        <v>1122</v>
      </c>
      <c r="C163" s="303" t="s">
        <v>776</v>
      </c>
      <c r="D163" s="357"/>
      <c r="E163" s="373"/>
      <c r="F163" s="373"/>
      <c r="G163" s="373"/>
      <c r="H163" s="373"/>
      <c r="I163" s="373"/>
      <c r="J163" s="373"/>
      <c r="K163" s="373"/>
      <c r="L163" s="373"/>
      <c r="M163" s="373"/>
      <c r="N163" s="374"/>
      <c r="O163" s="265"/>
    </row>
    <row r="164" spans="1:15" s="291" customFormat="1" ht="18" customHeight="1">
      <c r="A164" s="301" t="s">
        <v>961</v>
      </c>
      <c r="B164" s="141" t="s">
        <v>984</v>
      </c>
      <c r="C164" s="303" t="s">
        <v>776</v>
      </c>
      <c r="D164" s="358"/>
      <c r="E164" s="375"/>
      <c r="F164" s="375"/>
      <c r="G164" s="375"/>
      <c r="H164" s="375"/>
      <c r="I164" s="375"/>
      <c r="J164" s="375"/>
      <c r="K164" s="375"/>
      <c r="L164" s="375"/>
      <c r="M164" s="375"/>
      <c r="N164" s="376"/>
      <c r="O164" s="265"/>
    </row>
    <row r="165" spans="1:15" s="291" customFormat="1" ht="32.25" thickBot="1">
      <c r="A165" s="300" t="s">
        <v>658</v>
      </c>
      <c r="B165" s="302" t="s">
        <v>1123</v>
      </c>
      <c r="C165" s="305" t="s">
        <v>290</v>
      </c>
      <c r="D165" s="360"/>
      <c r="E165" s="377"/>
      <c r="F165" s="377"/>
      <c r="G165" s="377"/>
      <c r="H165" s="377"/>
      <c r="I165" s="377"/>
      <c r="J165" s="377"/>
      <c r="K165" s="377"/>
      <c r="L165" s="377"/>
      <c r="M165" s="377"/>
      <c r="N165" s="378"/>
      <c r="O165" s="265"/>
    </row>
    <row r="166" spans="1:15" s="291" customFormat="1" ht="19.5" thickBot="1">
      <c r="A166" s="1210" t="s">
        <v>543</v>
      </c>
      <c r="B166" s="1211"/>
      <c r="C166" s="1211"/>
      <c r="D166" s="1211"/>
      <c r="E166" s="1211"/>
      <c r="F166" s="1211"/>
      <c r="G166" s="1211"/>
      <c r="H166" s="1211"/>
      <c r="I166" s="1211"/>
      <c r="J166" s="1211"/>
      <c r="K166" s="1211"/>
      <c r="L166" s="1211"/>
      <c r="M166" s="1211"/>
      <c r="N166" s="1212"/>
      <c r="O166" s="265"/>
    </row>
    <row r="167" spans="1:15" s="291" customFormat="1" ht="31.5" customHeight="1">
      <c r="A167" s="367" t="s">
        <v>547</v>
      </c>
      <c r="B167" s="368" t="s">
        <v>1068</v>
      </c>
      <c r="C167" s="330" t="s">
        <v>776</v>
      </c>
      <c r="D167" s="359"/>
      <c r="E167" s="385"/>
      <c r="F167" s="371"/>
      <c r="G167" s="371"/>
      <c r="H167" s="371"/>
      <c r="I167" s="371"/>
      <c r="J167" s="371"/>
      <c r="K167" s="371"/>
      <c r="L167" s="371"/>
      <c r="M167" s="371"/>
      <c r="N167" s="372"/>
      <c r="O167" s="265"/>
    </row>
    <row r="168" spans="1:15" s="291" customFormat="1">
      <c r="A168" s="295" t="s">
        <v>548</v>
      </c>
      <c r="B168" s="294" t="s">
        <v>1057</v>
      </c>
      <c r="C168" s="303" t="s">
        <v>776</v>
      </c>
      <c r="D168" s="357"/>
      <c r="E168" s="386"/>
      <c r="F168" s="373"/>
      <c r="G168" s="373"/>
      <c r="H168" s="373"/>
      <c r="I168" s="373"/>
      <c r="J168" s="373"/>
      <c r="K168" s="373"/>
      <c r="L168" s="373"/>
      <c r="M168" s="373"/>
      <c r="N168" s="374"/>
      <c r="O168" s="265"/>
    </row>
    <row r="169" spans="1:15" s="291" customFormat="1" ht="31.5">
      <c r="A169" s="295" t="s">
        <v>918</v>
      </c>
      <c r="B169" s="141" t="s">
        <v>929</v>
      </c>
      <c r="C169" s="303" t="s">
        <v>776</v>
      </c>
      <c r="D169" s="357"/>
      <c r="E169" s="386"/>
      <c r="F169" s="373"/>
      <c r="G169" s="373"/>
      <c r="H169" s="373"/>
      <c r="I169" s="373"/>
      <c r="J169" s="373"/>
      <c r="K169" s="373"/>
      <c r="L169" s="373"/>
      <c r="M169" s="373"/>
      <c r="N169" s="374"/>
      <c r="O169" s="265"/>
    </row>
    <row r="170" spans="1:15" s="291" customFormat="1" ht="31.5">
      <c r="A170" s="295" t="s">
        <v>919</v>
      </c>
      <c r="B170" s="141" t="s">
        <v>930</v>
      </c>
      <c r="C170" s="303" t="s">
        <v>776</v>
      </c>
      <c r="D170" s="357"/>
      <c r="E170" s="386"/>
      <c r="F170" s="373"/>
      <c r="G170" s="373"/>
      <c r="H170" s="373"/>
      <c r="I170" s="373"/>
      <c r="J170" s="373"/>
      <c r="K170" s="373"/>
      <c r="L170" s="373"/>
      <c r="M170" s="373"/>
      <c r="N170" s="374"/>
      <c r="O170" s="265"/>
    </row>
    <row r="171" spans="1:15" s="291" customFormat="1" ht="31.5">
      <c r="A171" s="295" t="s">
        <v>1030</v>
      </c>
      <c r="B171" s="141" t="s">
        <v>915</v>
      </c>
      <c r="C171" s="303" t="s">
        <v>776</v>
      </c>
      <c r="D171" s="357"/>
      <c r="E171" s="386"/>
      <c r="F171" s="373"/>
      <c r="G171" s="373"/>
      <c r="H171" s="373"/>
      <c r="I171" s="373"/>
      <c r="J171" s="373"/>
      <c r="K171" s="373"/>
      <c r="L171" s="373"/>
      <c r="M171" s="373"/>
      <c r="N171" s="374"/>
      <c r="O171" s="265"/>
    </row>
    <row r="172" spans="1:15" s="291" customFormat="1">
      <c r="A172" s="295" t="s">
        <v>549</v>
      </c>
      <c r="B172" s="294" t="s">
        <v>1096</v>
      </c>
      <c r="C172" s="303" t="s">
        <v>776</v>
      </c>
      <c r="D172" s="357"/>
      <c r="E172" s="386"/>
      <c r="F172" s="373"/>
      <c r="G172" s="373"/>
      <c r="H172" s="373"/>
      <c r="I172" s="373"/>
      <c r="J172" s="373"/>
      <c r="K172" s="373"/>
      <c r="L172" s="373"/>
      <c r="M172" s="373"/>
      <c r="N172" s="374"/>
      <c r="O172" s="265"/>
    </row>
    <row r="173" spans="1:15" s="291" customFormat="1">
      <c r="A173" s="295" t="s">
        <v>669</v>
      </c>
      <c r="B173" s="294" t="s">
        <v>975</v>
      </c>
      <c r="C173" s="303" t="s">
        <v>776</v>
      </c>
      <c r="D173" s="357"/>
      <c r="E173" s="386"/>
      <c r="F173" s="373"/>
      <c r="G173" s="373"/>
      <c r="H173" s="373"/>
      <c r="I173" s="373"/>
      <c r="J173" s="373"/>
      <c r="K173" s="373"/>
      <c r="L173" s="373"/>
      <c r="M173" s="373"/>
      <c r="N173" s="374"/>
      <c r="O173" s="265"/>
    </row>
    <row r="174" spans="1:15" s="291" customFormat="1">
      <c r="A174" s="295" t="s">
        <v>798</v>
      </c>
      <c r="B174" s="294" t="s">
        <v>1097</v>
      </c>
      <c r="C174" s="303" t="s">
        <v>776</v>
      </c>
      <c r="D174" s="357"/>
      <c r="E174" s="386"/>
      <c r="F174" s="373"/>
      <c r="G174" s="373"/>
      <c r="H174" s="373"/>
      <c r="I174" s="373"/>
      <c r="J174" s="373"/>
      <c r="K174" s="373"/>
      <c r="L174" s="373"/>
      <c r="M174" s="373"/>
      <c r="N174" s="374"/>
      <c r="O174" s="265"/>
    </row>
    <row r="175" spans="1:15" s="291" customFormat="1">
      <c r="A175" s="295" t="s">
        <v>799</v>
      </c>
      <c r="B175" s="294" t="s">
        <v>976</v>
      </c>
      <c r="C175" s="303" t="s">
        <v>776</v>
      </c>
      <c r="D175" s="357"/>
      <c r="E175" s="386"/>
      <c r="F175" s="373"/>
      <c r="G175" s="373"/>
      <c r="H175" s="373"/>
      <c r="I175" s="373"/>
      <c r="J175" s="373"/>
      <c r="K175" s="373"/>
      <c r="L175" s="373"/>
      <c r="M175" s="373"/>
      <c r="N175" s="374"/>
      <c r="O175" s="265"/>
    </row>
    <row r="176" spans="1:15" s="291" customFormat="1">
      <c r="A176" s="295" t="s">
        <v>800</v>
      </c>
      <c r="B176" s="294" t="s">
        <v>977</v>
      </c>
      <c r="C176" s="303" t="s">
        <v>776</v>
      </c>
      <c r="D176" s="357"/>
      <c r="E176" s="386"/>
      <c r="F176" s="373"/>
      <c r="G176" s="373"/>
      <c r="H176" s="373"/>
      <c r="I176" s="373"/>
      <c r="J176" s="373"/>
      <c r="K176" s="373"/>
      <c r="L176" s="373"/>
      <c r="M176" s="373"/>
      <c r="N176" s="374"/>
      <c r="O176" s="265"/>
    </row>
    <row r="177" spans="1:15" s="291" customFormat="1">
      <c r="A177" s="295" t="s">
        <v>801</v>
      </c>
      <c r="B177" s="294" t="s">
        <v>1104</v>
      </c>
      <c r="C177" s="303" t="s">
        <v>776</v>
      </c>
      <c r="D177" s="357"/>
      <c r="E177" s="386"/>
      <c r="F177" s="373"/>
      <c r="G177" s="373"/>
      <c r="H177" s="373"/>
      <c r="I177" s="373"/>
      <c r="J177" s="373"/>
      <c r="K177" s="373"/>
      <c r="L177" s="373"/>
      <c r="M177" s="373"/>
      <c r="N177" s="374"/>
      <c r="O177" s="265"/>
    </row>
    <row r="178" spans="1:15" s="291" customFormat="1" ht="31.5">
      <c r="A178" s="295" t="s">
        <v>802</v>
      </c>
      <c r="B178" s="296" t="s">
        <v>846</v>
      </c>
      <c r="C178" s="303" t="s">
        <v>776</v>
      </c>
      <c r="D178" s="357"/>
      <c r="E178" s="386"/>
      <c r="F178" s="373"/>
      <c r="G178" s="373"/>
      <c r="H178" s="373"/>
      <c r="I178" s="373"/>
      <c r="J178" s="373"/>
      <c r="K178" s="373"/>
      <c r="L178" s="373"/>
      <c r="M178" s="373"/>
      <c r="N178" s="374"/>
      <c r="O178" s="265"/>
    </row>
    <row r="179" spans="1:15" s="291" customFormat="1">
      <c r="A179" s="295" t="s">
        <v>1031</v>
      </c>
      <c r="B179" s="297" t="s">
        <v>664</v>
      </c>
      <c r="C179" s="303" t="s">
        <v>776</v>
      </c>
      <c r="D179" s="357"/>
      <c r="E179" s="386"/>
      <c r="F179" s="373"/>
      <c r="G179" s="373"/>
      <c r="H179" s="373"/>
      <c r="I179" s="373"/>
      <c r="J179" s="373"/>
      <c r="K179" s="373"/>
      <c r="L179" s="373"/>
      <c r="M179" s="373"/>
      <c r="N179" s="374"/>
      <c r="O179" s="265"/>
    </row>
    <row r="180" spans="1:15" s="291" customFormat="1">
      <c r="A180" s="295" t="s">
        <v>1032</v>
      </c>
      <c r="B180" s="297" t="s">
        <v>652</v>
      </c>
      <c r="C180" s="303" t="s">
        <v>776</v>
      </c>
      <c r="D180" s="357"/>
      <c r="E180" s="386"/>
      <c r="F180" s="373"/>
      <c r="G180" s="373"/>
      <c r="H180" s="373"/>
      <c r="I180" s="373"/>
      <c r="J180" s="373"/>
      <c r="K180" s="373"/>
      <c r="L180" s="373"/>
      <c r="M180" s="373"/>
      <c r="N180" s="374"/>
      <c r="O180" s="265"/>
    </row>
    <row r="181" spans="1:15" s="291" customFormat="1" ht="31.5">
      <c r="A181" s="295" t="s">
        <v>803</v>
      </c>
      <c r="B181" s="298" t="s">
        <v>1069</v>
      </c>
      <c r="C181" s="303" t="s">
        <v>776</v>
      </c>
      <c r="D181" s="357"/>
      <c r="E181" s="386"/>
      <c r="F181" s="373"/>
      <c r="G181" s="373"/>
      <c r="H181" s="373"/>
      <c r="I181" s="373"/>
      <c r="J181" s="373"/>
      <c r="K181" s="373"/>
      <c r="L181" s="373"/>
      <c r="M181" s="373"/>
      <c r="N181" s="374"/>
      <c r="O181" s="265"/>
    </row>
    <row r="182" spans="1:15" s="291" customFormat="1">
      <c r="A182" s="295" t="s">
        <v>920</v>
      </c>
      <c r="B182" s="141" t="s">
        <v>958</v>
      </c>
      <c r="C182" s="303" t="s">
        <v>776</v>
      </c>
      <c r="D182" s="357"/>
      <c r="E182" s="386"/>
      <c r="F182" s="373"/>
      <c r="G182" s="373"/>
      <c r="H182" s="373"/>
      <c r="I182" s="373"/>
      <c r="J182" s="373"/>
      <c r="K182" s="373"/>
      <c r="L182" s="373"/>
      <c r="M182" s="373"/>
      <c r="N182" s="374"/>
      <c r="O182" s="265"/>
    </row>
    <row r="183" spans="1:15" s="291" customFormat="1">
      <c r="A183" s="295" t="s">
        <v>921</v>
      </c>
      <c r="B183" s="141" t="s">
        <v>959</v>
      </c>
      <c r="C183" s="303" t="s">
        <v>776</v>
      </c>
      <c r="D183" s="357"/>
      <c r="E183" s="386"/>
      <c r="F183" s="373"/>
      <c r="G183" s="373"/>
      <c r="H183" s="373"/>
      <c r="I183" s="373"/>
      <c r="J183" s="373"/>
      <c r="K183" s="373"/>
      <c r="L183" s="373"/>
      <c r="M183" s="373"/>
      <c r="N183" s="374"/>
      <c r="O183" s="265"/>
    </row>
    <row r="184" spans="1:15" s="291" customFormat="1">
      <c r="A184" s="295" t="s">
        <v>804</v>
      </c>
      <c r="B184" s="294" t="s">
        <v>978</v>
      </c>
      <c r="C184" s="303" t="s">
        <v>776</v>
      </c>
      <c r="D184" s="357"/>
      <c r="E184" s="386"/>
      <c r="F184" s="373"/>
      <c r="G184" s="373"/>
      <c r="H184" s="373"/>
      <c r="I184" s="373"/>
      <c r="J184" s="373"/>
      <c r="K184" s="373"/>
      <c r="L184" s="373"/>
      <c r="M184" s="373"/>
      <c r="N184" s="374"/>
      <c r="O184" s="265"/>
    </row>
    <row r="185" spans="1:15" s="291" customFormat="1">
      <c r="A185" s="295" t="s">
        <v>550</v>
      </c>
      <c r="B185" s="384" t="s">
        <v>1070</v>
      </c>
      <c r="C185" s="303" t="s">
        <v>776</v>
      </c>
      <c r="D185" s="357"/>
      <c r="E185" s="386"/>
      <c r="F185" s="373"/>
      <c r="G185" s="373"/>
      <c r="H185" s="373"/>
      <c r="I185" s="373"/>
      <c r="J185" s="373"/>
      <c r="K185" s="373"/>
      <c r="L185" s="373"/>
      <c r="M185" s="373"/>
      <c r="N185" s="374"/>
      <c r="O185" s="265"/>
    </row>
    <row r="186" spans="1:15" s="291" customFormat="1">
      <c r="A186" s="295" t="s">
        <v>551</v>
      </c>
      <c r="B186" s="298" t="s">
        <v>896</v>
      </c>
      <c r="C186" s="303" t="s">
        <v>776</v>
      </c>
      <c r="D186" s="357"/>
      <c r="E186" s="386"/>
      <c r="F186" s="373"/>
      <c r="G186" s="373"/>
      <c r="H186" s="373"/>
      <c r="I186" s="373"/>
      <c r="J186" s="373"/>
      <c r="K186" s="373"/>
      <c r="L186" s="373"/>
      <c r="M186" s="373"/>
      <c r="N186" s="374"/>
      <c r="O186" s="265"/>
    </row>
    <row r="187" spans="1:15" s="291" customFormat="1">
      <c r="A187" s="295" t="s">
        <v>552</v>
      </c>
      <c r="B187" s="298" t="s">
        <v>1071</v>
      </c>
      <c r="C187" s="303" t="s">
        <v>776</v>
      </c>
      <c r="D187" s="357"/>
      <c r="E187" s="386"/>
      <c r="F187" s="373"/>
      <c r="G187" s="373"/>
      <c r="H187" s="373"/>
      <c r="I187" s="373"/>
      <c r="J187" s="373"/>
      <c r="K187" s="373"/>
      <c r="L187" s="373"/>
      <c r="M187" s="373"/>
      <c r="N187" s="374"/>
      <c r="O187" s="265"/>
    </row>
    <row r="188" spans="1:15" s="291" customFormat="1">
      <c r="A188" s="295" t="s">
        <v>553</v>
      </c>
      <c r="B188" s="141" t="s">
        <v>659</v>
      </c>
      <c r="C188" s="303" t="s">
        <v>776</v>
      </c>
      <c r="D188" s="357"/>
      <c r="E188" s="386"/>
      <c r="F188" s="373"/>
      <c r="G188" s="373"/>
      <c r="H188" s="373"/>
      <c r="I188" s="373"/>
      <c r="J188" s="373"/>
      <c r="K188" s="373"/>
      <c r="L188" s="373"/>
      <c r="M188" s="373"/>
      <c r="N188" s="374"/>
      <c r="O188" s="265"/>
    </row>
    <row r="189" spans="1:15" s="291" customFormat="1">
      <c r="A189" s="295" t="s">
        <v>554</v>
      </c>
      <c r="B189" s="141" t="s">
        <v>897</v>
      </c>
      <c r="C189" s="303" t="s">
        <v>776</v>
      </c>
      <c r="D189" s="357"/>
      <c r="E189" s="386"/>
      <c r="F189" s="373"/>
      <c r="G189" s="373"/>
      <c r="H189" s="373"/>
      <c r="I189" s="373"/>
      <c r="J189" s="373"/>
      <c r="K189" s="373"/>
      <c r="L189" s="373"/>
      <c r="M189" s="373"/>
      <c r="N189" s="374"/>
      <c r="O189" s="265"/>
    </row>
    <row r="190" spans="1:15" s="291" customFormat="1">
      <c r="A190" s="295" t="s">
        <v>825</v>
      </c>
      <c r="B190" s="141" t="s">
        <v>826</v>
      </c>
      <c r="C190" s="303" t="s">
        <v>776</v>
      </c>
      <c r="D190" s="357"/>
      <c r="E190" s="386"/>
      <c r="F190" s="373"/>
      <c r="G190" s="373"/>
      <c r="H190" s="373"/>
      <c r="I190" s="373"/>
      <c r="J190" s="373"/>
      <c r="K190" s="373"/>
      <c r="L190" s="373"/>
      <c r="M190" s="373"/>
      <c r="N190" s="374"/>
      <c r="O190" s="265"/>
    </row>
    <row r="191" spans="1:15" s="291" customFormat="1" ht="31.5">
      <c r="A191" s="295" t="s">
        <v>555</v>
      </c>
      <c r="B191" s="298" t="s">
        <v>934</v>
      </c>
      <c r="C191" s="303" t="s">
        <v>776</v>
      </c>
      <c r="D191" s="357"/>
      <c r="E191" s="386"/>
      <c r="F191" s="373"/>
      <c r="G191" s="373"/>
      <c r="H191" s="373"/>
      <c r="I191" s="373"/>
      <c r="J191" s="373"/>
      <c r="K191" s="373"/>
      <c r="L191" s="373"/>
      <c r="M191" s="373"/>
      <c r="N191" s="374"/>
      <c r="O191" s="265"/>
    </row>
    <row r="192" spans="1:15" s="291" customFormat="1" ht="31.5">
      <c r="A192" s="295" t="s">
        <v>670</v>
      </c>
      <c r="B192" s="298" t="s">
        <v>1124</v>
      </c>
      <c r="C192" s="303" t="s">
        <v>776</v>
      </c>
      <c r="D192" s="357"/>
      <c r="E192" s="386"/>
      <c r="F192" s="373"/>
      <c r="G192" s="373"/>
      <c r="H192" s="373"/>
      <c r="I192" s="373"/>
      <c r="J192" s="373"/>
      <c r="K192" s="373"/>
      <c r="L192" s="373"/>
      <c r="M192" s="373"/>
      <c r="N192" s="374"/>
      <c r="O192" s="265"/>
    </row>
    <row r="193" spans="1:15" s="291" customFormat="1">
      <c r="A193" s="295" t="s">
        <v>671</v>
      </c>
      <c r="B193" s="298" t="s">
        <v>1100</v>
      </c>
      <c r="C193" s="303" t="s">
        <v>776</v>
      </c>
      <c r="D193" s="357"/>
      <c r="E193" s="386"/>
      <c r="F193" s="373"/>
      <c r="G193" s="373"/>
      <c r="H193" s="373"/>
      <c r="I193" s="373"/>
      <c r="J193" s="373"/>
      <c r="K193" s="373"/>
      <c r="L193" s="373"/>
      <c r="M193" s="373"/>
      <c r="N193" s="374"/>
      <c r="O193" s="265"/>
    </row>
    <row r="194" spans="1:15" s="291" customFormat="1">
      <c r="A194" s="295" t="s">
        <v>672</v>
      </c>
      <c r="B194" s="298" t="s">
        <v>660</v>
      </c>
      <c r="C194" s="303" t="s">
        <v>776</v>
      </c>
      <c r="D194" s="357"/>
      <c r="E194" s="386"/>
      <c r="F194" s="373"/>
      <c r="G194" s="373"/>
      <c r="H194" s="373"/>
      <c r="I194" s="373"/>
      <c r="J194" s="373"/>
      <c r="K194" s="373"/>
      <c r="L194" s="373"/>
      <c r="M194" s="373"/>
      <c r="N194" s="374"/>
      <c r="O194" s="265"/>
    </row>
    <row r="195" spans="1:15" s="291" customFormat="1">
      <c r="A195" s="295" t="s">
        <v>673</v>
      </c>
      <c r="B195" s="298" t="s">
        <v>853</v>
      </c>
      <c r="C195" s="303" t="s">
        <v>776</v>
      </c>
      <c r="D195" s="357"/>
      <c r="E195" s="386"/>
      <c r="F195" s="373"/>
      <c r="G195" s="373"/>
      <c r="H195" s="373"/>
      <c r="I195" s="373"/>
      <c r="J195" s="373"/>
      <c r="K195" s="373"/>
      <c r="L195" s="373"/>
      <c r="M195" s="373"/>
      <c r="N195" s="374"/>
      <c r="O195" s="265"/>
    </row>
    <row r="196" spans="1:15" s="291" customFormat="1">
      <c r="A196" s="295" t="s">
        <v>818</v>
      </c>
      <c r="B196" s="298" t="s">
        <v>1072</v>
      </c>
      <c r="C196" s="303" t="s">
        <v>776</v>
      </c>
      <c r="D196" s="357"/>
      <c r="E196" s="386"/>
      <c r="F196" s="373"/>
      <c r="G196" s="373"/>
      <c r="H196" s="373"/>
      <c r="I196" s="373"/>
      <c r="J196" s="373"/>
      <c r="K196" s="373"/>
      <c r="L196" s="373"/>
      <c r="M196" s="373"/>
      <c r="N196" s="374"/>
      <c r="O196" s="265"/>
    </row>
    <row r="197" spans="1:15" s="291" customFormat="1">
      <c r="A197" s="295" t="s">
        <v>828</v>
      </c>
      <c r="B197" s="141" t="s">
        <v>829</v>
      </c>
      <c r="C197" s="303" t="s">
        <v>776</v>
      </c>
      <c r="D197" s="357"/>
      <c r="E197" s="386"/>
      <c r="F197" s="373"/>
      <c r="G197" s="373"/>
      <c r="H197" s="373"/>
      <c r="I197" s="373"/>
      <c r="J197" s="373"/>
      <c r="K197" s="373"/>
      <c r="L197" s="373"/>
      <c r="M197" s="373"/>
      <c r="N197" s="374"/>
      <c r="O197" s="265"/>
    </row>
    <row r="198" spans="1:15" s="291" customFormat="1">
      <c r="A198" s="295" t="s">
        <v>827</v>
      </c>
      <c r="B198" s="298" t="s">
        <v>927</v>
      </c>
      <c r="C198" s="303" t="s">
        <v>776</v>
      </c>
      <c r="D198" s="357"/>
      <c r="E198" s="386"/>
      <c r="F198" s="373"/>
      <c r="G198" s="373"/>
      <c r="H198" s="373"/>
      <c r="I198" s="373"/>
      <c r="J198" s="373"/>
      <c r="K198" s="373"/>
      <c r="L198" s="373"/>
      <c r="M198" s="373"/>
      <c r="N198" s="374"/>
      <c r="O198" s="265"/>
    </row>
    <row r="199" spans="1:15" s="291" customFormat="1">
      <c r="A199" s="295" t="s">
        <v>830</v>
      </c>
      <c r="B199" s="298" t="s">
        <v>928</v>
      </c>
      <c r="C199" s="303" t="s">
        <v>776</v>
      </c>
      <c r="D199" s="357"/>
      <c r="E199" s="386"/>
      <c r="F199" s="373"/>
      <c r="G199" s="373"/>
      <c r="H199" s="373"/>
      <c r="I199" s="373"/>
      <c r="J199" s="373"/>
      <c r="K199" s="373"/>
      <c r="L199" s="373"/>
      <c r="M199" s="373"/>
      <c r="N199" s="374"/>
      <c r="O199" s="265"/>
    </row>
    <row r="200" spans="1:15" s="291" customFormat="1">
      <c r="A200" s="295" t="s">
        <v>831</v>
      </c>
      <c r="B200" s="298" t="s">
        <v>833</v>
      </c>
      <c r="C200" s="303" t="s">
        <v>776</v>
      </c>
      <c r="D200" s="357"/>
      <c r="E200" s="386"/>
      <c r="F200" s="373"/>
      <c r="G200" s="373"/>
      <c r="H200" s="373"/>
      <c r="I200" s="373"/>
      <c r="J200" s="373"/>
      <c r="K200" s="373"/>
      <c r="L200" s="373"/>
      <c r="M200" s="373"/>
      <c r="N200" s="374"/>
      <c r="O200" s="265"/>
    </row>
    <row r="201" spans="1:15" s="291" customFormat="1" ht="31.5">
      <c r="A201" s="295" t="s">
        <v>832</v>
      </c>
      <c r="B201" s="298" t="s">
        <v>1048</v>
      </c>
      <c r="C201" s="303" t="s">
        <v>776</v>
      </c>
      <c r="D201" s="357"/>
      <c r="E201" s="386"/>
      <c r="F201" s="373"/>
      <c r="G201" s="373"/>
      <c r="H201" s="373"/>
      <c r="I201" s="373"/>
      <c r="J201" s="373"/>
      <c r="K201" s="373"/>
      <c r="L201" s="373"/>
      <c r="M201" s="373"/>
      <c r="N201" s="374"/>
      <c r="O201" s="265"/>
    </row>
    <row r="202" spans="1:15" s="291" customFormat="1">
      <c r="A202" s="295" t="s">
        <v>854</v>
      </c>
      <c r="B202" s="298" t="s">
        <v>1125</v>
      </c>
      <c r="C202" s="303" t="s">
        <v>776</v>
      </c>
      <c r="D202" s="357"/>
      <c r="E202" s="386"/>
      <c r="F202" s="373"/>
      <c r="G202" s="373"/>
      <c r="H202" s="373"/>
      <c r="I202" s="373"/>
      <c r="J202" s="373"/>
      <c r="K202" s="373"/>
      <c r="L202" s="373"/>
      <c r="M202" s="373"/>
      <c r="N202" s="374"/>
      <c r="O202" s="265"/>
    </row>
    <row r="203" spans="1:15" s="291" customFormat="1" ht="26.25" customHeight="1">
      <c r="A203" s="295" t="s">
        <v>556</v>
      </c>
      <c r="B203" s="384" t="s">
        <v>1073</v>
      </c>
      <c r="C203" s="303" t="s">
        <v>776</v>
      </c>
      <c r="D203" s="357"/>
      <c r="E203" s="386"/>
      <c r="F203" s="373"/>
      <c r="G203" s="373"/>
      <c r="H203" s="373"/>
      <c r="I203" s="373"/>
      <c r="J203" s="373"/>
      <c r="K203" s="373"/>
      <c r="L203" s="373"/>
      <c r="M203" s="373"/>
      <c r="N203" s="374"/>
      <c r="O203" s="265"/>
    </row>
    <row r="204" spans="1:15" s="291" customFormat="1">
      <c r="A204" s="295" t="s">
        <v>557</v>
      </c>
      <c r="B204" s="298" t="s">
        <v>46</v>
      </c>
      <c r="C204" s="303" t="s">
        <v>776</v>
      </c>
      <c r="D204" s="357"/>
      <c r="E204" s="386"/>
      <c r="F204" s="373"/>
      <c r="G204" s="373"/>
      <c r="H204" s="373"/>
      <c r="I204" s="373"/>
      <c r="J204" s="373"/>
      <c r="K204" s="373"/>
      <c r="L204" s="373"/>
      <c r="M204" s="373"/>
      <c r="N204" s="374"/>
      <c r="O204" s="265"/>
    </row>
    <row r="205" spans="1:15" s="291" customFormat="1">
      <c r="A205" s="295" t="s">
        <v>558</v>
      </c>
      <c r="B205" s="298" t="s">
        <v>71</v>
      </c>
      <c r="C205" s="303" t="s">
        <v>776</v>
      </c>
      <c r="D205" s="357"/>
      <c r="E205" s="386"/>
      <c r="F205" s="373"/>
      <c r="G205" s="373"/>
      <c r="H205" s="373"/>
      <c r="I205" s="373"/>
      <c r="J205" s="373"/>
      <c r="K205" s="373"/>
      <c r="L205" s="373"/>
      <c r="M205" s="373"/>
      <c r="N205" s="374"/>
      <c r="O205" s="265"/>
    </row>
    <row r="206" spans="1:15" s="291" customFormat="1" ht="34.5" customHeight="1">
      <c r="A206" s="295" t="s">
        <v>674</v>
      </c>
      <c r="B206" s="141" t="s">
        <v>1136</v>
      </c>
      <c r="C206" s="303" t="s">
        <v>776</v>
      </c>
      <c r="D206" s="357"/>
      <c r="E206" s="386"/>
      <c r="F206" s="373"/>
      <c r="G206" s="373"/>
      <c r="H206" s="373"/>
      <c r="I206" s="373"/>
      <c r="J206" s="373"/>
      <c r="K206" s="373"/>
      <c r="L206" s="373"/>
      <c r="M206" s="373"/>
      <c r="N206" s="374"/>
      <c r="O206" s="265"/>
    </row>
    <row r="207" spans="1:15" s="291" customFormat="1">
      <c r="A207" s="295" t="s">
        <v>675</v>
      </c>
      <c r="B207" s="299" t="s">
        <v>641</v>
      </c>
      <c r="C207" s="303" t="s">
        <v>776</v>
      </c>
      <c r="D207" s="357"/>
      <c r="E207" s="386"/>
      <c r="F207" s="373"/>
      <c r="G207" s="373"/>
      <c r="H207" s="373"/>
      <c r="I207" s="373"/>
      <c r="J207" s="373"/>
      <c r="K207" s="373"/>
      <c r="L207" s="373"/>
      <c r="M207" s="373"/>
      <c r="N207" s="374"/>
      <c r="O207" s="265"/>
    </row>
    <row r="208" spans="1:15" s="291" customFormat="1">
      <c r="A208" s="295" t="s">
        <v>676</v>
      </c>
      <c r="B208" s="299" t="s">
        <v>766</v>
      </c>
      <c r="C208" s="303" t="s">
        <v>776</v>
      </c>
      <c r="D208" s="357"/>
      <c r="E208" s="386"/>
      <c r="F208" s="373"/>
      <c r="G208" s="373"/>
      <c r="H208" s="373"/>
      <c r="I208" s="373"/>
      <c r="J208" s="373"/>
      <c r="K208" s="373"/>
      <c r="L208" s="373"/>
      <c r="M208" s="373"/>
      <c r="N208" s="374"/>
      <c r="O208" s="265"/>
    </row>
    <row r="209" spans="1:15" s="291" customFormat="1">
      <c r="A209" s="295" t="s">
        <v>559</v>
      </c>
      <c r="B209" s="298" t="s">
        <v>1126</v>
      </c>
      <c r="C209" s="303" t="s">
        <v>776</v>
      </c>
      <c r="D209" s="357"/>
      <c r="E209" s="386"/>
      <c r="F209" s="373"/>
      <c r="G209" s="373"/>
      <c r="H209" s="373"/>
      <c r="I209" s="373"/>
      <c r="J209" s="373"/>
      <c r="K209" s="373"/>
      <c r="L209" s="373"/>
      <c r="M209" s="373"/>
      <c r="N209" s="374"/>
      <c r="O209" s="265"/>
    </row>
    <row r="210" spans="1:15" s="291" customFormat="1">
      <c r="A210" s="295" t="s">
        <v>561</v>
      </c>
      <c r="B210" s="384" t="s">
        <v>1074</v>
      </c>
      <c r="C210" s="303" t="s">
        <v>776</v>
      </c>
      <c r="D210" s="357"/>
      <c r="E210" s="386"/>
      <c r="F210" s="373"/>
      <c r="G210" s="373"/>
      <c r="H210" s="373"/>
      <c r="I210" s="373"/>
      <c r="J210" s="373"/>
      <c r="K210" s="373"/>
      <c r="L210" s="373"/>
      <c r="M210" s="373"/>
      <c r="N210" s="374"/>
      <c r="O210" s="265"/>
    </row>
    <row r="211" spans="1:15" s="291" customFormat="1">
      <c r="A211" s="295" t="s">
        <v>562</v>
      </c>
      <c r="B211" s="298" t="s">
        <v>1075</v>
      </c>
      <c r="C211" s="303" t="s">
        <v>776</v>
      </c>
      <c r="D211" s="357"/>
      <c r="E211" s="386"/>
      <c r="F211" s="373"/>
      <c r="G211" s="373"/>
      <c r="H211" s="373"/>
      <c r="I211" s="373"/>
      <c r="J211" s="373"/>
      <c r="K211" s="373"/>
      <c r="L211" s="373"/>
      <c r="M211" s="373"/>
      <c r="N211" s="374"/>
      <c r="O211" s="265"/>
    </row>
    <row r="212" spans="1:15" s="291" customFormat="1">
      <c r="A212" s="295" t="s">
        <v>677</v>
      </c>
      <c r="B212" s="141" t="s">
        <v>898</v>
      </c>
      <c r="C212" s="303" t="s">
        <v>776</v>
      </c>
      <c r="D212" s="357"/>
      <c r="E212" s="386"/>
      <c r="F212" s="373"/>
      <c r="G212" s="373"/>
      <c r="H212" s="373"/>
      <c r="I212" s="373"/>
      <c r="J212" s="373"/>
      <c r="K212" s="373"/>
      <c r="L212" s="373"/>
      <c r="M212" s="373"/>
      <c r="N212" s="374"/>
      <c r="O212" s="265"/>
    </row>
    <row r="213" spans="1:15" s="291" customFormat="1">
      <c r="A213" s="295" t="s">
        <v>678</v>
      </c>
      <c r="B213" s="141" t="s">
        <v>899</v>
      </c>
      <c r="C213" s="303" t="s">
        <v>776</v>
      </c>
      <c r="D213" s="357"/>
      <c r="E213" s="386"/>
      <c r="F213" s="373"/>
      <c r="G213" s="373"/>
      <c r="H213" s="373"/>
      <c r="I213" s="373"/>
      <c r="J213" s="373"/>
      <c r="K213" s="373"/>
      <c r="L213" s="373"/>
      <c r="M213" s="373"/>
      <c r="N213" s="374"/>
      <c r="O213" s="265"/>
    </row>
    <row r="214" spans="1:15" s="291" customFormat="1" ht="31.5">
      <c r="A214" s="295" t="s">
        <v>679</v>
      </c>
      <c r="B214" s="141" t="s">
        <v>900</v>
      </c>
      <c r="C214" s="303" t="s">
        <v>776</v>
      </c>
      <c r="D214" s="357"/>
      <c r="E214" s="386"/>
      <c r="F214" s="373"/>
      <c r="G214" s="373"/>
      <c r="H214" s="373"/>
      <c r="I214" s="373"/>
      <c r="J214" s="373"/>
      <c r="K214" s="373"/>
      <c r="L214" s="373"/>
      <c r="M214" s="373"/>
      <c r="N214" s="374"/>
      <c r="O214" s="265"/>
    </row>
    <row r="215" spans="1:15" s="291" customFormat="1">
      <c r="A215" s="295" t="s">
        <v>680</v>
      </c>
      <c r="B215" s="141" t="s">
        <v>901</v>
      </c>
      <c r="C215" s="303" t="s">
        <v>776</v>
      </c>
      <c r="D215" s="357"/>
      <c r="E215" s="386"/>
      <c r="F215" s="373"/>
      <c r="G215" s="373"/>
      <c r="H215" s="373"/>
      <c r="I215" s="373"/>
      <c r="J215" s="373"/>
      <c r="K215" s="373"/>
      <c r="L215" s="373"/>
      <c r="M215" s="373"/>
      <c r="N215" s="374"/>
      <c r="O215" s="265"/>
    </row>
    <row r="216" spans="1:15" s="291" customFormat="1">
      <c r="A216" s="295" t="s">
        <v>819</v>
      </c>
      <c r="B216" s="141" t="s">
        <v>902</v>
      </c>
      <c r="C216" s="303" t="s">
        <v>776</v>
      </c>
      <c r="D216" s="357"/>
      <c r="E216" s="386"/>
      <c r="F216" s="373"/>
      <c r="G216" s="373"/>
      <c r="H216" s="373"/>
      <c r="I216" s="373"/>
      <c r="J216" s="373"/>
      <c r="K216" s="373"/>
      <c r="L216" s="373"/>
      <c r="M216" s="373"/>
      <c r="N216" s="374"/>
      <c r="O216" s="265"/>
    </row>
    <row r="217" spans="1:15" s="291" customFormat="1">
      <c r="A217" s="295" t="s">
        <v>820</v>
      </c>
      <c r="B217" s="141" t="s">
        <v>560</v>
      </c>
      <c r="C217" s="303" t="s">
        <v>776</v>
      </c>
      <c r="D217" s="357"/>
      <c r="E217" s="386"/>
      <c r="F217" s="373"/>
      <c r="G217" s="373"/>
      <c r="H217" s="373"/>
      <c r="I217" s="373"/>
      <c r="J217" s="373"/>
      <c r="K217" s="373"/>
      <c r="L217" s="373"/>
      <c r="M217" s="373"/>
      <c r="N217" s="374"/>
      <c r="O217" s="265"/>
    </row>
    <row r="218" spans="1:15" s="291" customFormat="1">
      <c r="A218" s="295" t="s">
        <v>563</v>
      </c>
      <c r="B218" s="298" t="s">
        <v>58</v>
      </c>
      <c r="C218" s="303" t="s">
        <v>776</v>
      </c>
      <c r="D218" s="357"/>
      <c r="E218" s="386"/>
      <c r="F218" s="373"/>
      <c r="G218" s="373"/>
      <c r="H218" s="373"/>
      <c r="I218" s="373"/>
      <c r="J218" s="373"/>
      <c r="K218" s="373"/>
      <c r="L218" s="373"/>
      <c r="M218" s="373"/>
      <c r="N218" s="374"/>
      <c r="O218" s="265"/>
    </row>
    <row r="219" spans="1:15" s="291" customFormat="1">
      <c r="A219" s="295" t="s">
        <v>564</v>
      </c>
      <c r="B219" s="298" t="s">
        <v>1135</v>
      </c>
      <c r="C219" s="303" t="s">
        <v>776</v>
      </c>
      <c r="D219" s="357"/>
      <c r="E219" s="386"/>
      <c r="F219" s="373"/>
      <c r="G219" s="373"/>
      <c r="H219" s="373"/>
      <c r="I219" s="373"/>
      <c r="J219" s="373"/>
      <c r="K219" s="373"/>
      <c r="L219" s="373"/>
      <c r="M219" s="373"/>
      <c r="N219" s="374"/>
      <c r="O219" s="265"/>
    </row>
    <row r="220" spans="1:15" s="291" customFormat="1">
      <c r="A220" s="295" t="s">
        <v>962</v>
      </c>
      <c r="B220" s="298" t="s">
        <v>895</v>
      </c>
      <c r="C220" s="303" t="s">
        <v>290</v>
      </c>
      <c r="D220" s="357"/>
      <c r="E220" s="386"/>
      <c r="F220" s="373"/>
      <c r="G220" s="373"/>
      <c r="H220" s="373"/>
      <c r="I220" s="373"/>
      <c r="J220" s="373"/>
      <c r="K220" s="373"/>
      <c r="L220" s="373"/>
      <c r="M220" s="373"/>
      <c r="N220" s="374"/>
      <c r="O220" s="265"/>
    </row>
    <row r="221" spans="1:15" s="291" customFormat="1" ht="31.5">
      <c r="A221" s="295" t="s">
        <v>963</v>
      </c>
      <c r="B221" s="298" t="s">
        <v>964</v>
      </c>
      <c r="C221" s="303" t="s">
        <v>776</v>
      </c>
      <c r="D221" s="357"/>
      <c r="E221" s="386"/>
      <c r="F221" s="373"/>
      <c r="G221" s="373"/>
      <c r="H221" s="373"/>
      <c r="I221" s="373"/>
      <c r="J221" s="373"/>
      <c r="K221" s="373"/>
      <c r="L221" s="373"/>
      <c r="M221" s="373"/>
      <c r="N221" s="374"/>
      <c r="O221" s="265"/>
    </row>
    <row r="222" spans="1:15" s="291" customFormat="1">
      <c r="A222" s="295" t="s">
        <v>565</v>
      </c>
      <c r="B222" s="384" t="s">
        <v>1076</v>
      </c>
      <c r="C222" s="303" t="s">
        <v>776</v>
      </c>
      <c r="D222" s="357"/>
      <c r="E222" s="386"/>
      <c r="F222" s="373"/>
      <c r="G222" s="373"/>
      <c r="H222" s="373"/>
      <c r="I222" s="373"/>
      <c r="J222" s="373"/>
      <c r="K222" s="373"/>
      <c r="L222" s="373"/>
      <c r="M222" s="373"/>
      <c r="N222" s="374"/>
      <c r="O222" s="265"/>
    </row>
    <row r="223" spans="1:15" s="291" customFormat="1">
      <c r="A223" s="295" t="s">
        <v>566</v>
      </c>
      <c r="B223" s="298" t="s">
        <v>59</v>
      </c>
      <c r="C223" s="303" t="s">
        <v>776</v>
      </c>
      <c r="D223" s="357"/>
      <c r="E223" s="386"/>
      <c r="F223" s="373"/>
      <c r="G223" s="373"/>
      <c r="H223" s="373"/>
      <c r="I223" s="373"/>
      <c r="J223" s="373"/>
      <c r="K223" s="373"/>
      <c r="L223" s="373"/>
      <c r="M223" s="373"/>
      <c r="N223" s="374"/>
      <c r="O223" s="265"/>
    </row>
    <row r="224" spans="1:15" s="291" customFormat="1">
      <c r="A224" s="295" t="s">
        <v>567</v>
      </c>
      <c r="B224" s="298" t="s">
        <v>1077</v>
      </c>
      <c r="C224" s="303" t="s">
        <v>776</v>
      </c>
      <c r="D224" s="357"/>
      <c r="E224" s="386"/>
      <c r="F224" s="373"/>
      <c r="G224" s="373"/>
      <c r="H224" s="373"/>
      <c r="I224" s="373"/>
      <c r="J224" s="373"/>
      <c r="K224" s="373"/>
      <c r="L224" s="373"/>
      <c r="M224" s="373"/>
      <c r="N224" s="374"/>
      <c r="O224" s="265"/>
    </row>
    <row r="225" spans="1:15" s="291" customFormat="1">
      <c r="A225" s="295" t="s">
        <v>627</v>
      </c>
      <c r="B225" s="141" t="s">
        <v>1127</v>
      </c>
      <c r="C225" s="303" t="s">
        <v>776</v>
      </c>
      <c r="D225" s="357"/>
      <c r="E225" s="386"/>
      <c r="F225" s="373"/>
      <c r="G225" s="373"/>
      <c r="H225" s="373"/>
      <c r="I225" s="373"/>
      <c r="J225" s="373"/>
      <c r="K225" s="373"/>
      <c r="L225" s="373"/>
      <c r="M225" s="373"/>
      <c r="N225" s="374"/>
      <c r="O225" s="265"/>
    </row>
    <row r="226" spans="1:15" s="291" customFormat="1">
      <c r="A226" s="295" t="s">
        <v>628</v>
      </c>
      <c r="B226" s="141" t="s">
        <v>1137</v>
      </c>
      <c r="C226" s="303" t="s">
        <v>776</v>
      </c>
      <c r="D226" s="357"/>
      <c r="E226" s="386"/>
      <c r="F226" s="373"/>
      <c r="G226" s="373"/>
      <c r="H226" s="373"/>
      <c r="I226" s="373"/>
      <c r="J226" s="373"/>
      <c r="K226" s="373"/>
      <c r="L226" s="373"/>
      <c r="M226" s="373"/>
      <c r="N226" s="374"/>
      <c r="O226" s="265"/>
    </row>
    <row r="227" spans="1:15" s="291" customFormat="1">
      <c r="A227" s="295" t="s">
        <v>663</v>
      </c>
      <c r="B227" s="141" t="s">
        <v>63</v>
      </c>
      <c r="C227" s="303" t="s">
        <v>776</v>
      </c>
      <c r="D227" s="357"/>
      <c r="E227" s="386"/>
      <c r="F227" s="373"/>
      <c r="G227" s="373"/>
      <c r="H227" s="373"/>
      <c r="I227" s="373"/>
      <c r="J227" s="373"/>
      <c r="K227" s="373"/>
      <c r="L227" s="373"/>
      <c r="M227" s="373"/>
      <c r="N227" s="374"/>
      <c r="O227" s="265"/>
    </row>
    <row r="228" spans="1:15" s="291" customFormat="1">
      <c r="A228" s="295" t="s">
        <v>568</v>
      </c>
      <c r="B228" s="298" t="s">
        <v>949</v>
      </c>
      <c r="C228" s="303" t="s">
        <v>776</v>
      </c>
      <c r="D228" s="357"/>
      <c r="E228" s="386"/>
      <c r="F228" s="373"/>
      <c r="G228" s="373"/>
      <c r="H228" s="373"/>
      <c r="I228" s="373"/>
      <c r="J228" s="373"/>
      <c r="K228" s="373"/>
      <c r="L228" s="373"/>
      <c r="M228" s="373"/>
      <c r="N228" s="374"/>
      <c r="O228" s="265"/>
    </row>
    <row r="229" spans="1:15" s="291" customFormat="1" ht="16.5" customHeight="1">
      <c r="A229" s="295" t="s">
        <v>569</v>
      </c>
      <c r="B229" s="298" t="s">
        <v>1078</v>
      </c>
      <c r="C229" s="303" t="s">
        <v>776</v>
      </c>
      <c r="D229" s="357"/>
      <c r="E229" s="386"/>
      <c r="F229" s="373"/>
      <c r="G229" s="373"/>
      <c r="H229" s="373"/>
      <c r="I229" s="373"/>
      <c r="J229" s="373"/>
      <c r="K229" s="373"/>
      <c r="L229" s="373"/>
      <c r="M229" s="373"/>
      <c r="N229" s="374"/>
      <c r="O229" s="265"/>
    </row>
    <row r="230" spans="1:15" s="291" customFormat="1">
      <c r="A230" s="295" t="s">
        <v>681</v>
      </c>
      <c r="B230" s="141" t="s">
        <v>691</v>
      </c>
      <c r="C230" s="303" t="s">
        <v>776</v>
      </c>
      <c r="D230" s="357"/>
      <c r="E230" s="386"/>
      <c r="F230" s="373"/>
      <c r="G230" s="373"/>
      <c r="H230" s="373"/>
      <c r="I230" s="373"/>
      <c r="J230" s="373"/>
      <c r="K230" s="373"/>
      <c r="L230" s="373"/>
      <c r="M230" s="373"/>
      <c r="N230" s="374"/>
      <c r="O230" s="265"/>
    </row>
    <row r="231" spans="1:15" s="291" customFormat="1">
      <c r="A231" s="295" t="s">
        <v>682</v>
      </c>
      <c r="B231" s="141" t="s">
        <v>1128</v>
      </c>
      <c r="C231" s="303" t="s">
        <v>776</v>
      </c>
      <c r="D231" s="357"/>
      <c r="E231" s="386"/>
      <c r="F231" s="373"/>
      <c r="G231" s="373"/>
      <c r="H231" s="373"/>
      <c r="I231" s="373"/>
      <c r="J231" s="373"/>
      <c r="K231" s="373"/>
      <c r="L231" s="373"/>
      <c r="M231" s="373"/>
      <c r="N231" s="374"/>
      <c r="O231" s="265"/>
    </row>
    <row r="232" spans="1:15" s="291" customFormat="1">
      <c r="A232" s="295" t="s">
        <v>683</v>
      </c>
      <c r="B232" s="298" t="s">
        <v>661</v>
      </c>
      <c r="C232" s="303" t="s">
        <v>776</v>
      </c>
      <c r="D232" s="357"/>
      <c r="E232" s="386"/>
      <c r="F232" s="373"/>
      <c r="G232" s="373"/>
      <c r="H232" s="373"/>
      <c r="I232" s="373"/>
      <c r="J232" s="373"/>
      <c r="K232" s="373"/>
      <c r="L232" s="373"/>
      <c r="M232" s="373"/>
      <c r="N232" s="374"/>
      <c r="O232" s="265"/>
    </row>
    <row r="233" spans="1:15" s="291" customFormat="1">
      <c r="A233" s="295" t="s">
        <v>684</v>
      </c>
      <c r="B233" s="298" t="s">
        <v>662</v>
      </c>
      <c r="C233" s="303" t="s">
        <v>776</v>
      </c>
      <c r="D233" s="357"/>
      <c r="E233" s="386"/>
      <c r="F233" s="373"/>
      <c r="G233" s="373"/>
      <c r="H233" s="373"/>
      <c r="I233" s="373"/>
      <c r="J233" s="373"/>
      <c r="K233" s="373"/>
      <c r="L233" s="373"/>
      <c r="M233" s="373"/>
      <c r="N233" s="374"/>
      <c r="O233" s="265"/>
    </row>
    <row r="234" spans="1:15" s="291" customFormat="1">
      <c r="A234" s="295" t="s">
        <v>685</v>
      </c>
      <c r="B234" s="298" t="s">
        <v>1129</v>
      </c>
      <c r="C234" s="303" t="s">
        <v>776</v>
      </c>
      <c r="D234" s="357"/>
      <c r="E234" s="386"/>
      <c r="F234" s="373"/>
      <c r="G234" s="373"/>
      <c r="H234" s="373"/>
      <c r="I234" s="373"/>
      <c r="J234" s="373"/>
      <c r="K234" s="373"/>
      <c r="L234" s="373"/>
      <c r="M234" s="373"/>
      <c r="N234" s="374"/>
      <c r="O234" s="265"/>
    </row>
    <row r="235" spans="1:15" s="291" customFormat="1">
      <c r="A235" s="295" t="s">
        <v>570</v>
      </c>
      <c r="B235" s="384" t="s">
        <v>1079</v>
      </c>
      <c r="C235" s="303" t="s">
        <v>776</v>
      </c>
      <c r="D235" s="357"/>
      <c r="E235" s="386"/>
      <c r="F235" s="373"/>
      <c r="G235" s="373"/>
      <c r="H235" s="373"/>
      <c r="I235" s="373"/>
      <c r="J235" s="373"/>
      <c r="K235" s="373"/>
      <c r="L235" s="373"/>
      <c r="M235" s="373"/>
      <c r="N235" s="374"/>
      <c r="O235" s="265"/>
    </row>
    <row r="236" spans="1:15" s="291" customFormat="1">
      <c r="A236" s="295" t="s">
        <v>571</v>
      </c>
      <c r="B236" s="298" t="s">
        <v>626</v>
      </c>
      <c r="C236" s="303" t="s">
        <v>776</v>
      </c>
      <c r="D236" s="357"/>
      <c r="E236" s="386"/>
      <c r="F236" s="373"/>
      <c r="G236" s="373"/>
      <c r="H236" s="373"/>
      <c r="I236" s="373"/>
      <c r="J236" s="373"/>
      <c r="K236" s="373"/>
      <c r="L236" s="373"/>
      <c r="M236" s="373"/>
      <c r="N236" s="374"/>
      <c r="O236" s="265"/>
    </row>
    <row r="237" spans="1:15" s="291" customFormat="1">
      <c r="A237" s="295" t="s">
        <v>572</v>
      </c>
      <c r="B237" s="298" t="s">
        <v>1080</v>
      </c>
      <c r="C237" s="303" t="s">
        <v>776</v>
      </c>
      <c r="D237" s="357"/>
      <c r="E237" s="386"/>
      <c r="F237" s="373"/>
      <c r="G237" s="373"/>
      <c r="H237" s="373"/>
      <c r="I237" s="373"/>
      <c r="J237" s="373"/>
      <c r="K237" s="373"/>
      <c r="L237" s="373"/>
      <c r="M237" s="373"/>
      <c r="N237" s="374"/>
      <c r="O237" s="265"/>
    </row>
    <row r="238" spans="1:15" s="291" customFormat="1">
      <c r="A238" s="295" t="s">
        <v>688</v>
      </c>
      <c r="B238" s="141" t="s">
        <v>1127</v>
      </c>
      <c r="C238" s="303" t="s">
        <v>776</v>
      </c>
      <c r="D238" s="357"/>
      <c r="E238" s="386"/>
      <c r="F238" s="373"/>
      <c r="G238" s="373"/>
      <c r="H238" s="373"/>
      <c r="I238" s="373"/>
      <c r="J238" s="373"/>
      <c r="K238" s="373"/>
      <c r="L238" s="373"/>
      <c r="M238" s="373"/>
      <c r="N238" s="374"/>
      <c r="O238" s="265"/>
    </row>
    <row r="239" spans="1:15" s="291" customFormat="1">
      <c r="A239" s="295" t="s">
        <v>689</v>
      </c>
      <c r="B239" s="141" t="s">
        <v>1137</v>
      </c>
      <c r="C239" s="303" t="s">
        <v>776</v>
      </c>
      <c r="D239" s="357"/>
      <c r="E239" s="386"/>
      <c r="F239" s="373"/>
      <c r="G239" s="373"/>
      <c r="H239" s="373"/>
      <c r="I239" s="373"/>
      <c r="J239" s="373"/>
      <c r="K239" s="373"/>
      <c r="L239" s="373"/>
      <c r="M239" s="373"/>
      <c r="N239" s="374"/>
      <c r="O239" s="265"/>
    </row>
    <row r="240" spans="1:15" s="291" customFormat="1">
      <c r="A240" s="295" t="s">
        <v>690</v>
      </c>
      <c r="B240" s="141" t="s">
        <v>63</v>
      </c>
      <c r="C240" s="303" t="s">
        <v>776</v>
      </c>
      <c r="D240" s="357"/>
      <c r="E240" s="386"/>
      <c r="F240" s="373"/>
      <c r="G240" s="373"/>
      <c r="H240" s="373"/>
      <c r="I240" s="373"/>
      <c r="J240" s="373"/>
      <c r="K240" s="373"/>
      <c r="L240" s="373"/>
      <c r="M240" s="373"/>
      <c r="N240" s="374"/>
      <c r="O240" s="265"/>
    </row>
    <row r="241" spans="1:15" s="291" customFormat="1">
      <c r="A241" s="295" t="s">
        <v>686</v>
      </c>
      <c r="B241" s="298" t="s">
        <v>14</v>
      </c>
      <c r="C241" s="303" t="s">
        <v>776</v>
      </c>
      <c r="D241" s="357"/>
      <c r="E241" s="386"/>
      <c r="F241" s="373"/>
      <c r="G241" s="373"/>
      <c r="H241" s="373"/>
      <c r="I241" s="373"/>
      <c r="J241" s="373"/>
      <c r="K241" s="373"/>
      <c r="L241" s="373"/>
      <c r="M241" s="373"/>
      <c r="N241" s="374"/>
      <c r="O241" s="265"/>
    </row>
    <row r="242" spans="1:15" s="291" customFormat="1">
      <c r="A242" s="295" t="s">
        <v>687</v>
      </c>
      <c r="B242" s="298" t="s">
        <v>1130</v>
      </c>
      <c r="C242" s="303" t="s">
        <v>776</v>
      </c>
      <c r="D242" s="357"/>
      <c r="E242" s="386"/>
      <c r="F242" s="373"/>
      <c r="G242" s="373"/>
      <c r="H242" s="373"/>
      <c r="I242" s="373"/>
      <c r="J242" s="373"/>
      <c r="K242" s="373"/>
      <c r="L242" s="373"/>
      <c r="M242" s="373"/>
      <c r="N242" s="374"/>
      <c r="O242" s="265"/>
    </row>
    <row r="243" spans="1:15" s="291" customFormat="1" ht="31.5">
      <c r="A243" s="295" t="s">
        <v>573</v>
      </c>
      <c r="B243" s="384" t="s">
        <v>1116</v>
      </c>
      <c r="C243" s="303" t="s">
        <v>776</v>
      </c>
      <c r="D243" s="357"/>
      <c r="E243" s="386"/>
      <c r="F243" s="373"/>
      <c r="G243" s="373"/>
      <c r="H243" s="373"/>
      <c r="I243" s="373"/>
      <c r="J243" s="373"/>
      <c r="K243" s="373"/>
      <c r="L243" s="373"/>
      <c r="M243" s="373"/>
      <c r="N243" s="374"/>
      <c r="O243" s="265"/>
    </row>
    <row r="244" spans="1:15" s="291" customFormat="1" ht="31.5">
      <c r="A244" s="295" t="s">
        <v>574</v>
      </c>
      <c r="B244" s="384" t="s">
        <v>1131</v>
      </c>
      <c r="C244" s="303" t="s">
        <v>776</v>
      </c>
      <c r="D244" s="357"/>
      <c r="E244" s="386"/>
      <c r="F244" s="373"/>
      <c r="G244" s="373"/>
      <c r="H244" s="373"/>
      <c r="I244" s="373"/>
      <c r="J244" s="373"/>
      <c r="K244" s="373"/>
      <c r="L244" s="373"/>
      <c r="M244" s="373"/>
      <c r="N244" s="374"/>
      <c r="O244" s="265"/>
    </row>
    <row r="245" spans="1:15" s="291" customFormat="1">
      <c r="A245" s="295" t="s">
        <v>692</v>
      </c>
      <c r="B245" s="298" t="s">
        <v>1132</v>
      </c>
      <c r="C245" s="303" t="s">
        <v>776</v>
      </c>
      <c r="D245" s="357"/>
      <c r="E245" s="386"/>
      <c r="F245" s="373"/>
      <c r="G245" s="373"/>
      <c r="H245" s="373"/>
      <c r="I245" s="373"/>
      <c r="J245" s="373"/>
      <c r="K245" s="373"/>
      <c r="L245" s="373"/>
      <c r="M245" s="373"/>
      <c r="N245" s="374"/>
      <c r="O245" s="265"/>
    </row>
    <row r="246" spans="1:15" s="291" customFormat="1">
      <c r="A246" s="295" t="s">
        <v>693</v>
      </c>
      <c r="B246" s="298" t="s">
        <v>51</v>
      </c>
      <c r="C246" s="303" t="s">
        <v>776</v>
      </c>
      <c r="D246" s="357"/>
      <c r="E246" s="386"/>
      <c r="F246" s="373"/>
      <c r="G246" s="373"/>
      <c r="H246" s="373"/>
      <c r="I246" s="373"/>
      <c r="J246" s="373"/>
      <c r="K246" s="373"/>
      <c r="L246" s="373"/>
      <c r="M246" s="373"/>
      <c r="N246" s="374"/>
      <c r="O246" s="265"/>
    </row>
    <row r="247" spans="1:15" s="291" customFormat="1" ht="31.5">
      <c r="A247" s="295" t="s">
        <v>575</v>
      </c>
      <c r="B247" s="384" t="s">
        <v>1133</v>
      </c>
      <c r="C247" s="303" t="s">
        <v>776</v>
      </c>
      <c r="D247" s="357"/>
      <c r="E247" s="386"/>
      <c r="F247" s="373"/>
      <c r="G247" s="373"/>
      <c r="H247" s="373"/>
      <c r="I247" s="373"/>
      <c r="J247" s="373"/>
      <c r="K247" s="373"/>
      <c r="L247" s="373"/>
      <c r="M247" s="373"/>
      <c r="N247" s="374"/>
      <c r="O247" s="265"/>
    </row>
    <row r="248" spans="1:15" s="291" customFormat="1">
      <c r="A248" s="295" t="s">
        <v>856</v>
      </c>
      <c r="B248" s="298" t="s">
        <v>894</v>
      </c>
      <c r="C248" s="303" t="s">
        <v>776</v>
      </c>
      <c r="D248" s="357"/>
      <c r="E248" s="386"/>
      <c r="F248" s="373"/>
      <c r="G248" s="373"/>
      <c r="H248" s="373"/>
      <c r="I248" s="373"/>
      <c r="J248" s="373"/>
      <c r="K248" s="373"/>
      <c r="L248" s="373"/>
      <c r="M248" s="373"/>
      <c r="N248" s="374"/>
      <c r="O248" s="265"/>
    </row>
    <row r="249" spans="1:15" s="291" customFormat="1">
      <c r="A249" s="295" t="s">
        <v>857</v>
      </c>
      <c r="B249" s="298" t="s">
        <v>855</v>
      </c>
      <c r="C249" s="303" t="s">
        <v>776</v>
      </c>
      <c r="D249" s="357"/>
      <c r="E249" s="386"/>
      <c r="F249" s="373"/>
      <c r="G249" s="373"/>
      <c r="H249" s="373"/>
      <c r="I249" s="373"/>
      <c r="J249" s="373"/>
      <c r="K249" s="373"/>
      <c r="L249" s="373"/>
      <c r="M249" s="373"/>
      <c r="N249" s="374"/>
      <c r="O249" s="265"/>
    </row>
    <row r="250" spans="1:15" s="291" customFormat="1">
      <c r="A250" s="295" t="s">
        <v>576</v>
      </c>
      <c r="B250" s="384" t="s">
        <v>70</v>
      </c>
      <c r="C250" s="303" t="s">
        <v>776</v>
      </c>
      <c r="D250" s="357"/>
      <c r="E250" s="386"/>
      <c r="F250" s="373"/>
      <c r="G250" s="373"/>
      <c r="H250" s="373"/>
      <c r="I250" s="373"/>
      <c r="J250" s="373"/>
      <c r="K250" s="373"/>
      <c r="L250" s="373"/>
      <c r="M250" s="373"/>
      <c r="N250" s="374"/>
      <c r="O250" s="265"/>
    </row>
    <row r="251" spans="1:15" s="291" customFormat="1" ht="31.5">
      <c r="A251" s="295" t="s">
        <v>577</v>
      </c>
      <c r="B251" s="384" t="s">
        <v>1117</v>
      </c>
      <c r="C251" s="303" t="s">
        <v>776</v>
      </c>
      <c r="D251" s="357"/>
      <c r="E251" s="386"/>
      <c r="F251" s="373"/>
      <c r="G251" s="373"/>
      <c r="H251" s="373"/>
      <c r="I251" s="373"/>
      <c r="J251" s="373"/>
      <c r="K251" s="373"/>
      <c r="L251" s="373"/>
      <c r="M251" s="373"/>
      <c r="N251" s="374"/>
      <c r="O251" s="265"/>
    </row>
    <row r="252" spans="1:15" s="291" customFormat="1">
      <c r="A252" s="295" t="s">
        <v>578</v>
      </c>
      <c r="B252" s="384" t="s">
        <v>6</v>
      </c>
      <c r="C252" s="303" t="s">
        <v>776</v>
      </c>
      <c r="D252" s="357"/>
      <c r="E252" s="386"/>
      <c r="F252" s="373"/>
      <c r="G252" s="373"/>
      <c r="H252" s="373"/>
      <c r="I252" s="373"/>
      <c r="J252" s="373"/>
      <c r="K252" s="373"/>
      <c r="L252" s="373"/>
      <c r="M252" s="373"/>
      <c r="N252" s="374"/>
      <c r="O252" s="265"/>
    </row>
    <row r="253" spans="1:15" s="291" customFormat="1" ht="16.5" thickBot="1">
      <c r="A253" s="301" t="s">
        <v>579</v>
      </c>
      <c r="B253" s="387" t="s">
        <v>7</v>
      </c>
      <c r="C253" s="329" t="s">
        <v>776</v>
      </c>
      <c r="D253" s="358"/>
      <c r="E253" s="388"/>
      <c r="F253" s="375"/>
      <c r="G253" s="375"/>
      <c r="H253" s="375"/>
      <c r="I253" s="375"/>
      <c r="J253" s="375"/>
      <c r="K253" s="375"/>
      <c r="L253" s="375"/>
      <c r="M253" s="375"/>
      <c r="N253" s="376"/>
      <c r="O253" s="265"/>
    </row>
    <row r="254" spans="1:15" s="291" customFormat="1">
      <c r="A254" s="367" t="s">
        <v>582</v>
      </c>
      <c r="B254" s="368" t="s">
        <v>895</v>
      </c>
      <c r="C254" s="330" t="s">
        <v>290</v>
      </c>
      <c r="D254" s="359"/>
      <c r="E254" s="385"/>
      <c r="F254" s="371"/>
      <c r="G254" s="371"/>
      <c r="H254" s="371"/>
      <c r="I254" s="371"/>
      <c r="J254" s="371"/>
      <c r="K254" s="371"/>
      <c r="L254" s="371"/>
      <c r="M254" s="371"/>
      <c r="N254" s="372"/>
      <c r="O254" s="265"/>
    </row>
    <row r="255" spans="1:15" s="291" customFormat="1">
      <c r="A255" s="295" t="s">
        <v>583</v>
      </c>
      <c r="B255" s="298" t="s">
        <v>1081</v>
      </c>
      <c r="C255" s="303" t="s">
        <v>776</v>
      </c>
      <c r="D255" s="357"/>
      <c r="E255" s="386"/>
      <c r="F255" s="373"/>
      <c r="G255" s="373"/>
      <c r="H255" s="373"/>
      <c r="I255" s="373"/>
      <c r="J255" s="373"/>
      <c r="K255" s="373"/>
      <c r="L255" s="373"/>
      <c r="M255" s="373"/>
      <c r="N255" s="374"/>
      <c r="O255" s="265"/>
    </row>
    <row r="256" spans="1:15" s="291" customFormat="1" ht="31.5">
      <c r="A256" s="295" t="s">
        <v>694</v>
      </c>
      <c r="B256" s="141" t="s">
        <v>1082</v>
      </c>
      <c r="C256" s="303" t="s">
        <v>776</v>
      </c>
      <c r="D256" s="357"/>
      <c r="E256" s="386"/>
      <c r="F256" s="373"/>
      <c r="G256" s="373"/>
      <c r="H256" s="373"/>
      <c r="I256" s="373"/>
      <c r="J256" s="373"/>
      <c r="K256" s="373"/>
      <c r="L256" s="373"/>
      <c r="M256" s="373"/>
      <c r="N256" s="374"/>
      <c r="O256" s="265"/>
    </row>
    <row r="257" spans="1:15" s="291" customFormat="1">
      <c r="A257" s="295" t="s">
        <v>695</v>
      </c>
      <c r="B257" s="299" t="s">
        <v>64</v>
      </c>
      <c r="C257" s="303" t="s">
        <v>776</v>
      </c>
      <c r="D257" s="357"/>
      <c r="E257" s="386"/>
      <c r="F257" s="373"/>
      <c r="G257" s="373"/>
      <c r="H257" s="373"/>
      <c r="I257" s="373"/>
      <c r="J257" s="373"/>
      <c r="K257" s="373"/>
      <c r="L257" s="373"/>
      <c r="M257" s="373"/>
      <c r="N257" s="374"/>
      <c r="O257" s="265"/>
    </row>
    <row r="258" spans="1:15" s="291" customFormat="1" ht="31.5">
      <c r="A258" s="295" t="s">
        <v>922</v>
      </c>
      <c r="B258" s="299" t="s">
        <v>933</v>
      </c>
      <c r="C258" s="303" t="s">
        <v>776</v>
      </c>
      <c r="D258" s="357"/>
      <c r="E258" s="386"/>
      <c r="F258" s="373"/>
      <c r="G258" s="373"/>
      <c r="H258" s="373"/>
      <c r="I258" s="373"/>
      <c r="J258" s="373"/>
      <c r="K258" s="373"/>
      <c r="L258" s="373"/>
      <c r="M258" s="373"/>
      <c r="N258" s="374"/>
      <c r="O258" s="265"/>
    </row>
    <row r="259" spans="1:15" s="291" customFormat="1">
      <c r="A259" s="295" t="s">
        <v>923</v>
      </c>
      <c r="B259" s="306" t="s">
        <v>64</v>
      </c>
      <c r="C259" s="303" t="s">
        <v>776</v>
      </c>
      <c r="D259" s="357"/>
      <c r="E259" s="386"/>
      <c r="F259" s="373"/>
      <c r="G259" s="373"/>
      <c r="H259" s="373"/>
      <c r="I259" s="373"/>
      <c r="J259" s="373"/>
      <c r="K259" s="373"/>
      <c r="L259" s="373"/>
      <c r="M259" s="373"/>
      <c r="N259" s="374"/>
      <c r="O259" s="265"/>
    </row>
    <row r="260" spans="1:15" s="291" customFormat="1" ht="31.5">
      <c r="A260" s="295" t="s">
        <v>924</v>
      </c>
      <c r="B260" s="299" t="s">
        <v>930</v>
      </c>
      <c r="C260" s="303" t="s">
        <v>776</v>
      </c>
      <c r="D260" s="357"/>
      <c r="E260" s="386"/>
      <c r="F260" s="373"/>
      <c r="G260" s="373"/>
      <c r="H260" s="373"/>
      <c r="I260" s="373"/>
      <c r="J260" s="373"/>
      <c r="K260" s="373"/>
      <c r="L260" s="373"/>
      <c r="M260" s="373"/>
      <c r="N260" s="374"/>
      <c r="O260" s="265"/>
    </row>
    <row r="261" spans="1:15" s="291" customFormat="1">
      <c r="A261" s="295" t="s">
        <v>925</v>
      </c>
      <c r="B261" s="306" t="s">
        <v>64</v>
      </c>
      <c r="C261" s="303" t="s">
        <v>776</v>
      </c>
      <c r="D261" s="357"/>
      <c r="E261" s="386"/>
      <c r="F261" s="373"/>
      <c r="G261" s="373"/>
      <c r="H261" s="373"/>
      <c r="I261" s="373"/>
      <c r="J261" s="373"/>
      <c r="K261" s="373"/>
      <c r="L261" s="373"/>
      <c r="M261" s="373"/>
      <c r="N261" s="374"/>
      <c r="O261" s="265"/>
    </row>
    <row r="262" spans="1:15" s="291" customFormat="1" ht="31.5">
      <c r="A262" s="295" t="s">
        <v>1033</v>
      </c>
      <c r="B262" s="299" t="s">
        <v>915</v>
      </c>
      <c r="C262" s="303" t="s">
        <v>776</v>
      </c>
      <c r="D262" s="357"/>
      <c r="E262" s="386"/>
      <c r="F262" s="373"/>
      <c r="G262" s="373"/>
      <c r="H262" s="373"/>
      <c r="I262" s="373"/>
      <c r="J262" s="373"/>
      <c r="K262" s="373"/>
      <c r="L262" s="373"/>
      <c r="M262" s="373"/>
      <c r="N262" s="374"/>
      <c r="O262" s="265"/>
    </row>
    <row r="263" spans="1:15" s="291" customFormat="1">
      <c r="A263" s="295" t="s">
        <v>1034</v>
      </c>
      <c r="B263" s="306" t="s">
        <v>64</v>
      </c>
      <c r="C263" s="303" t="s">
        <v>776</v>
      </c>
      <c r="D263" s="357"/>
      <c r="E263" s="386"/>
      <c r="F263" s="373"/>
      <c r="G263" s="373"/>
      <c r="H263" s="373"/>
      <c r="I263" s="373"/>
      <c r="J263" s="373"/>
      <c r="K263" s="373"/>
      <c r="L263" s="373"/>
      <c r="M263" s="373"/>
      <c r="N263" s="374"/>
      <c r="O263" s="265"/>
    </row>
    <row r="264" spans="1:15" s="291" customFormat="1">
      <c r="A264" s="295" t="s">
        <v>696</v>
      </c>
      <c r="B264" s="141" t="s">
        <v>1107</v>
      </c>
      <c r="C264" s="303" t="s">
        <v>776</v>
      </c>
      <c r="D264" s="357"/>
      <c r="E264" s="386"/>
      <c r="F264" s="373"/>
      <c r="G264" s="373"/>
      <c r="H264" s="373"/>
      <c r="I264" s="373"/>
      <c r="J264" s="373"/>
      <c r="K264" s="373"/>
      <c r="L264" s="373"/>
      <c r="M264" s="373"/>
      <c r="N264" s="374"/>
      <c r="O264" s="265"/>
    </row>
    <row r="265" spans="1:15" s="291" customFormat="1">
      <c r="A265" s="295" t="s">
        <v>697</v>
      </c>
      <c r="B265" s="299" t="s">
        <v>64</v>
      </c>
      <c r="C265" s="303" t="s">
        <v>776</v>
      </c>
      <c r="D265" s="357"/>
      <c r="E265" s="386"/>
      <c r="F265" s="373"/>
      <c r="G265" s="373"/>
      <c r="H265" s="373"/>
      <c r="I265" s="373"/>
      <c r="J265" s="373"/>
      <c r="K265" s="373"/>
      <c r="L265" s="373"/>
      <c r="M265" s="373"/>
      <c r="N265" s="374"/>
      <c r="O265" s="265"/>
    </row>
    <row r="266" spans="1:15" s="291" customFormat="1">
      <c r="A266" s="295" t="s">
        <v>805</v>
      </c>
      <c r="B266" s="297" t="s">
        <v>773</v>
      </c>
      <c r="C266" s="303" t="s">
        <v>776</v>
      </c>
      <c r="D266" s="357"/>
      <c r="E266" s="386"/>
      <c r="F266" s="373"/>
      <c r="G266" s="373"/>
      <c r="H266" s="373"/>
      <c r="I266" s="373"/>
      <c r="J266" s="373"/>
      <c r="K266" s="373"/>
      <c r="L266" s="373"/>
      <c r="M266" s="373"/>
      <c r="N266" s="374"/>
      <c r="O266" s="265"/>
    </row>
    <row r="267" spans="1:15" s="291" customFormat="1">
      <c r="A267" s="295" t="s">
        <v>806</v>
      </c>
      <c r="B267" s="299" t="s">
        <v>64</v>
      </c>
      <c r="C267" s="303" t="s">
        <v>776</v>
      </c>
      <c r="D267" s="357"/>
      <c r="E267" s="386"/>
      <c r="F267" s="373"/>
      <c r="G267" s="373"/>
      <c r="H267" s="373"/>
      <c r="I267" s="373"/>
      <c r="J267" s="373"/>
      <c r="K267" s="373"/>
      <c r="L267" s="373"/>
      <c r="M267" s="373"/>
      <c r="N267" s="374"/>
      <c r="O267" s="265"/>
    </row>
    <row r="268" spans="1:15" s="291" customFormat="1">
      <c r="A268" s="295" t="s">
        <v>807</v>
      </c>
      <c r="B268" s="297" t="s">
        <v>1101</v>
      </c>
      <c r="C268" s="303" t="s">
        <v>776</v>
      </c>
      <c r="D268" s="357"/>
      <c r="E268" s="386"/>
      <c r="F268" s="373"/>
      <c r="G268" s="373"/>
      <c r="H268" s="373"/>
      <c r="I268" s="373"/>
      <c r="J268" s="373"/>
      <c r="K268" s="373"/>
      <c r="L268" s="373"/>
      <c r="M268" s="373"/>
      <c r="N268" s="374"/>
      <c r="O268" s="265"/>
    </row>
    <row r="269" spans="1:15" s="291" customFormat="1">
      <c r="A269" s="295" t="s">
        <v>808</v>
      </c>
      <c r="B269" s="299" t="s">
        <v>64</v>
      </c>
      <c r="C269" s="303" t="s">
        <v>776</v>
      </c>
      <c r="D269" s="357"/>
      <c r="E269" s="386"/>
      <c r="F269" s="373"/>
      <c r="G269" s="373"/>
      <c r="H269" s="373"/>
      <c r="I269" s="373"/>
      <c r="J269" s="373"/>
      <c r="K269" s="373"/>
      <c r="L269" s="373"/>
      <c r="M269" s="373"/>
      <c r="N269" s="374"/>
      <c r="O269" s="265"/>
    </row>
    <row r="270" spans="1:15" s="291" customFormat="1">
      <c r="A270" s="295" t="s">
        <v>809</v>
      </c>
      <c r="B270" s="297" t="s">
        <v>774</v>
      </c>
      <c r="C270" s="303" t="s">
        <v>776</v>
      </c>
      <c r="D270" s="357"/>
      <c r="E270" s="386"/>
      <c r="F270" s="373"/>
      <c r="G270" s="373"/>
      <c r="H270" s="373"/>
      <c r="I270" s="373"/>
      <c r="J270" s="373"/>
      <c r="K270" s="373"/>
      <c r="L270" s="373"/>
      <c r="M270" s="373"/>
      <c r="N270" s="374"/>
      <c r="O270" s="265"/>
    </row>
    <row r="271" spans="1:15" s="291" customFormat="1">
      <c r="A271" s="295" t="s">
        <v>810</v>
      </c>
      <c r="B271" s="299" t="s">
        <v>64</v>
      </c>
      <c r="C271" s="303" t="s">
        <v>776</v>
      </c>
      <c r="D271" s="357"/>
      <c r="E271" s="386"/>
      <c r="F271" s="373"/>
      <c r="G271" s="373"/>
      <c r="H271" s="373"/>
      <c r="I271" s="373"/>
      <c r="J271" s="373"/>
      <c r="K271" s="373"/>
      <c r="L271" s="373"/>
      <c r="M271" s="373"/>
      <c r="N271" s="374"/>
      <c r="O271" s="265"/>
    </row>
    <row r="272" spans="1:15" s="291" customFormat="1" ht="15.75" customHeight="1">
      <c r="A272" s="295" t="s">
        <v>926</v>
      </c>
      <c r="B272" s="297" t="s">
        <v>775</v>
      </c>
      <c r="C272" s="303" t="s">
        <v>776</v>
      </c>
      <c r="D272" s="357"/>
      <c r="E272" s="386"/>
      <c r="F272" s="373"/>
      <c r="G272" s="373"/>
      <c r="H272" s="373"/>
      <c r="I272" s="373"/>
      <c r="J272" s="373"/>
      <c r="K272" s="373"/>
      <c r="L272" s="373"/>
      <c r="M272" s="373"/>
      <c r="N272" s="374"/>
      <c r="O272" s="265"/>
    </row>
    <row r="273" spans="1:15" s="291" customFormat="1">
      <c r="A273" s="295" t="s">
        <v>811</v>
      </c>
      <c r="B273" s="299" t="s">
        <v>64</v>
      </c>
      <c r="C273" s="303" t="s">
        <v>776</v>
      </c>
      <c r="D273" s="357"/>
      <c r="E273" s="386"/>
      <c r="F273" s="373"/>
      <c r="G273" s="373"/>
      <c r="H273" s="373"/>
      <c r="I273" s="373"/>
      <c r="J273" s="373"/>
      <c r="K273" s="373"/>
      <c r="L273" s="373"/>
      <c r="M273" s="373"/>
      <c r="N273" s="374"/>
      <c r="O273" s="265"/>
    </row>
    <row r="274" spans="1:15" s="291" customFormat="1">
      <c r="A274" s="295" t="s">
        <v>926</v>
      </c>
      <c r="B274" s="297" t="s">
        <v>1108</v>
      </c>
      <c r="C274" s="303" t="s">
        <v>776</v>
      </c>
      <c r="D274" s="357"/>
      <c r="E274" s="386"/>
      <c r="F274" s="373"/>
      <c r="G274" s="373"/>
      <c r="H274" s="373"/>
      <c r="I274" s="373"/>
      <c r="J274" s="373"/>
      <c r="K274" s="373"/>
      <c r="L274" s="373"/>
      <c r="M274" s="373"/>
      <c r="N274" s="374"/>
      <c r="O274" s="265"/>
    </row>
    <row r="275" spans="1:15" s="291" customFormat="1">
      <c r="A275" s="295" t="s">
        <v>812</v>
      </c>
      <c r="B275" s="299" t="s">
        <v>64</v>
      </c>
      <c r="C275" s="303" t="s">
        <v>776</v>
      </c>
      <c r="D275" s="357"/>
      <c r="E275" s="386"/>
      <c r="F275" s="373"/>
      <c r="G275" s="373"/>
      <c r="H275" s="373"/>
      <c r="I275" s="373"/>
      <c r="J275" s="373"/>
      <c r="K275" s="373"/>
      <c r="L275" s="373"/>
      <c r="M275" s="373"/>
      <c r="N275" s="374"/>
      <c r="O275" s="265"/>
    </row>
    <row r="276" spans="1:15" s="291" customFormat="1" ht="31.5">
      <c r="A276" s="295" t="s">
        <v>813</v>
      </c>
      <c r="B276" s="141" t="s">
        <v>1083</v>
      </c>
      <c r="C276" s="303" t="s">
        <v>776</v>
      </c>
      <c r="D276" s="357"/>
      <c r="E276" s="386"/>
      <c r="F276" s="373"/>
      <c r="G276" s="373"/>
      <c r="H276" s="373"/>
      <c r="I276" s="373"/>
      <c r="J276" s="373"/>
      <c r="K276" s="373"/>
      <c r="L276" s="373"/>
      <c r="M276" s="373"/>
      <c r="N276" s="374"/>
      <c r="O276" s="265"/>
    </row>
    <row r="277" spans="1:15" s="291" customFormat="1">
      <c r="A277" s="295" t="s">
        <v>814</v>
      </c>
      <c r="B277" s="299" t="s">
        <v>64</v>
      </c>
      <c r="C277" s="303" t="s">
        <v>776</v>
      </c>
      <c r="D277" s="357"/>
      <c r="E277" s="386"/>
      <c r="F277" s="373"/>
      <c r="G277" s="373"/>
      <c r="H277" s="373"/>
      <c r="I277" s="373"/>
      <c r="J277" s="373"/>
      <c r="K277" s="373"/>
      <c r="L277" s="373"/>
      <c r="M277" s="373"/>
      <c r="N277" s="374"/>
      <c r="O277" s="265"/>
    </row>
    <row r="278" spans="1:15" s="291" customFormat="1">
      <c r="A278" s="295" t="s">
        <v>1035</v>
      </c>
      <c r="B278" s="299" t="s">
        <v>664</v>
      </c>
      <c r="C278" s="303" t="s">
        <v>776</v>
      </c>
      <c r="D278" s="357"/>
      <c r="E278" s="386"/>
      <c r="F278" s="373"/>
      <c r="G278" s="373"/>
      <c r="H278" s="373"/>
      <c r="I278" s="373"/>
      <c r="J278" s="373"/>
      <c r="K278" s="373"/>
      <c r="L278" s="373"/>
      <c r="M278" s="373"/>
      <c r="N278" s="374"/>
      <c r="O278" s="265"/>
    </row>
    <row r="279" spans="1:15" s="291" customFormat="1">
      <c r="A279" s="295" t="s">
        <v>1037</v>
      </c>
      <c r="B279" s="306" t="s">
        <v>64</v>
      </c>
      <c r="C279" s="303" t="s">
        <v>776</v>
      </c>
      <c r="D279" s="357"/>
      <c r="E279" s="386"/>
      <c r="F279" s="373"/>
      <c r="G279" s="373"/>
      <c r="H279" s="373"/>
      <c r="I279" s="373"/>
      <c r="J279" s="373"/>
      <c r="K279" s="373"/>
      <c r="L279" s="373"/>
      <c r="M279" s="373"/>
      <c r="N279" s="374"/>
      <c r="O279" s="265"/>
    </row>
    <row r="280" spans="1:15" s="291" customFormat="1">
      <c r="A280" s="295" t="s">
        <v>1036</v>
      </c>
      <c r="B280" s="299" t="s">
        <v>652</v>
      </c>
      <c r="C280" s="303" t="s">
        <v>776</v>
      </c>
      <c r="D280" s="357"/>
      <c r="E280" s="386"/>
      <c r="F280" s="373"/>
      <c r="G280" s="373"/>
      <c r="H280" s="373"/>
      <c r="I280" s="373"/>
      <c r="J280" s="373"/>
      <c r="K280" s="373"/>
      <c r="L280" s="373"/>
      <c r="M280" s="373"/>
      <c r="N280" s="374"/>
      <c r="O280" s="265"/>
    </row>
    <row r="281" spans="1:15" s="291" customFormat="1">
      <c r="A281" s="295" t="s">
        <v>1038</v>
      </c>
      <c r="B281" s="306" t="s">
        <v>64</v>
      </c>
      <c r="C281" s="303" t="s">
        <v>776</v>
      </c>
      <c r="D281" s="357"/>
      <c r="E281" s="386"/>
      <c r="F281" s="373"/>
      <c r="G281" s="373"/>
      <c r="H281" s="373"/>
      <c r="I281" s="373"/>
      <c r="J281" s="373"/>
      <c r="K281" s="373"/>
      <c r="L281" s="373"/>
      <c r="M281" s="373"/>
      <c r="N281" s="374"/>
      <c r="O281" s="265"/>
    </row>
    <row r="282" spans="1:15" s="291" customFormat="1">
      <c r="A282" s="295" t="s">
        <v>815</v>
      </c>
      <c r="B282" s="141" t="s">
        <v>823</v>
      </c>
      <c r="C282" s="303" t="s">
        <v>776</v>
      </c>
      <c r="D282" s="357"/>
      <c r="E282" s="386"/>
      <c r="F282" s="373"/>
      <c r="G282" s="373"/>
      <c r="H282" s="373"/>
      <c r="I282" s="373"/>
      <c r="J282" s="373"/>
      <c r="K282" s="373"/>
      <c r="L282" s="373"/>
      <c r="M282" s="373"/>
      <c r="N282" s="374"/>
      <c r="O282" s="265"/>
    </row>
    <row r="283" spans="1:15" s="291" customFormat="1">
      <c r="A283" s="295" t="s">
        <v>816</v>
      </c>
      <c r="B283" s="299" t="s">
        <v>64</v>
      </c>
      <c r="C283" s="303" t="s">
        <v>776</v>
      </c>
      <c r="D283" s="357"/>
      <c r="E283" s="386"/>
      <c r="F283" s="373"/>
      <c r="G283" s="373"/>
      <c r="H283" s="373"/>
      <c r="I283" s="373"/>
      <c r="J283" s="373"/>
      <c r="K283" s="373"/>
      <c r="L283" s="373"/>
      <c r="M283" s="373"/>
      <c r="N283" s="374"/>
      <c r="O283" s="265"/>
    </row>
    <row r="284" spans="1:15" s="291" customFormat="1">
      <c r="A284" s="295" t="s">
        <v>584</v>
      </c>
      <c r="B284" s="298" t="s">
        <v>1084</v>
      </c>
      <c r="C284" s="303" t="s">
        <v>776</v>
      </c>
      <c r="D284" s="357"/>
      <c r="E284" s="386"/>
      <c r="F284" s="373"/>
      <c r="G284" s="373"/>
      <c r="H284" s="373"/>
      <c r="I284" s="373"/>
      <c r="J284" s="373"/>
      <c r="K284" s="373"/>
      <c r="L284" s="373"/>
      <c r="M284" s="373"/>
      <c r="N284" s="374"/>
      <c r="O284" s="265"/>
    </row>
    <row r="285" spans="1:15" s="291" customFormat="1">
      <c r="A285" s="295" t="s">
        <v>698</v>
      </c>
      <c r="B285" s="141" t="s">
        <v>580</v>
      </c>
      <c r="C285" s="303" t="s">
        <v>776</v>
      </c>
      <c r="D285" s="357"/>
      <c r="E285" s="386"/>
      <c r="F285" s="373"/>
      <c r="G285" s="373"/>
      <c r="H285" s="373"/>
      <c r="I285" s="373"/>
      <c r="J285" s="373"/>
      <c r="K285" s="373"/>
      <c r="L285" s="373"/>
      <c r="M285" s="373"/>
      <c r="N285" s="374"/>
      <c r="O285" s="265"/>
    </row>
    <row r="286" spans="1:15" s="291" customFormat="1">
      <c r="A286" s="295" t="s">
        <v>699</v>
      </c>
      <c r="B286" s="299" t="s">
        <v>64</v>
      </c>
      <c r="C286" s="303" t="s">
        <v>776</v>
      </c>
      <c r="D286" s="357"/>
      <c r="E286" s="386"/>
      <c r="F286" s="373"/>
      <c r="G286" s="373"/>
      <c r="H286" s="373"/>
      <c r="I286" s="373"/>
      <c r="J286" s="373"/>
      <c r="K286" s="373"/>
      <c r="L286" s="373"/>
      <c r="M286" s="373"/>
      <c r="N286" s="374"/>
      <c r="O286" s="265"/>
    </row>
    <row r="287" spans="1:15" s="291" customFormat="1">
      <c r="A287" s="295" t="s">
        <v>700</v>
      </c>
      <c r="B287" s="141" t="s">
        <v>1085</v>
      </c>
      <c r="C287" s="303" t="s">
        <v>776</v>
      </c>
      <c r="D287" s="357"/>
      <c r="E287" s="386"/>
      <c r="F287" s="373"/>
      <c r="G287" s="373"/>
      <c r="H287" s="373"/>
      <c r="I287" s="373"/>
      <c r="J287" s="373"/>
      <c r="K287" s="373"/>
      <c r="L287" s="373"/>
      <c r="M287" s="373"/>
      <c r="N287" s="374"/>
      <c r="O287" s="265"/>
    </row>
    <row r="288" spans="1:15" s="291" customFormat="1">
      <c r="A288" s="295" t="s">
        <v>702</v>
      </c>
      <c r="B288" s="299" t="s">
        <v>659</v>
      </c>
      <c r="C288" s="303" t="s">
        <v>776</v>
      </c>
      <c r="D288" s="357"/>
      <c r="E288" s="386"/>
      <c r="F288" s="373"/>
      <c r="G288" s="373"/>
      <c r="H288" s="373"/>
      <c r="I288" s="373"/>
      <c r="J288" s="373"/>
      <c r="K288" s="373"/>
      <c r="L288" s="373"/>
      <c r="M288" s="373"/>
      <c r="N288" s="374"/>
      <c r="O288" s="265"/>
    </row>
    <row r="289" spans="1:15" s="291" customFormat="1">
      <c r="A289" s="295" t="s">
        <v>703</v>
      </c>
      <c r="B289" s="306" t="s">
        <v>64</v>
      </c>
      <c r="C289" s="303" t="s">
        <v>776</v>
      </c>
      <c r="D289" s="357"/>
      <c r="E289" s="386"/>
      <c r="F289" s="373"/>
      <c r="G289" s="373"/>
      <c r="H289" s="373"/>
      <c r="I289" s="373"/>
      <c r="J289" s="373"/>
      <c r="K289" s="373"/>
      <c r="L289" s="373"/>
      <c r="M289" s="373"/>
      <c r="N289" s="374"/>
      <c r="O289" s="265"/>
    </row>
    <row r="290" spans="1:15" s="291" customFormat="1">
      <c r="A290" s="295" t="s">
        <v>704</v>
      </c>
      <c r="B290" s="299" t="s">
        <v>725</v>
      </c>
      <c r="C290" s="303" t="s">
        <v>776</v>
      </c>
      <c r="D290" s="357"/>
      <c r="E290" s="386"/>
      <c r="F290" s="373"/>
      <c r="G290" s="373"/>
      <c r="H290" s="373"/>
      <c r="I290" s="373"/>
      <c r="J290" s="373"/>
      <c r="K290" s="373"/>
      <c r="L290" s="373"/>
      <c r="M290" s="373"/>
      <c r="N290" s="374"/>
      <c r="O290" s="265"/>
    </row>
    <row r="291" spans="1:15" s="291" customFormat="1">
      <c r="A291" s="295" t="s">
        <v>705</v>
      </c>
      <c r="B291" s="306" t="s">
        <v>64</v>
      </c>
      <c r="C291" s="303" t="s">
        <v>776</v>
      </c>
      <c r="D291" s="357"/>
      <c r="E291" s="386"/>
      <c r="F291" s="373"/>
      <c r="G291" s="373"/>
      <c r="H291" s="373"/>
      <c r="I291" s="373"/>
      <c r="J291" s="373"/>
      <c r="K291" s="373"/>
      <c r="L291" s="373"/>
      <c r="M291" s="373"/>
      <c r="N291" s="374"/>
      <c r="O291" s="265"/>
    </row>
    <row r="292" spans="1:15" s="291" customFormat="1" ht="31.5">
      <c r="A292" s="295" t="s">
        <v>701</v>
      </c>
      <c r="B292" s="141" t="s">
        <v>935</v>
      </c>
      <c r="C292" s="303" t="s">
        <v>776</v>
      </c>
      <c r="D292" s="357"/>
      <c r="E292" s="386"/>
      <c r="F292" s="373"/>
      <c r="G292" s="373"/>
      <c r="H292" s="373"/>
      <c r="I292" s="373"/>
      <c r="J292" s="373"/>
      <c r="K292" s="373"/>
      <c r="L292" s="373"/>
      <c r="M292" s="373"/>
      <c r="N292" s="374"/>
      <c r="O292" s="265"/>
    </row>
    <row r="293" spans="1:15" s="291" customFormat="1">
      <c r="A293" s="295" t="s">
        <v>706</v>
      </c>
      <c r="B293" s="299" t="s">
        <v>64</v>
      </c>
      <c r="C293" s="303" t="s">
        <v>776</v>
      </c>
      <c r="D293" s="357"/>
      <c r="E293" s="386"/>
      <c r="F293" s="373"/>
      <c r="G293" s="373"/>
      <c r="H293" s="373"/>
      <c r="I293" s="373"/>
      <c r="J293" s="373"/>
      <c r="K293" s="373"/>
      <c r="L293" s="373"/>
      <c r="M293" s="373"/>
      <c r="N293" s="374"/>
      <c r="O293" s="265"/>
    </row>
    <row r="294" spans="1:15" s="291" customFormat="1">
      <c r="A294" s="295" t="s">
        <v>707</v>
      </c>
      <c r="B294" s="141" t="s">
        <v>726</v>
      </c>
      <c r="C294" s="303" t="s">
        <v>776</v>
      </c>
      <c r="D294" s="357"/>
      <c r="E294" s="386"/>
      <c r="F294" s="373"/>
      <c r="G294" s="373"/>
      <c r="H294" s="373"/>
      <c r="I294" s="373"/>
      <c r="J294" s="373"/>
      <c r="K294" s="373"/>
      <c r="L294" s="373"/>
      <c r="M294" s="373"/>
      <c r="N294" s="374"/>
      <c r="O294" s="265"/>
    </row>
    <row r="295" spans="1:15" s="291" customFormat="1">
      <c r="A295" s="295" t="s">
        <v>712</v>
      </c>
      <c r="B295" s="299" t="s">
        <v>64</v>
      </c>
      <c r="C295" s="303" t="s">
        <v>776</v>
      </c>
      <c r="D295" s="357"/>
      <c r="E295" s="386"/>
      <c r="F295" s="373"/>
      <c r="G295" s="373"/>
      <c r="H295" s="373"/>
      <c r="I295" s="373"/>
      <c r="J295" s="373"/>
      <c r="K295" s="373"/>
      <c r="L295" s="373"/>
      <c r="M295" s="373"/>
      <c r="N295" s="374"/>
      <c r="O295" s="265"/>
    </row>
    <row r="296" spans="1:15" s="291" customFormat="1">
      <c r="A296" s="295" t="s">
        <v>708</v>
      </c>
      <c r="B296" s="141" t="s">
        <v>727</v>
      </c>
      <c r="C296" s="303" t="s">
        <v>776</v>
      </c>
      <c r="D296" s="357"/>
      <c r="E296" s="386"/>
      <c r="F296" s="373"/>
      <c r="G296" s="373"/>
      <c r="H296" s="373"/>
      <c r="I296" s="373"/>
      <c r="J296" s="373"/>
      <c r="K296" s="373"/>
      <c r="L296" s="373"/>
      <c r="M296" s="373"/>
      <c r="N296" s="374"/>
      <c r="O296" s="265"/>
    </row>
    <row r="297" spans="1:15" s="291" customFormat="1">
      <c r="A297" s="295" t="s">
        <v>713</v>
      </c>
      <c r="B297" s="299" t="s">
        <v>64</v>
      </c>
      <c r="C297" s="303" t="s">
        <v>776</v>
      </c>
      <c r="D297" s="357"/>
      <c r="E297" s="386"/>
      <c r="F297" s="373"/>
      <c r="G297" s="373"/>
      <c r="H297" s="373"/>
      <c r="I297" s="373"/>
      <c r="J297" s="373"/>
      <c r="K297" s="373"/>
      <c r="L297" s="373"/>
      <c r="M297" s="373"/>
      <c r="N297" s="374"/>
      <c r="O297" s="265"/>
    </row>
    <row r="298" spans="1:15" s="291" customFormat="1">
      <c r="A298" s="295" t="s">
        <v>709</v>
      </c>
      <c r="B298" s="141" t="s">
        <v>728</v>
      </c>
      <c r="C298" s="303" t="s">
        <v>776</v>
      </c>
      <c r="D298" s="357"/>
      <c r="E298" s="386"/>
      <c r="F298" s="373"/>
      <c r="G298" s="373"/>
      <c r="H298" s="373"/>
      <c r="I298" s="373"/>
      <c r="J298" s="373"/>
      <c r="K298" s="373"/>
      <c r="L298" s="373"/>
      <c r="M298" s="373"/>
      <c r="N298" s="374"/>
      <c r="O298" s="265"/>
    </row>
    <row r="299" spans="1:15" s="291" customFormat="1">
      <c r="A299" s="295" t="s">
        <v>714</v>
      </c>
      <c r="B299" s="299" t="s">
        <v>64</v>
      </c>
      <c r="C299" s="303" t="s">
        <v>776</v>
      </c>
      <c r="D299" s="357"/>
      <c r="E299" s="386"/>
      <c r="F299" s="373"/>
      <c r="G299" s="373"/>
      <c r="H299" s="373"/>
      <c r="I299" s="373"/>
      <c r="J299" s="373"/>
      <c r="K299" s="373"/>
      <c r="L299" s="373"/>
      <c r="M299" s="373"/>
      <c r="N299" s="374"/>
      <c r="O299" s="265"/>
    </row>
    <row r="300" spans="1:15" s="291" customFormat="1">
      <c r="A300" s="295" t="s">
        <v>710</v>
      </c>
      <c r="B300" s="141" t="s">
        <v>729</v>
      </c>
      <c r="C300" s="303" t="s">
        <v>776</v>
      </c>
      <c r="D300" s="357"/>
      <c r="E300" s="386"/>
      <c r="F300" s="373"/>
      <c r="G300" s="373"/>
      <c r="H300" s="373"/>
      <c r="I300" s="373"/>
      <c r="J300" s="373"/>
      <c r="K300" s="373"/>
      <c r="L300" s="373"/>
      <c r="M300" s="373"/>
      <c r="N300" s="374"/>
      <c r="O300" s="265"/>
    </row>
    <row r="301" spans="1:15" s="291" customFormat="1">
      <c r="A301" s="295" t="s">
        <v>715</v>
      </c>
      <c r="B301" s="299" t="s">
        <v>64</v>
      </c>
      <c r="C301" s="303" t="s">
        <v>776</v>
      </c>
      <c r="D301" s="357"/>
      <c r="E301" s="386"/>
      <c r="F301" s="373"/>
      <c r="G301" s="373"/>
      <c r="H301" s="373"/>
      <c r="I301" s="373"/>
      <c r="J301" s="373"/>
      <c r="K301" s="373"/>
      <c r="L301" s="373"/>
      <c r="M301" s="373"/>
      <c r="N301" s="374"/>
      <c r="O301" s="265"/>
    </row>
    <row r="302" spans="1:15" s="291" customFormat="1" ht="31.5">
      <c r="A302" s="295" t="s">
        <v>711</v>
      </c>
      <c r="B302" s="141" t="s">
        <v>761</v>
      </c>
      <c r="C302" s="303" t="s">
        <v>776</v>
      </c>
      <c r="D302" s="357"/>
      <c r="E302" s="386"/>
      <c r="F302" s="373"/>
      <c r="G302" s="373"/>
      <c r="H302" s="373"/>
      <c r="I302" s="373"/>
      <c r="J302" s="373"/>
      <c r="K302" s="373"/>
      <c r="L302" s="373"/>
      <c r="M302" s="373"/>
      <c r="N302" s="374"/>
      <c r="O302" s="265"/>
    </row>
    <row r="303" spans="1:15" s="291" customFormat="1">
      <c r="A303" s="295" t="s">
        <v>716</v>
      </c>
      <c r="B303" s="299" t="s">
        <v>64</v>
      </c>
      <c r="C303" s="303" t="s">
        <v>776</v>
      </c>
      <c r="D303" s="357"/>
      <c r="E303" s="386"/>
      <c r="F303" s="373"/>
      <c r="G303" s="373"/>
      <c r="H303" s="373"/>
      <c r="I303" s="373"/>
      <c r="J303" s="373"/>
      <c r="K303" s="373"/>
      <c r="L303" s="373"/>
      <c r="M303" s="373"/>
      <c r="N303" s="374"/>
      <c r="O303" s="265"/>
    </row>
    <row r="304" spans="1:15" s="291" customFormat="1">
      <c r="A304" s="295" t="s">
        <v>945</v>
      </c>
      <c r="B304" s="141" t="s">
        <v>946</v>
      </c>
      <c r="C304" s="303" t="s">
        <v>776</v>
      </c>
      <c r="D304" s="357"/>
      <c r="E304" s="386"/>
      <c r="F304" s="373"/>
      <c r="G304" s="373"/>
      <c r="H304" s="373"/>
      <c r="I304" s="373"/>
      <c r="J304" s="373"/>
      <c r="K304" s="373"/>
      <c r="L304" s="373"/>
      <c r="M304" s="373"/>
      <c r="N304" s="374"/>
      <c r="O304" s="265"/>
    </row>
    <row r="305" spans="1:15" s="291" customFormat="1">
      <c r="A305" s="295" t="s">
        <v>947</v>
      </c>
      <c r="B305" s="299" t="s">
        <v>64</v>
      </c>
      <c r="C305" s="303" t="s">
        <v>776</v>
      </c>
      <c r="D305" s="357"/>
      <c r="E305" s="386"/>
      <c r="F305" s="373"/>
      <c r="G305" s="373"/>
      <c r="H305" s="373"/>
      <c r="I305" s="373"/>
      <c r="J305" s="373"/>
      <c r="K305" s="373"/>
      <c r="L305" s="373"/>
      <c r="M305" s="373"/>
      <c r="N305" s="374"/>
      <c r="O305" s="265"/>
    </row>
    <row r="306" spans="1:15" s="291" customFormat="1" ht="31.5">
      <c r="A306" s="295" t="s">
        <v>585</v>
      </c>
      <c r="B306" s="298" t="s">
        <v>1086</v>
      </c>
      <c r="C306" s="303" t="s">
        <v>33</v>
      </c>
      <c r="D306" s="357"/>
      <c r="E306" s="386"/>
      <c r="F306" s="373"/>
      <c r="G306" s="373"/>
      <c r="H306" s="373"/>
      <c r="I306" s="373"/>
      <c r="J306" s="373"/>
      <c r="K306" s="373"/>
      <c r="L306" s="373"/>
      <c r="M306" s="373"/>
      <c r="N306" s="374"/>
      <c r="O306" s="265"/>
    </row>
    <row r="307" spans="1:15" s="291" customFormat="1">
      <c r="A307" s="295" t="s">
        <v>717</v>
      </c>
      <c r="B307" s="141" t="s">
        <v>985</v>
      </c>
      <c r="C307" s="303" t="s">
        <v>33</v>
      </c>
      <c r="D307" s="357"/>
      <c r="E307" s="386"/>
      <c r="F307" s="373"/>
      <c r="G307" s="373"/>
      <c r="H307" s="373"/>
      <c r="I307" s="373"/>
      <c r="J307" s="373"/>
      <c r="K307" s="373"/>
      <c r="L307" s="373"/>
      <c r="M307" s="373"/>
      <c r="N307" s="374"/>
      <c r="O307" s="265"/>
    </row>
    <row r="308" spans="1:15" s="291" customFormat="1" ht="31.5">
      <c r="A308" s="295" t="s">
        <v>950</v>
      </c>
      <c r="B308" s="141" t="s">
        <v>986</v>
      </c>
      <c r="C308" s="303" t="s">
        <v>33</v>
      </c>
      <c r="D308" s="357"/>
      <c r="E308" s="386"/>
      <c r="F308" s="373"/>
      <c r="G308" s="373"/>
      <c r="H308" s="373"/>
      <c r="I308" s="373"/>
      <c r="J308" s="373"/>
      <c r="K308" s="373"/>
      <c r="L308" s="373"/>
      <c r="M308" s="373"/>
      <c r="N308" s="374"/>
      <c r="O308" s="265"/>
    </row>
    <row r="309" spans="1:15" s="291" customFormat="1" ht="31.5">
      <c r="A309" s="295" t="s">
        <v>951</v>
      </c>
      <c r="B309" s="141" t="s">
        <v>987</v>
      </c>
      <c r="C309" s="303" t="s">
        <v>33</v>
      </c>
      <c r="D309" s="357"/>
      <c r="E309" s="386"/>
      <c r="F309" s="373"/>
      <c r="G309" s="373"/>
      <c r="H309" s="373"/>
      <c r="I309" s="373"/>
      <c r="J309" s="373"/>
      <c r="K309" s="373"/>
      <c r="L309" s="373"/>
      <c r="M309" s="373"/>
      <c r="N309" s="374"/>
      <c r="O309" s="265"/>
    </row>
    <row r="310" spans="1:15" s="291" customFormat="1" ht="31.5">
      <c r="A310" s="295" t="s">
        <v>1039</v>
      </c>
      <c r="B310" s="141" t="s">
        <v>988</v>
      </c>
      <c r="C310" s="303" t="s">
        <v>33</v>
      </c>
      <c r="D310" s="357"/>
      <c r="E310" s="386"/>
      <c r="F310" s="373"/>
      <c r="G310" s="373"/>
      <c r="H310" s="373"/>
      <c r="I310" s="373"/>
      <c r="J310" s="373"/>
      <c r="K310" s="373"/>
      <c r="L310" s="373"/>
      <c r="M310" s="373"/>
      <c r="N310" s="374"/>
      <c r="O310" s="265"/>
    </row>
    <row r="311" spans="1:15" s="291" customFormat="1">
      <c r="A311" s="295" t="s">
        <v>718</v>
      </c>
      <c r="B311" s="297" t="s">
        <v>1109</v>
      </c>
      <c r="C311" s="303" t="s">
        <v>33</v>
      </c>
      <c r="D311" s="357"/>
      <c r="E311" s="386"/>
      <c r="F311" s="373"/>
      <c r="G311" s="373"/>
      <c r="H311" s="373"/>
      <c r="I311" s="373"/>
      <c r="J311" s="373"/>
      <c r="K311" s="373"/>
      <c r="L311" s="373"/>
      <c r="M311" s="373"/>
      <c r="N311" s="374"/>
      <c r="O311" s="265"/>
    </row>
    <row r="312" spans="1:15" s="291" customFormat="1">
      <c r="A312" s="295" t="s">
        <v>719</v>
      </c>
      <c r="B312" s="297" t="s">
        <v>989</v>
      </c>
      <c r="C312" s="303" t="s">
        <v>33</v>
      </c>
      <c r="D312" s="357"/>
      <c r="E312" s="386"/>
      <c r="F312" s="373"/>
      <c r="G312" s="373"/>
      <c r="H312" s="373"/>
      <c r="I312" s="373"/>
      <c r="J312" s="373"/>
      <c r="K312" s="373"/>
      <c r="L312" s="373"/>
      <c r="M312" s="373"/>
      <c r="N312" s="374"/>
      <c r="O312" s="265"/>
    </row>
    <row r="313" spans="1:15" s="291" customFormat="1">
      <c r="A313" s="295" t="s">
        <v>720</v>
      </c>
      <c r="B313" s="297" t="s">
        <v>1102</v>
      </c>
      <c r="C313" s="303"/>
      <c r="D313" s="357"/>
      <c r="E313" s="386"/>
      <c r="F313" s="373"/>
      <c r="G313" s="373"/>
      <c r="H313" s="373"/>
      <c r="I313" s="373"/>
      <c r="J313" s="373"/>
      <c r="K313" s="373"/>
      <c r="L313" s="373"/>
      <c r="M313" s="373"/>
      <c r="N313" s="374"/>
      <c r="O313" s="265"/>
    </row>
    <row r="314" spans="1:15" s="291" customFormat="1">
      <c r="A314" s="295" t="s">
        <v>721</v>
      </c>
      <c r="B314" s="297" t="s">
        <v>990</v>
      </c>
      <c r="C314" s="303" t="s">
        <v>33</v>
      </c>
      <c r="D314" s="357"/>
      <c r="E314" s="386"/>
      <c r="F314" s="373"/>
      <c r="G314" s="373"/>
      <c r="H314" s="373"/>
      <c r="I314" s="373"/>
      <c r="J314" s="373"/>
      <c r="K314" s="373"/>
      <c r="L314" s="373"/>
      <c r="M314" s="373"/>
      <c r="N314" s="374"/>
      <c r="O314" s="265"/>
    </row>
    <row r="315" spans="1:15" s="291" customFormat="1" ht="19.5" customHeight="1">
      <c r="A315" s="295" t="s">
        <v>722</v>
      </c>
      <c r="B315" s="297" t="s">
        <v>991</v>
      </c>
      <c r="C315" s="303" t="s">
        <v>33</v>
      </c>
      <c r="D315" s="357"/>
      <c r="E315" s="386"/>
      <c r="F315" s="373"/>
      <c r="G315" s="373"/>
      <c r="H315" s="373"/>
      <c r="I315" s="373"/>
      <c r="J315" s="373"/>
      <c r="K315" s="373"/>
      <c r="L315" s="373"/>
      <c r="M315" s="373"/>
      <c r="N315" s="374"/>
      <c r="O315" s="265"/>
    </row>
    <row r="316" spans="1:15" s="291" customFormat="1" ht="19.5" customHeight="1">
      <c r="A316" s="295" t="s">
        <v>723</v>
      </c>
      <c r="B316" s="297" t="s">
        <v>1110</v>
      </c>
      <c r="C316" s="303" t="s">
        <v>33</v>
      </c>
      <c r="D316" s="358"/>
      <c r="E316" s="388"/>
      <c r="F316" s="375"/>
      <c r="G316" s="375"/>
      <c r="H316" s="375"/>
      <c r="I316" s="375"/>
      <c r="J316" s="375"/>
      <c r="K316" s="375"/>
      <c r="L316" s="375"/>
      <c r="M316" s="375"/>
      <c r="N316" s="376"/>
      <c r="O316" s="265"/>
    </row>
    <row r="317" spans="1:15" s="291" customFormat="1" ht="36.75" customHeight="1">
      <c r="A317" s="295" t="s">
        <v>724</v>
      </c>
      <c r="B317" s="141" t="s">
        <v>1087</v>
      </c>
      <c r="C317" s="303" t="s">
        <v>33</v>
      </c>
      <c r="D317" s="358"/>
      <c r="E317" s="388"/>
      <c r="F317" s="375"/>
      <c r="G317" s="375"/>
      <c r="H317" s="375"/>
      <c r="I317" s="375"/>
      <c r="J317" s="375"/>
      <c r="K317" s="375"/>
      <c r="L317" s="375"/>
      <c r="M317" s="375"/>
      <c r="N317" s="376"/>
      <c r="O317" s="265"/>
    </row>
    <row r="318" spans="1:15" s="291" customFormat="1" ht="19.5" customHeight="1">
      <c r="A318" s="295" t="s">
        <v>1040</v>
      </c>
      <c r="B318" s="332" t="s">
        <v>664</v>
      </c>
      <c r="C318" s="303" t="s">
        <v>33</v>
      </c>
      <c r="D318" s="357"/>
      <c r="E318" s="386"/>
      <c r="F318" s="373"/>
      <c r="G318" s="373"/>
      <c r="H318" s="373"/>
      <c r="I318" s="373"/>
      <c r="J318" s="373"/>
      <c r="K318" s="373"/>
      <c r="L318" s="373"/>
      <c r="M318" s="373"/>
      <c r="N318" s="374"/>
      <c r="O318" s="265"/>
    </row>
    <row r="319" spans="1:15" s="291" customFormat="1" ht="19.5" customHeight="1" thickBot="1">
      <c r="A319" s="300" t="s">
        <v>1041</v>
      </c>
      <c r="B319" s="304" t="s">
        <v>652</v>
      </c>
      <c r="C319" s="305" t="s">
        <v>33</v>
      </c>
      <c r="D319" s="360"/>
      <c r="E319" s="389"/>
      <c r="F319" s="377"/>
      <c r="G319" s="377"/>
      <c r="H319" s="377"/>
      <c r="I319" s="377"/>
      <c r="J319" s="377"/>
      <c r="K319" s="377"/>
      <c r="L319" s="377"/>
      <c r="M319" s="377"/>
      <c r="N319" s="378"/>
      <c r="O319" s="265"/>
    </row>
    <row r="320" spans="1:15" s="291" customFormat="1" ht="15.6" customHeight="1" thickBot="1">
      <c r="A320" s="1213" t="s">
        <v>581</v>
      </c>
      <c r="B320" s="1214"/>
      <c r="C320" s="1214"/>
      <c r="D320" s="1214"/>
      <c r="E320" s="1214"/>
      <c r="F320" s="1214"/>
      <c r="G320" s="1214"/>
      <c r="H320" s="1214"/>
      <c r="I320" s="1214"/>
      <c r="J320" s="1214"/>
      <c r="K320" s="1214"/>
      <c r="L320" s="1214"/>
      <c r="M320" s="1214"/>
      <c r="N320" s="1215"/>
      <c r="O320" s="265"/>
    </row>
    <row r="321" spans="1:14" ht="31.5">
      <c r="A321" s="367" t="s">
        <v>586</v>
      </c>
      <c r="B321" s="368" t="s">
        <v>629</v>
      </c>
      <c r="C321" s="330" t="s">
        <v>290</v>
      </c>
      <c r="D321" s="381"/>
      <c r="E321" s="390" t="s">
        <v>604</v>
      </c>
      <c r="F321" s="391" t="s">
        <v>604</v>
      </c>
      <c r="G321" s="391" t="s">
        <v>604</v>
      </c>
      <c r="H321" s="391" t="s">
        <v>604</v>
      </c>
      <c r="I321" s="391" t="s">
        <v>604</v>
      </c>
      <c r="J321" s="391" t="s">
        <v>604</v>
      </c>
      <c r="K321" s="391" t="s">
        <v>604</v>
      </c>
      <c r="L321" s="391" t="s">
        <v>604</v>
      </c>
      <c r="M321" s="391" t="s">
        <v>604</v>
      </c>
      <c r="N321" s="392" t="s">
        <v>604</v>
      </c>
    </row>
    <row r="322" spans="1:14">
      <c r="A322" s="295" t="s">
        <v>587</v>
      </c>
      <c r="B322" s="298" t="s">
        <v>630</v>
      </c>
      <c r="C322" s="303" t="s">
        <v>36</v>
      </c>
      <c r="D322" s="357"/>
      <c r="E322" s="386"/>
      <c r="F322" s="373"/>
      <c r="G322" s="373"/>
      <c r="H322" s="373"/>
      <c r="I322" s="373"/>
      <c r="J322" s="373"/>
      <c r="K322" s="373"/>
      <c r="L322" s="373"/>
      <c r="M322" s="373"/>
      <c r="N322" s="374"/>
    </row>
    <row r="323" spans="1:14">
      <c r="A323" s="295" t="s">
        <v>588</v>
      </c>
      <c r="B323" s="298" t="s">
        <v>631</v>
      </c>
      <c r="C323" s="303" t="s">
        <v>632</v>
      </c>
      <c r="D323" s="357"/>
      <c r="E323" s="386"/>
      <c r="F323" s="373"/>
      <c r="G323" s="373"/>
      <c r="H323" s="373"/>
      <c r="I323" s="373"/>
      <c r="J323" s="373"/>
      <c r="K323" s="373"/>
      <c r="L323" s="373"/>
      <c r="M323" s="373"/>
      <c r="N323" s="374"/>
    </row>
    <row r="324" spans="1:14">
      <c r="A324" s="295" t="s">
        <v>589</v>
      </c>
      <c r="B324" s="298" t="s">
        <v>633</v>
      </c>
      <c r="C324" s="303" t="s">
        <v>36</v>
      </c>
      <c r="D324" s="357"/>
      <c r="E324" s="386"/>
      <c r="F324" s="373"/>
      <c r="G324" s="373"/>
      <c r="H324" s="373"/>
      <c r="I324" s="373"/>
      <c r="J324" s="373"/>
      <c r="K324" s="373"/>
      <c r="L324" s="373"/>
      <c r="M324" s="373"/>
      <c r="N324" s="374"/>
    </row>
    <row r="325" spans="1:14">
      <c r="A325" s="295" t="s">
        <v>590</v>
      </c>
      <c r="B325" s="298" t="s">
        <v>635</v>
      </c>
      <c r="C325" s="303" t="s">
        <v>632</v>
      </c>
      <c r="D325" s="357"/>
      <c r="E325" s="386"/>
      <c r="F325" s="373"/>
      <c r="G325" s="373"/>
      <c r="H325" s="373"/>
      <c r="I325" s="373"/>
      <c r="J325" s="373"/>
      <c r="K325" s="373"/>
      <c r="L325" s="373"/>
      <c r="M325" s="373"/>
      <c r="N325" s="374"/>
    </row>
    <row r="326" spans="1:14">
      <c r="A326" s="295" t="s">
        <v>592</v>
      </c>
      <c r="B326" s="298" t="s">
        <v>634</v>
      </c>
      <c r="C326" s="303" t="s">
        <v>194</v>
      </c>
      <c r="D326" s="357"/>
      <c r="E326" s="386"/>
      <c r="F326" s="373"/>
      <c r="G326" s="373"/>
      <c r="H326" s="373"/>
      <c r="I326" s="373"/>
      <c r="J326" s="373"/>
      <c r="K326" s="373"/>
      <c r="L326" s="373"/>
      <c r="M326" s="373"/>
      <c r="N326" s="374"/>
    </row>
    <row r="327" spans="1:14">
      <c r="A327" s="295" t="s">
        <v>730</v>
      </c>
      <c r="B327" s="298" t="s">
        <v>591</v>
      </c>
      <c r="C327" s="303" t="s">
        <v>290</v>
      </c>
      <c r="D327" s="357"/>
      <c r="E327" s="390" t="s">
        <v>604</v>
      </c>
      <c r="F327" s="391" t="s">
        <v>604</v>
      </c>
      <c r="G327" s="391" t="s">
        <v>604</v>
      </c>
      <c r="H327" s="391" t="s">
        <v>604</v>
      </c>
      <c r="I327" s="391" t="s">
        <v>604</v>
      </c>
      <c r="J327" s="391" t="s">
        <v>604</v>
      </c>
      <c r="K327" s="391" t="s">
        <v>604</v>
      </c>
      <c r="L327" s="391" t="s">
        <v>604</v>
      </c>
      <c r="M327" s="391" t="s">
        <v>604</v>
      </c>
      <c r="N327" s="392" t="s">
        <v>604</v>
      </c>
    </row>
    <row r="328" spans="1:14">
      <c r="A328" s="295" t="s">
        <v>731</v>
      </c>
      <c r="B328" s="141" t="s">
        <v>594</v>
      </c>
      <c r="C328" s="303" t="s">
        <v>194</v>
      </c>
      <c r="D328" s="357"/>
      <c r="E328" s="386"/>
      <c r="F328" s="373"/>
      <c r="G328" s="373"/>
      <c r="H328" s="373"/>
      <c r="I328" s="373"/>
      <c r="J328" s="373"/>
      <c r="K328" s="373"/>
      <c r="L328" s="373"/>
      <c r="M328" s="373"/>
      <c r="N328" s="374"/>
    </row>
    <row r="329" spans="1:14">
      <c r="A329" s="295" t="s">
        <v>732</v>
      </c>
      <c r="B329" s="141" t="s">
        <v>593</v>
      </c>
      <c r="C329" s="303" t="s">
        <v>37</v>
      </c>
      <c r="D329" s="357"/>
      <c r="E329" s="386"/>
      <c r="F329" s="373"/>
      <c r="G329" s="373"/>
      <c r="H329" s="373"/>
      <c r="I329" s="373"/>
      <c r="J329" s="373"/>
      <c r="K329" s="373"/>
      <c r="L329" s="373"/>
      <c r="M329" s="373"/>
      <c r="N329" s="374"/>
    </row>
    <row r="330" spans="1:14">
      <c r="A330" s="295" t="s">
        <v>733</v>
      </c>
      <c r="B330" s="298" t="s">
        <v>940</v>
      </c>
      <c r="C330" s="303" t="s">
        <v>290</v>
      </c>
      <c r="D330" s="357"/>
      <c r="E330" s="390" t="s">
        <v>604</v>
      </c>
      <c r="F330" s="391" t="s">
        <v>604</v>
      </c>
      <c r="G330" s="391" t="s">
        <v>604</v>
      </c>
      <c r="H330" s="391" t="s">
        <v>604</v>
      </c>
      <c r="I330" s="391" t="s">
        <v>604</v>
      </c>
      <c r="J330" s="391" t="s">
        <v>604</v>
      </c>
      <c r="K330" s="391" t="s">
        <v>604</v>
      </c>
      <c r="L330" s="391" t="s">
        <v>604</v>
      </c>
      <c r="M330" s="391" t="s">
        <v>604</v>
      </c>
      <c r="N330" s="392" t="s">
        <v>604</v>
      </c>
    </row>
    <row r="331" spans="1:14">
      <c r="A331" s="295" t="s">
        <v>734</v>
      </c>
      <c r="B331" s="141" t="s">
        <v>594</v>
      </c>
      <c r="C331" s="303" t="s">
        <v>194</v>
      </c>
      <c r="D331" s="357"/>
      <c r="E331" s="386"/>
      <c r="F331" s="373"/>
      <c r="G331" s="373"/>
      <c r="H331" s="373"/>
      <c r="I331" s="373"/>
      <c r="J331" s="373"/>
      <c r="K331" s="373"/>
      <c r="L331" s="373"/>
      <c r="M331" s="373"/>
      <c r="N331" s="374"/>
    </row>
    <row r="332" spans="1:14">
      <c r="A332" s="295" t="s">
        <v>735</v>
      </c>
      <c r="B332" s="141" t="s">
        <v>595</v>
      </c>
      <c r="C332" s="303" t="s">
        <v>36</v>
      </c>
      <c r="D332" s="357"/>
      <c r="E332" s="386"/>
      <c r="F332" s="373"/>
      <c r="G332" s="373"/>
      <c r="H332" s="373"/>
      <c r="I332" s="373"/>
      <c r="J332" s="373"/>
      <c r="K332" s="373"/>
      <c r="L332" s="373"/>
      <c r="M332" s="373"/>
      <c r="N332" s="374"/>
    </row>
    <row r="333" spans="1:14">
      <c r="A333" s="295" t="s">
        <v>736</v>
      </c>
      <c r="B333" s="141" t="s">
        <v>593</v>
      </c>
      <c r="C333" s="303" t="s">
        <v>37</v>
      </c>
      <c r="D333" s="357"/>
      <c r="E333" s="386"/>
      <c r="F333" s="373"/>
      <c r="G333" s="373"/>
      <c r="H333" s="373"/>
      <c r="I333" s="373"/>
      <c r="J333" s="373"/>
      <c r="K333" s="373"/>
      <c r="L333" s="373"/>
      <c r="M333" s="373"/>
      <c r="N333" s="374"/>
    </row>
    <row r="334" spans="1:14">
      <c r="A334" s="295" t="s">
        <v>737</v>
      </c>
      <c r="B334" s="298" t="s">
        <v>34</v>
      </c>
      <c r="C334" s="303" t="s">
        <v>290</v>
      </c>
      <c r="D334" s="357"/>
      <c r="E334" s="390" t="s">
        <v>604</v>
      </c>
      <c r="F334" s="391" t="s">
        <v>604</v>
      </c>
      <c r="G334" s="391" t="s">
        <v>604</v>
      </c>
      <c r="H334" s="391" t="s">
        <v>604</v>
      </c>
      <c r="I334" s="391" t="s">
        <v>604</v>
      </c>
      <c r="J334" s="391" t="s">
        <v>604</v>
      </c>
      <c r="K334" s="391" t="s">
        <v>604</v>
      </c>
      <c r="L334" s="391" t="s">
        <v>604</v>
      </c>
      <c r="M334" s="391" t="s">
        <v>604</v>
      </c>
      <c r="N334" s="392" t="s">
        <v>604</v>
      </c>
    </row>
    <row r="335" spans="1:14">
      <c r="A335" s="295" t="s">
        <v>738</v>
      </c>
      <c r="B335" s="141" t="s">
        <v>594</v>
      </c>
      <c r="C335" s="303" t="s">
        <v>194</v>
      </c>
      <c r="D335" s="357"/>
      <c r="E335" s="386"/>
      <c r="F335" s="373"/>
      <c r="G335" s="373"/>
      <c r="H335" s="373"/>
      <c r="I335" s="373"/>
      <c r="J335" s="373"/>
      <c r="K335" s="373"/>
      <c r="L335" s="373"/>
      <c r="M335" s="373"/>
      <c r="N335" s="374"/>
    </row>
    <row r="336" spans="1:14">
      <c r="A336" s="295" t="s">
        <v>739</v>
      </c>
      <c r="B336" s="141" t="s">
        <v>593</v>
      </c>
      <c r="C336" s="303" t="s">
        <v>37</v>
      </c>
      <c r="D336" s="357"/>
      <c r="E336" s="386"/>
      <c r="F336" s="373"/>
      <c r="G336" s="373"/>
      <c r="H336" s="373"/>
      <c r="I336" s="373"/>
      <c r="J336" s="373"/>
      <c r="K336" s="373"/>
      <c r="L336" s="373"/>
      <c r="M336" s="373"/>
      <c r="N336" s="374"/>
    </row>
    <row r="337" spans="1:14">
      <c r="A337" s="295" t="s">
        <v>740</v>
      </c>
      <c r="B337" s="298" t="s">
        <v>35</v>
      </c>
      <c r="C337" s="303" t="s">
        <v>290</v>
      </c>
      <c r="D337" s="357"/>
      <c r="E337" s="390" t="s">
        <v>604</v>
      </c>
      <c r="F337" s="391" t="s">
        <v>604</v>
      </c>
      <c r="G337" s="391" t="s">
        <v>604</v>
      </c>
      <c r="H337" s="391" t="s">
        <v>604</v>
      </c>
      <c r="I337" s="391" t="s">
        <v>604</v>
      </c>
      <c r="J337" s="391" t="s">
        <v>604</v>
      </c>
      <c r="K337" s="391" t="s">
        <v>604</v>
      </c>
      <c r="L337" s="391" t="s">
        <v>604</v>
      </c>
      <c r="M337" s="391" t="s">
        <v>604</v>
      </c>
      <c r="N337" s="392" t="s">
        <v>604</v>
      </c>
    </row>
    <row r="338" spans="1:14">
      <c r="A338" s="295" t="s">
        <v>741</v>
      </c>
      <c r="B338" s="141" t="s">
        <v>594</v>
      </c>
      <c r="C338" s="303" t="s">
        <v>194</v>
      </c>
      <c r="D338" s="357"/>
      <c r="E338" s="386"/>
      <c r="F338" s="373"/>
      <c r="G338" s="373"/>
      <c r="H338" s="373"/>
      <c r="I338" s="373"/>
      <c r="J338" s="373"/>
      <c r="K338" s="373"/>
      <c r="L338" s="373"/>
      <c r="M338" s="373"/>
      <c r="N338" s="374"/>
    </row>
    <row r="339" spans="1:14">
      <c r="A339" s="295" t="s">
        <v>742</v>
      </c>
      <c r="B339" s="141" t="s">
        <v>595</v>
      </c>
      <c r="C339" s="303" t="s">
        <v>36</v>
      </c>
      <c r="D339" s="357"/>
      <c r="E339" s="386"/>
      <c r="F339" s="373"/>
      <c r="G339" s="373"/>
      <c r="H339" s="373"/>
      <c r="I339" s="373"/>
      <c r="J339" s="373"/>
      <c r="K339" s="373"/>
      <c r="L339" s="373"/>
      <c r="M339" s="373"/>
      <c r="N339" s="374"/>
    </row>
    <row r="340" spans="1:14">
      <c r="A340" s="295" t="s">
        <v>743</v>
      </c>
      <c r="B340" s="141" t="s">
        <v>593</v>
      </c>
      <c r="C340" s="303" t="s">
        <v>37</v>
      </c>
      <c r="D340" s="357"/>
      <c r="E340" s="386"/>
      <c r="F340" s="373"/>
      <c r="G340" s="373"/>
      <c r="H340" s="373"/>
      <c r="I340" s="373"/>
      <c r="J340" s="373"/>
      <c r="K340" s="373"/>
      <c r="L340" s="373"/>
      <c r="M340" s="373"/>
      <c r="N340" s="374"/>
    </row>
    <row r="341" spans="1:14">
      <c r="A341" s="417" t="s">
        <v>596</v>
      </c>
      <c r="B341" s="393" t="s">
        <v>636</v>
      </c>
      <c r="C341" s="380" t="s">
        <v>290</v>
      </c>
      <c r="D341" s="381"/>
      <c r="E341" s="394" t="s">
        <v>604</v>
      </c>
      <c r="F341" s="395" t="s">
        <v>604</v>
      </c>
      <c r="G341" s="395" t="s">
        <v>604</v>
      </c>
      <c r="H341" s="395" t="s">
        <v>604</v>
      </c>
      <c r="I341" s="395" t="s">
        <v>604</v>
      </c>
      <c r="J341" s="395" t="s">
        <v>604</v>
      </c>
      <c r="K341" s="395" t="s">
        <v>604</v>
      </c>
      <c r="L341" s="395" t="s">
        <v>604</v>
      </c>
      <c r="M341" s="395" t="s">
        <v>604</v>
      </c>
      <c r="N341" s="396" t="s">
        <v>604</v>
      </c>
    </row>
    <row r="342" spans="1:14" ht="31.5">
      <c r="A342" s="416" t="s">
        <v>598</v>
      </c>
      <c r="B342" s="298" t="s">
        <v>1088</v>
      </c>
      <c r="C342" s="303" t="s">
        <v>194</v>
      </c>
      <c r="D342" s="357"/>
      <c r="E342" s="386"/>
      <c r="F342" s="373"/>
      <c r="G342" s="373"/>
      <c r="H342" s="373"/>
      <c r="I342" s="373"/>
      <c r="J342" s="373"/>
      <c r="K342" s="373"/>
      <c r="L342" s="373"/>
      <c r="M342" s="373"/>
      <c r="N342" s="374"/>
    </row>
    <row r="343" spans="1:14" ht="31.5">
      <c r="A343" s="418" t="s">
        <v>744</v>
      </c>
      <c r="B343" s="141" t="s">
        <v>1089</v>
      </c>
      <c r="C343" s="303" t="s">
        <v>194</v>
      </c>
      <c r="D343" s="357"/>
      <c r="E343" s="386"/>
      <c r="F343" s="373"/>
      <c r="G343" s="373"/>
      <c r="H343" s="373"/>
      <c r="I343" s="373"/>
      <c r="J343" s="373"/>
      <c r="K343" s="373"/>
      <c r="L343" s="373"/>
      <c r="M343" s="373"/>
      <c r="N343" s="374"/>
    </row>
    <row r="344" spans="1:14">
      <c r="A344" s="418" t="s">
        <v>937</v>
      </c>
      <c r="B344" s="332" t="s">
        <v>992</v>
      </c>
      <c r="C344" s="303" t="s">
        <v>194</v>
      </c>
      <c r="D344" s="357"/>
      <c r="E344" s="386"/>
      <c r="F344" s="373"/>
      <c r="G344" s="373"/>
      <c r="H344" s="373"/>
      <c r="I344" s="373"/>
      <c r="J344" s="373"/>
      <c r="K344" s="373"/>
      <c r="L344" s="373"/>
      <c r="M344" s="373"/>
      <c r="N344" s="374"/>
    </row>
    <row r="345" spans="1:14">
      <c r="A345" s="418" t="s">
        <v>936</v>
      </c>
      <c r="B345" s="332" t="s">
        <v>993</v>
      </c>
      <c r="C345" s="303" t="s">
        <v>194</v>
      </c>
      <c r="D345" s="357"/>
      <c r="E345" s="386"/>
      <c r="F345" s="373"/>
      <c r="G345" s="373"/>
      <c r="H345" s="373"/>
      <c r="I345" s="373"/>
      <c r="J345" s="373"/>
      <c r="K345" s="373"/>
      <c r="L345" s="373"/>
      <c r="M345" s="373"/>
      <c r="N345" s="374"/>
    </row>
    <row r="346" spans="1:14">
      <c r="A346" s="416" t="s">
        <v>903</v>
      </c>
      <c r="B346" s="298" t="s">
        <v>1042</v>
      </c>
      <c r="C346" s="303" t="s">
        <v>194</v>
      </c>
      <c r="D346" s="357"/>
      <c r="E346" s="386"/>
      <c r="F346" s="373"/>
      <c r="G346" s="373"/>
      <c r="H346" s="373"/>
      <c r="I346" s="373"/>
      <c r="J346" s="373"/>
      <c r="K346" s="373"/>
      <c r="L346" s="373"/>
      <c r="M346" s="373"/>
      <c r="N346" s="374"/>
    </row>
    <row r="347" spans="1:14">
      <c r="A347" s="416" t="s">
        <v>904</v>
      </c>
      <c r="B347" s="298" t="s">
        <v>1090</v>
      </c>
      <c r="C347" s="303" t="s">
        <v>36</v>
      </c>
      <c r="D347" s="357"/>
      <c r="E347" s="386"/>
      <c r="F347" s="373"/>
      <c r="G347" s="373"/>
      <c r="H347" s="373"/>
      <c r="I347" s="373"/>
      <c r="J347" s="373"/>
      <c r="K347" s="373"/>
      <c r="L347" s="373"/>
      <c r="M347" s="373"/>
      <c r="N347" s="374"/>
    </row>
    <row r="348" spans="1:14" ht="31.5">
      <c r="A348" s="418" t="s">
        <v>905</v>
      </c>
      <c r="B348" s="141" t="s">
        <v>1091</v>
      </c>
      <c r="C348" s="303" t="s">
        <v>36</v>
      </c>
      <c r="D348" s="357"/>
      <c r="E348" s="386"/>
      <c r="F348" s="373"/>
      <c r="G348" s="373"/>
      <c r="H348" s="373"/>
      <c r="I348" s="373"/>
      <c r="J348" s="373"/>
      <c r="K348" s="373"/>
      <c r="L348" s="373"/>
      <c r="M348" s="373"/>
      <c r="N348" s="374"/>
    </row>
    <row r="349" spans="1:14">
      <c r="A349" s="418" t="s">
        <v>938</v>
      </c>
      <c r="B349" s="332" t="s">
        <v>992</v>
      </c>
      <c r="C349" s="303" t="s">
        <v>36</v>
      </c>
      <c r="D349" s="357"/>
      <c r="E349" s="386"/>
      <c r="F349" s="373"/>
      <c r="G349" s="373"/>
      <c r="H349" s="373"/>
      <c r="I349" s="373"/>
      <c r="J349" s="373"/>
      <c r="K349" s="373"/>
      <c r="L349" s="373"/>
      <c r="M349" s="373"/>
      <c r="N349" s="374"/>
    </row>
    <row r="350" spans="1:14">
      <c r="A350" s="418" t="s">
        <v>939</v>
      </c>
      <c r="B350" s="332" t="s">
        <v>993</v>
      </c>
      <c r="C350" s="303" t="s">
        <v>36</v>
      </c>
      <c r="D350" s="357"/>
      <c r="E350" s="386"/>
      <c r="F350" s="373"/>
      <c r="G350" s="373"/>
      <c r="H350" s="373"/>
      <c r="I350" s="373"/>
      <c r="J350" s="373"/>
      <c r="K350" s="373"/>
      <c r="L350" s="373"/>
      <c r="M350" s="373"/>
      <c r="N350" s="374"/>
    </row>
    <row r="351" spans="1:14">
      <c r="A351" s="416" t="s">
        <v>906</v>
      </c>
      <c r="B351" s="298" t="s">
        <v>995</v>
      </c>
      <c r="C351" s="303" t="s">
        <v>994</v>
      </c>
      <c r="D351" s="357"/>
      <c r="E351" s="386"/>
      <c r="F351" s="373"/>
      <c r="G351" s="373"/>
      <c r="H351" s="373"/>
      <c r="I351" s="373"/>
      <c r="J351" s="373"/>
      <c r="K351" s="373"/>
      <c r="L351" s="373"/>
      <c r="M351" s="373"/>
      <c r="N351" s="374"/>
    </row>
    <row r="352" spans="1:14" ht="31.5">
      <c r="A352" s="416" t="s">
        <v>907</v>
      </c>
      <c r="B352" s="298" t="s">
        <v>1049</v>
      </c>
      <c r="C352" s="303" t="s">
        <v>776</v>
      </c>
      <c r="D352" s="357"/>
      <c r="E352" s="386"/>
      <c r="F352" s="373"/>
      <c r="G352" s="373"/>
      <c r="H352" s="373"/>
      <c r="I352" s="373"/>
      <c r="J352" s="373"/>
      <c r="K352" s="373"/>
      <c r="L352" s="373"/>
      <c r="M352" s="373"/>
      <c r="N352" s="374"/>
    </row>
    <row r="353" spans="1:14">
      <c r="A353" s="295" t="s">
        <v>599</v>
      </c>
      <c r="B353" s="384" t="s">
        <v>597</v>
      </c>
      <c r="C353" s="303" t="s">
        <v>290</v>
      </c>
      <c r="D353" s="357"/>
      <c r="E353" s="390" t="s">
        <v>604</v>
      </c>
      <c r="F353" s="391" t="s">
        <v>604</v>
      </c>
      <c r="G353" s="391" t="s">
        <v>604</v>
      </c>
      <c r="H353" s="391" t="s">
        <v>604</v>
      </c>
      <c r="I353" s="391" t="s">
        <v>604</v>
      </c>
      <c r="J353" s="391" t="s">
        <v>604</v>
      </c>
      <c r="K353" s="391" t="s">
        <v>604</v>
      </c>
      <c r="L353" s="391" t="s">
        <v>604</v>
      </c>
      <c r="M353" s="391" t="s">
        <v>604</v>
      </c>
      <c r="N353" s="392" t="s">
        <v>604</v>
      </c>
    </row>
    <row r="354" spans="1:14">
      <c r="A354" s="295" t="s">
        <v>601</v>
      </c>
      <c r="B354" s="298" t="s">
        <v>649</v>
      </c>
      <c r="C354" s="303" t="s">
        <v>194</v>
      </c>
      <c r="D354" s="357"/>
      <c r="E354" s="386"/>
      <c r="F354" s="373"/>
      <c r="G354" s="373"/>
      <c r="H354" s="373"/>
      <c r="I354" s="373"/>
      <c r="J354" s="373"/>
      <c r="K354" s="373"/>
      <c r="L354" s="373"/>
      <c r="M354" s="373"/>
      <c r="N354" s="374"/>
    </row>
    <row r="355" spans="1:14">
      <c r="A355" s="295" t="s">
        <v>602</v>
      </c>
      <c r="B355" s="298" t="s">
        <v>650</v>
      </c>
      <c r="C355" s="303" t="s">
        <v>632</v>
      </c>
      <c r="D355" s="357"/>
      <c r="E355" s="386"/>
      <c r="F355" s="373"/>
      <c r="G355" s="373"/>
      <c r="H355" s="373"/>
      <c r="I355" s="373"/>
      <c r="J355" s="373"/>
      <c r="K355" s="373"/>
      <c r="L355" s="373"/>
      <c r="M355" s="373"/>
      <c r="N355" s="374"/>
    </row>
    <row r="356" spans="1:14" ht="47.25">
      <c r="A356" s="295" t="s">
        <v>656</v>
      </c>
      <c r="B356" s="298" t="s">
        <v>996</v>
      </c>
      <c r="C356" s="303" t="s">
        <v>776</v>
      </c>
      <c r="D356" s="357"/>
      <c r="E356" s="386"/>
      <c r="F356" s="373"/>
      <c r="G356" s="373"/>
      <c r="H356" s="373"/>
      <c r="I356" s="373"/>
      <c r="J356" s="373"/>
      <c r="K356" s="373"/>
      <c r="L356" s="373"/>
      <c r="M356" s="373"/>
      <c r="N356" s="374"/>
    </row>
    <row r="357" spans="1:14" ht="31.5">
      <c r="A357" s="295" t="s">
        <v>745</v>
      </c>
      <c r="B357" s="298" t="s">
        <v>1043</v>
      </c>
      <c r="C357" s="303" t="s">
        <v>776</v>
      </c>
      <c r="D357" s="357"/>
      <c r="E357" s="386"/>
      <c r="F357" s="373"/>
      <c r="G357" s="373"/>
      <c r="H357" s="373"/>
      <c r="I357" s="373"/>
      <c r="J357" s="373"/>
      <c r="K357" s="373"/>
      <c r="L357" s="373"/>
      <c r="M357" s="373"/>
      <c r="N357" s="374"/>
    </row>
    <row r="358" spans="1:14">
      <c r="A358" s="295" t="s">
        <v>603</v>
      </c>
      <c r="B358" s="384" t="s">
        <v>600</v>
      </c>
      <c r="C358" s="392" t="s">
        <v>290</v>
      </c>
      <c r="D358" s="397"/>
      <c r="E358" s="390" t="s">
        <v>604</v>
      </c>
      <c r="F358" s="391" t="s">
        <v>604</v>
      </c>
      <c r="G358" s="391" t="s">
        <v>604</v>
      </c>
      <c r="H358" s="391" t="s">
        <v>604</v>
      </c>
      <c r="I358" s="391" t="s">
        <v>604</v>
      </c>
      <c r="J358" s="391" t="s">
        <v>604</v>
      </c>
      <c r="K358" s="391" t="s">
        <v>604</v>
      </c>
      <c r="L358" s="391" t="s">
        <v>604</v>
      </c>
      <c r="M358" s="391" t="s">
        <v>604</v>
      </c>
      <c r="N358" s="392" t="s">
        <v>604</v>
      </c>
    </row>
    <row r="359" spans="1:14" ht="18" customHeight="1">
      <c r="A359" s="295" t="s">
        <v>746</v>
      </c>
      <c r="B359" s="298" t="s">
        <v>765</v>
      </c>
      <c r="C359" s="303" t="s">
        <v>36</v>
      </c>
      <c r="D359" s="357"/>
      <c r="E359" s="386"/>
      <c r="F359" s="373"/>
      <c r="G359" s="373"/>
      <c r="H359" s="373"/>
      <c r="I359" s="373"/>
      <c r="J359" s="373"/>
      <c r="K359" s="373"/>
      <c r="L359" s="373"/>
      <c r="M359" s="373"/>
      <c r="N359" s="374"/>
    </row>
    <row r="360" spans="1:14" ht="47.25">
      <c r="A360" s="295" t="s">
        <v>747</v>
      </c>
      <c r="B360" s="141" t="s">
        <v>908</v>
      </c>
      <c r="C360" s="303" t="s">
        <v>36</v>
      </c>
      <c r="D360" s="357"/>
      <c r="E360" s="386"/>
      <c r="F360" s="373"/>
      <c r="G360" s="373"/>
      <c r="H360" s="373"/>
      <c r="I360" s="373"/>
      <c r="J360" s="373"/>
      <c r="K360" s="373"/>
      <c r="L360" s="373"/>
      <c r="M360" s="373"/>
      <c r="N360" s="374"/>
    </row>
    <row r="361" spans="1:14" ht="47.25">
      <c r="A361" s="295" t="s">
        <v>748</v>
      </c>
      <c r="B361" s="141" t="s">
        <v>909</v>
      </c>
      <c r="C361" s="303" t="s">
        <v>36</v>
      </c>
      <c r="D361" s="357"/>
      <c r="E361" s="386"/>
      <c r="F361" s="373"/>
      <c r="G361" s="373"/>
      <c r="H361" s="373"/>
      <c r="I361" s="373"/>
      <c r="J361" s="373"/>
      <c r="K361" s="373"/>
      <c r="L361" s="373"/>
      <c r="M361" s="373"/>
      <c r="N361" s="374"/>
    </row>
    <row r="362" spans="1:14" ht="31.5">
      <c r="A362" s="295" t="s">
        <v>749</v>
      </c>
      <c r="B362" s="141" t="s">
        <v>653</v>
      </c>
      <c r="C362" s="303" t="s">
        <v>36</v>
      </c>
      <c r="D362" s="357"/>
      <c r="E362" s="386"/>
      <c r="F362" s="373"/>
      <c r="G362" s="373"/>
      <c r="H362" s="373"/>
      <c r="I362" s="373"/>
      <c r="J362" s="373"/>
      <c r="K362" s="373"/>
      <c r="L362" s="373"/>
      <c r="M362" s="373"/>
      <c r="N362" s="374"/>
    </row>
    <row r="363" spans="1:14">
      <c r="A363" s="295" t="s">
        <v>750</v>
      </c>
      <c r="B363" s="298" t="s">
        <v>764</v>
      </c>
      <c r="C363" s="303" t="s">
        <v>194</v>
      </c>
      <c r="D363" s="357"/>
      <c r="E363" s="386"/>
      <c r="F363" s="373"/>
      <c r="G363" s="373"/>
      <c r="H363" s="373"/>
      <c r="I363" s="373"/>
      <c r="J363" s="373"/>
      <c r="K363" s="373"/>
      <c r="L363" s="373"/>
      <c r="M363" s="373"/>
      <c r="N363" s="374"/>
    </row>
    <row r="364" spans="1:14" ht="31.5">
      <c r="A364" s="295" t="s">
        <v>751</v>
      </c>
      <c r="B364" s="141" t="s">
        <v>654</v>
      </c>
      <c r="C364" s="303" t="s">
        <v>194</v>
      </c>
      <c r="D364" s="357"/>
      <c r="E364" s="386"/>
      <c r="F364" s="373"/>
      <c r="G364" s="373"/>
      <c r="H364" s="373"/>
      <c r="I364" s="373"/>
      <c r="J364" s="373"/>
      <c r="K364" s="373"/>
      <c r="L364" s="373"/>
      <c r="M364" s="373"/>
      <c r="N364" s="374"/>
    </row>
    <row r="365" spans="1:14">
      <c r="A365" s="295" t="s">
        <v>752</v>
      </c>
      <c r="B365" s="141" t="s">
        <v>655</v>
      </c>
      <c r="C365" s="303" t="s">
        <v>194</v>
      </c>
      <c r="D365" s="357"/>
      <c r="E365" s="386"/>
      <c r="F365" s="373"/>
      <c r="G365" s="373"/>
      <c r="H365" s="373"/>
      <c r="I365" s="373"/>
      <c r="J365" s="373"/>
      <c r="K365" s="373"/>
      <c r="L365" s="373"/>
      <c r="M365" s="373"/>
      <c r="N365" s="374"/>
    </row>
    <row r="366" spans="1:14" ht="31.5">
      <c r="A366" s="295" t="s">
        <v>753</v>
      </c>
      <c r="B366" s="298" t="s">
        <v>763</v>
      </c>
      <c r="C366" s="303" t="s">
        <v>776</v>
      </c>
      <c r="D366" s="357"/>
      <c r="E366" s="386"/>
      <c r="F366" s="373"/>
      <c r="G366" s="373"/>
      <c r="H366" s="373"/>
      <c r="I366" s="373"/>
      <c r="J366" s="373"/>
      <c r="K366" s="373"/>
      <c r="L366" s="373"/>
      <c r="M366" s="373"/>
      <c r="N366" s="374"/>
    </row>
    <row r="367" spans="1:14">
      <c r="A367" s="295" t="s">
        <v>754</v>
      </c>
      <c r="B367" s="141" t="s">
        <v>651</v>
      </c>
      <c r="C367" s="303" t="s">
        <v>776</v>
      </c>
      <c r="D367" s="358"/>
      <c r="E367" s="388"/>
      <c r="F367" s="375"/>
      <c r="G367" s="375"/>
      <c r="H367" s="375"/>
      <c r="I367" s="375"/>
      <c r="J367" s="375"/>
      <c r="K367" s="375"/>
      <c r="L367" s="375"/>
      <c r="M367" s="375"/>
      <c r="N367" s="376"/>
    </row>
    <row r="368" spans="1:14">
      <c r="A368" s="295" t="s">
        <v>755</v>
      </c>
      <c r="B368" s="141" t="s">
        <v>652</v>
      </c>
      <c r="C368" s="303" t="s">
        <v>776</v>
      </c>
      <c r="D368" s="358"/>
      <c r="E368" s="388"/>
      <c r="F368" s="375"/>
      <c r="G368" s="375"/>
      <c r="H368" s="375"/>
      <c r="I368" s="375"/>
      <c r="J368" s="375"/>
      <c r="K368" s="375"/>
      <c r="L368" s="375"/>
      <c r="M368" s="375"/>
      <c r="N368" s="376"/>
    </row>
    <row r="369" spans="1:14" ht="16.5" thickBot="1">
      <c r="A369" s="419" t="s">
        <v>756</v>
      </c>
      <c r="B369" s="398" t="s">
        <v>910</v>
      </c>
      <c r="C369" s="305" t="s">
        <v>38</v>
      </c>
      <c r="D369" s="360"/>
      <c r="E369" s="389"/>
      <c r="F369" s="377"/>
      <c r="G369" s="377"/>
      <c r="H369" s="399"/>
      <c r="I369" s="399"/>
      <c r="J369" s="399"/>
      <c r="K369" s="399"/>
      <c r="L369" s="399"/>
      <c r="M369" s="399"/>
      <c r="N369" s="400"/>
    </row>
    <row r="370" spans="1:14">
      <c r="A370" s="1205" t="s">
        <v>1138</v>
      </c>
      <c r="B370" s="1158"/>
      <c r="C370" s="1158"/>
      <c r="D370" s="1158"/>
      <c r="E370" s="1158"/>
      <c r="F370" s="1158"/>
      <c r="G370" s="1158"/>
      <c r="H370" s="1158"/>
      <c r="I370" s="1158"/>
      <c r="J370" s="1158"/>
      <c r="K370" s="1158"/>
      <c r="L370" s="1158"/>
      <c r="M370" s="1158"/>
      <c r="N370" s="1206"/>
    </row>
    <row r="371" spans="1:14" ht="10.5" customHeight="1" thickBot="1">
      <c r="A371" s="1205"/>
      <c r="B371" s="1158"/>
      <c r="C371" s="1158"/>
      <c r="D371" s="1158"/>
      <c r="E371" s="1158"/>
      <c r="F371" s="1158"/>
      <c r="G371" s="1158"/>
      <c r="H371" s="1158"/>
      <c r="I371" s="1158"/>
      <c r="J371" s="1158"/>
      <c r="K371" s="1158"/>
      <c r="L371" s="1158"/>
      <c r="M371" s="1158"/>
      <c r="N371" s="1206"/>
    </row>
    <row r="372" spans="1:14" ht="33" customHeight="1">
      <c r="A372" s="1201" t="s">
        <v>0</v>
      </c>
      <c r="B372" s="1203" t="s">
        <v>1</v>
      </c>
      <c r="C372" s="1216" t="s">
        <v>620</v>
      </c>
      <c r="D372" s="402" t="s">
        <v>1051</v>
      </c>
      <c r="E372" s="402" t="s">
        <v>525</v>
      </c>
      <c r="F372" s="401" t="s">
        <v>526</v>
      </c>
      <c r="G372" s="1187" t="s">
        <v>527</v>
      </c>
      <c r="H372" s="1187"/>
      <c r="I372" s="1203" t="s">
        <v>528</v>
      </c>
      <c r="J372" s="1203"/>
      <c r="K372" s="1187" t="s">
        <v>529</v>
      </c>
      <c r="L372" s="1187"/>
      <c r="M372" s="1187" t="s">
        <v>530</v>
      </c>
      <c r="N372" s="1189"/>
    </row>
    <row r="373" spans="1:14" ht="44.25" customHeight="1">
      <c r="A373" s="1202"/>
      <c r="B373" s="1204"/>
      <c r="C373" s="1217"/>
      <c r="D373" s="403" t="s">
        <v>195</v>
      </c>
      <c r="E373" s="403" t="s">
        <v>195</v>
      </c>
      <c r="F373" s="404" t="s">
        <v>624</v>
      </c>
      <c r="G373" s="404" t="s">
        <v>619</v>
      </c>
      <c r="H373" s="404" t="s">
        <v>622</v>
      </c>
      <c r="I373" s="404" t="s">
        <v>619</v>
      </c>
      <c r="J373" s="404" t="s">
        <v>621</v>
      </c>
      <c r="K373" s="404" t="s">
        <v>619</v>
      </c>
      <c r="L373" s="404" t="s">
        <v>621</v>
      </c>
      <c r="M373" s="404" t="s">
        <v>619</v>
      </c>
      <c r="N373" s="351" t="s">
        <v>621</v>
      </c>
    </row>
    <row r="374" spans="1:14" ht="16.5" thickBot="1">
      <c r="A374" s="321">
        <v>1</v>
      </c>
      <c r="B374" s="322">
        <v>2</v>
      </c>
      <c r="C374" s="323">
        <v>3</v>
      </c>
      <c r="D374" s="356">
        <v>4</v>
      </c>
      <c r="E374" s="324">
        <v>5</v>
      </c>
      <c r="F374" s="325">
        <v>6</v>
      </c>
      <c r="G374" s="325">
        <v>7</v>
      </c>
      <c r="H374" s="325">
        <v>8</v>
      </c>
      <c r="I374" s="325">
        <v>9</v>
      </c>
      <c r="J374" s="325">
        <v>10</v>
      </c>
      <c r="K374" s="325">
        <v>11</v>
      </c>
      <c r="L374" s="325">
        <v>12</v>
      </c>
      <c r="M374" s="325">
        <v>13</v>
      </c>
      <c r="N374" s="326">
        <v>14</v>
      </c>
    </row>
    <row r="375" spans="1:14" ht="30.75" customHeight="1">
      <c r="A375" s="1182" t="s">
        <v>1118</v>
      </c>
      <c r="B375" s="1183"/>
      <c r="C375" s="380" t="s">
        <v>776</v>
      </c>
      <c r="D375" s="381"/>
      <c r="E375" s="405"/>
      <c r="F375" s="406"/>
      <c r="G375" s="406"/>
      <c r="H375" s="407"/>
      <c r="I375" s="407"/>
      <c r="J375" s="407"/>
      <c r="K375" s="407"/>
      <c r="L375" s="407"/>
      <c r="M375" s="407"/>
      <c r="N375" s="408"/>
    </row>
    <row r="376" spans="1:14" ht="18.75">
      <c r="A376" s="295" t="s">
        <v>16</v>
      </c>
      <c r="B376" s="153" t="s">
        <v>1092</v>
      </c>
      <c r="C376" s="303" t="s">
        <v>776</v>
      </c>
      <c r="D376" s="357"/>
      <c r="E376" s="333"/>
      <c r="F376" s="334"/>
      <c r="G376" s="334"/>
      <c r="H376" s="335"/>
      <c r="I376" s="335"/>
      <c r="J376" s="335"/>
      <c r="K376" s="335"/>
      <c r="L376" s="335"/>
      <c r="M376" s="335"/>
      <c r="N376" s="409"/>
    </row>
    <row r="377" spans="1:14" ht="18.75">
      <c r="A377" s="295" t="s">
        <v>17</v>
      </c>
      <c r="B377" s="298" t="s">
        <v>202</v>
      </c>
      <c r="C377" s="303" t="s">
        <v>776</v>
      </c>
      <c r="D377" s="357"/>
      <c r="E377" s="333"/>
      <c r="F377" s="334"/>
      <c r="G377" s="334"/>
      <c r="H377" s="335"/>
      <c r="I377" s="335"/>
      <c r="J377" s="335"/>
      <c r="K377" s="335"/>
      <c r="L377" s="335"/>
      <c r="M377" s="335"/>
      <c r="N377" s="409"/>
    </row>
    <row r="378" spans="1:14" ht="31.5">
      <c r="A378" s="295" t="s">
        <v>203</v>
      </c>
      <c r="B378" s="141" t="s">
        <v>998</v>
      </c>
      <c r="C378" s="303" t="s">
        <v>776</v>
      </c>
      <c r="D378" s="357"/>
      <c r="E378" s="336"/>
      <c r="F378" s="334"/>
      <c r="G378" s="334"/>
      <c r="H378" s="335"/>
      <c r="I378" s="335"/>
      <c r="J378" s="335"/>
      <c r="K378" s="335"/>
      <c r="L378" s="335"/>
      <c r="M378" s="335"/>
      <c r="N378" s="409"/>
    </row>
    <row r="379" spans="1:14" ht="18.75">
      <c r="A379" s="295" t="s">
        <v>605</v>
      </c>
      <c r="B379" s="299" t="s">
        <v>912</v>
      </c>
      <c r="C379" s="303" t="s">
        <v>776</v>
      </c>
      <c r="D379" s="357"/>
      <c r="E379" s="336"/>
      <c r="F379" s="334"/>
      <c r="G379" s="334"/>
      <c r="H379" s="335"/>
      <c r="I379" s="335"/>
      <c r="J379" s="335"/>
      <c r="K379" s="335"/>
      <c r="L379" s="335"/>
      <c r="M379" s="335"/>
      <c r="N379" s="409"/>
    </row>
    <row r="380" spans="1:14" ht="31.5">
      <c r="A380" s="295" t="s">
        <v>952</v>
      </c>
      <c r="B380" s="306" t="s">
        <v>929</v>
      </c>
      <c r="C380" s="303" t="s">
        <v>776</v>
      </c>
      <c r="D380" s="357"/>
      <c r="E380" s="336"/>
      <c r="F380" s="334"/>
      <c r="G380" s="334"/>
      <c r="H380" s="335"/>
      <c r="I380" s="335"/>
      <c r="J380" s="335"/>
      <c r="K380" s="335"/>
      <c r="L380" s="335"/>
      <c r="M380" s="335"/>
      <c r="N380" s="409"/>
    </row>
    <row r="381" spans="1:14" ht="31.5">
      <c r="A381" s="295" t="s">
        <v>953</v>
      </c>
      <c r="B381" s="306" t="s">
        <v>930</v>
      </c>
      <c r="C381" s="303" t="s">
        <v>776</v>
      </c>
      <c r="D381" s="357"/>
      <c r="E381" s="336"/>
      <c r="F381" s="334"/>
      <c r="G381" s="334"/>
      <c r="H381" s="335"/>
      <c r="I381" s="335"/>
      <c r="J381" s="335"/>
      <c r="K381" s="335"/>
      <c r="L381" s="335"/>
      <c r="M381" s="335"/>
      <c r="N381" s="409"/>
    </row>
    <row r="382" spans="1:14" ht="31.5">
      <c r="A382" s="295" t="s">
        <v>999</v>
      </c>
      <c r="B382" s="306" t="s">
        <v>915</v>
      </c>
      <c r="C382" s="303" t="s">
        <v>776</v>
      </c>
      <c r="D382" s="357"/>
      <c r="E382" s="336"/>
      <c r="F382" s="334"/>
      <c r="G382" s="334"/>
      <c r="H382" s="335"/>
      <c r="I382" s="335"/>
      <c r="J382" s="335"/>
      <c r="K382" s="335"/>
      <c r="L382" s="335"/>
      <c r="M382" s="335"/>
      <c r="N382" s="409"/>
    </row>
    <row r="383" spans="1:14" ht="18.75">
      <c r="A383" s="295" t="s">
        <v>606</v>
      </c>
      <c r="B383" s="299" t="s">
        <v>1111</v>
      </c>
      <c r="C383" s="303" t="s">
        <v>776</v>
      </c>
      <c r="D383" s="357"/>
      <c r="E383" s="336"/>
      <c r="F383" s="334"/>
      <c r="G383" s="334"/>
      <c r="H383" s="335"/>
      <c r="I383" s="335"/>
      <c r="J383" s="335"/>
      <c r="K383" s="335"/>
      <c r="L383" s="335"/>
      <c r="M383" s="335"/>
      <c r="N383" s="409"/>
    </row>
    <row r="384" spans="1:14" ht="18.75">
      <c r="A384" s="295" t="s">
        <v>607</v>
      </c>
      <c r="B384" s="299" t="s">
        <v>913</v>
      </c>
      <c r="C384" s="303" t="s">
        <v>776</v>
      </c>
      <c r="D384" s="357"/>
      <c r="E384" s="336"/>
      <c r="F384" s="334"/>
      <c r="G384" s="334"/>
      <c r="H384" s="335"/>
      <c r="I384" s="335"/>
      <c r="J384" s="335"/>
      <c r="K384" s="335"/>
      <c r="L384" s="335"/>
      <c r="M384" s="335"/>
      <c r="N384" s="409"/>
    </row>
    <row r="385" spans="1:14" ht="18.75">
      <c r="A385" s="295" t="s">
        <v>608</v>
      </c>
      <c r="B385" s="299" t="s">
        <v>1103</v>
      </c>
      <c r="C385" s="303" t="s">
        <v>776</v>
      </c>
      <c r="D385" s="357"/>
      <c r="E385" s="336"/>
      <c r="F385" s="334"/>
      <c r="G385" s="334"/>
      <c r="H385" s="335"/>
      <c r="I385" s="335"/>
      <c r="J385" s="335"/>
      <c r="K385" s="335"/>
      <c r="L385" s="335"/>
      <c r="M385" s="335"/>
      <c r="N385" s="409"/>
    </row>
    <row r="386" spans="1:14" ht="18.75">
      <c r="A386" s="295" t="s">
        <v>609</v>
      </c>
      <c r="B386" s="299" t="s">
        <v>208</v>
      </c>
      <c r="C386" s="303" t="s">
        <v>776</v>
      </c>
      <c r="D386" s="357"/>
      <c r="E386" s="336"/>
      <c r="F386" s="334"/>
      <c r="G386" s="334"/>
      <c r="H386" s="335"/>
      <c r="I386" s="335"/>
      <c r="J386" s="335"/>
      <c r="K386" s="335"/>
      <c r="L386" s="335"/>
      <c r="M386" s="335"/>
      <c r="N386" s="409"/>
    </row>
    <row r="387" spans="1:14" ht="31.5">
      <c r="A387" s="295" t="s">
        <v>1000</v>
      </c>
      <c r="B387" s="306" t="s">
        <v>997</v>
      </c>
      <c r="C387" s="303" t="s">
        <v>776</v>
      </c>
      <c r="D387" s="357"/>
      <c r="E387" s="336"/>
      <c r="F387" s="334"/>
      <c r="G387" s="334"/>
      <c r="H387" s="335"/>
      <c r="I387" s="335"/>
      <c r="J387" s="335"/>
      <c r="K387" s="335"/>
      <c r="L387" s="335"/>
      <c r="M387" s="335"/>
      <c r="N387" s="409"/>
    </row>
    <row r="388" spans="1:14" ht="18.75">
      <c r="A388" s="295" t="s">
        <v>1001</v>
      </c>
      <c r="B388" s="306" t="s">
        <v>1050</v>
      </c>
      <c r="C388" s="303" t="s">
        <v>776</v>
      </c>
      <c r="D388" s="357"/>
      <c r="E388" s="336"/>
      <c r="F388" s="334"/>
      <c r="G388" s="334"/>
      <c r="H388" s="335"/>
      <c r="I388" s="335"/>
      <c r="J388" s="335"/>
      <c r="K388" s="335"/>
      <c r="L388" s="335"/>
      <c r="M388" s="335"/>
      <c r="N388" s="409"/>
    </row>
    <row r="389" spans="1:14" ht="18.75">
      <c r="A389" s="295" t="s">
        <v>1002</v>
      </c>
      <c r="B389" s="306" t="s">
        <v>757</v>
      </c>
      <c r="C389" s="303" t="s">
        <v>776</v>
      </c>
      <c r="D389" s="357"/>
      <c r="E389" s="336"/>
      <c r="F389" s="334"/>
      <c r="G389" s="334"/>
      <c r="H389" s="335"/>
      <c r="I389" s="335"/>
      <c r="J389" s="335"/>
      <c r="K389" s="335"/>
      <c r="L389" s="335"/>
      <c r="M389" s="335"/>
      <c r="N389" s="409"/>
    </row>
    <row r="390" spans="1:14" ht="18.75">
      <c r="A390" s="295" t="s">
        <v>1003</v>
      </c>
      <c r="B390" s="306" t="s">
        <v>1050</v>
      </c>
      <c r="C390" s="303" t="s">
        <v>776</v>
      </c>
      <c r="D390" s="357"/>
      <c r="E390" s="336"/>
      <c r="F390" s="334"/>
      <c r="G390" s="334"/>
      <c r="H390" s="335"/>
      <c r="I390" s="335"/>
      <c r="J390" s="335"/>
      <c r="K390" s="335"/>
      <c r="L390" s="335"/>
      <c r="M390" s="335"/>
      <c r="N390" s="409"/>
    </row>
    <row r="391" spans="1:14" ht="18.75">
      <c r="A391" s="295" t="s">
        <v>610</v>
      </c>
      <c r="B391" s="299" t="s">
        <v>914</v>
      </c>
      <c r="C391" s="303" t="s">
        <v>776</v>
      </c>
      <c r="D391" s="357"/>
      <c r="E391" s="336"/>
      <c r="F391" s="334"/>
      <c r="G391" s="334"/>
      <c r="H391" s="335"/>
      <c r="I391" s="335"/>
      <c r="J391" s="335"/>
      <c r="K391" s="335"/>
      <c r="L391" s="335"/>
      <c r="M391" s="335"/>
      <c r="N391" s="409"/>
    </row>
    <row r="392" spans="1:14" ht="18.75">
      <c r="A392" s="295" t="s">
        <v>637</v>
      </c>
      <c r="B392" s="299" t="s">
        <v>1108</v>
      </c>
      <c r="C392" s="303" t="s">
        <v>776</v>
      </c>
      <c r="D392" s="357"/>
      <c r="E392" s="336"/>
      <c r="F392" s="334"/>
      <c r="G392" s="334"/>
      <c r="H392" s="335"/>
      <c r="I392" s="335"/>
      <c r="J392" s="335"/>
      <c r="K392" s="335"/>
      <c r="L392" s="335"/>
      <c r="M392" s="335"/>
      <c r="N392" s="409"/>
    </row>
    <row r="393" spans="1:14" ht="31.5">
      <c r="A393" s="295" t="s">
        <v>941</v>
      </c>
      <c r="B393" s="299" t="s">
        <v>1093</v>
      </c>
      <c r="C393" s="303" t="s">
        <v>776</v>
      </c>
      <c r="D393" s="357"/>
      <c r="E393" s="336"/>
      <c r="F393" s="334"/>
      <c r="G393" s="334"/>
      <c r="H393" s="335"/>
      <c r="I393" s="335"/>
      <c r="J393" s="335"/>
      <c r="K393" s="335"/>
      <c r="L393" s="335"/>
      <c r="M393" s="335"/>
      <c r="N393" s="409"/>
    </row>
    <row r="394" spans="1:14" ht="18" customHeight="1">
      <c r="A394" s="295" t="s">
        <v>1004</v>
      </c>
      <c r="B394" s="306" t="s">
        <v>664</v>
      </c>
      <c r="C394" s="303" t="s">
        <v>776</v>
      </c>
      <c r="D394" s="357"/>
      <c r="E394" s="336"/>
      <c r="F394" s="334"/>
      <c r="G394" s="334"/>
      <c r="H394" s="335"/>
      <c r="I394" s="335"/>
      <c r="J394" s="335"/>
      <c r="K394" s="335"/>
      <c r="L394" s="335"/>
      <c r="M394" s="335"/>
      <c r="N394" s="409"/>
    </row>
    <row r="395" spans="1:14" ht="18" customHeight="1">
      <c r="A395" s="295" t="s">
        <v>1005</v>
      </c>
      <c r="B395" s="337" t="s">
        <v>652</v>
      </c>
      <c r="C395" s="303" t="s">
        <v>776</v>
      </c>
      <c r="D395" s="357"/>
      <c r="E395" s="336"/>
      <c r="F395" s="334"/>
      <c r="G395" s="334"/>
      <c r="H395" s="335"/>
      <c r="I395" s="335"/>
      <c r="J395" s="335"/>
      <c r="K395" s="335"/>
      <c r="L395" s="335"/>
      <c r="M395" s="335"/>
      <c r="N395" s="409"/>
    </row>
    <row r="396" spans="1:14" ht="31.5">
      <c r="A396" s="295" t="s">
        <v>205</v>
      </c>
      <c r="B396" s="141" t="s">
        <v>1046</v>
      </c>
      <c r="C396" s="303" t="s">
        <v>776</v>
      </c>
      <c r="D396" s="357"/>
      <c r="E396" s="333"/>
      <c r="F396" s="334"/>
      <c r="G396" s="334"/>
      <c r="H396" s="335"/>
      <c r="I396" s="335"/>
      <c r="J396" s="335"/>
      <c r="K396" s="335"/>
      <c r="L396" s="335"/>
      <c r="M396" s="335"/>
      <c r="N396" s="409"/>
    </row>
    <row r="397" spans="1:14" ht="31.5">
      <c r="A397" s="295" t="s">
        <v>1006</v>
      </c>
      <c r="B397" s="299" t="s">
        <v>929</v>
      </c>
      <c r="C397" s="303" t="s">
        <v>776</v>
      </c>
      <c r="D397" s="357"/>
      <c r="E397" s="333"/>
      <c r="F397" s="334"/>
      <c r="G397" s="334"/>
      <c r="H397" s="335"/>
      <c r="I397" s="335"/>
      <c r="J397" s="335"/>
      <c r="K397" s="335"/>
      <c r="L397" s="335"/>
      <c r="M397" s="335"/>
      <c r="N397" s="409"/>
    </row>
    <row r="398" spans="1:14" ht="31.5">
      <c r="A398" s="295" t="s">
        <v>1007</v>
      </c>
      <c r="B398" s="299" t="s">
        <v>930</v>
      </c>
      <c r="C398" s="303" t="s">
        <v>776</v>
      </c>
      <c r="D398" s="357"/>
      <c r="E398" s="333"/>
      <c r="F398" s="334"/>
      <c r="G398" s="334"/>
      <c r="H398" s="335"/>
      <c r="I398" s="335"/>
      <c r="J398" s="335"/>
      <c r="K398" s="335"/>
      <c r="L398" s="335"/>
      <c r="M398" s="335"/>
      <c r="N398" s="409"/>
    </row>
    <row r="399" spans="1:14" ht="31.5">
      <c r="A399" s="295" t="s">
        <v>1008</v>
      </c>
      <c r="B399" s="299" t="s">
        <v>915</v>
      </c>
      <c r="C399" s="303" t="s">
        <v>776</v>
      </c>
      <c r="D399" s="357"/>
      <c r="E399" s="333"/>
      <c r="F399" s="334"/>
      <c r="G399" s="334"/>
      <c r="H399" s="335"/>
      <c r="I399" s="335"/>
      <c r="J399" s="335"/>
      <c r="K399" s="335"/>
      <c r="L399" s="335"/>
      <c r="M399" s="335"/>
      <c r="N399" s="409"/>
    </row>
    <row r="400" spans="1:14" ht="18.75">
      <c r="A400" s="295" t="s">
        <v>207</v>
      </c>
      <c r="B400" s="141" t="s">
        <v>502</v>
      </c>
      <c r="C400" s="303" t="s">
        <v>776</v>
      </c>
      <c r="D400" s="357"/>
      <c r="E400" s="333"/>
      <c r="F400" s="334"/>
      <c r="G400" s="334"/>
      <c r="H400" s="335"/>
      <c r="I400" s="335"/>
      <c r="J400" s="335"/>
      <c r="K400" s="335"/>
      <c r="L400" s="335"/>
      <c r="M400" s="335"/>
      <c r="N400" s="409"/>
    </row>
    <row r="401" spans="1:14" ht="18.75">
      <c r="A401" s="295" t="s">
        <v>18</v>
      </c>
      <c r="B401" s="298" t="s">
        <v>1094</v>
      </c>
      <c r="C401" s="303" t="s">
        <v>776</v>
      </c>
      <c r="D401" s="357"/>
      <c r="E401" s="333"/>
      <c r="F401" s="334"/>
      <c r="G401" s="334"/>
      <c r="H401" s="335"/>
      <c r="I401" s="335"/>
      <c r="J401" s="335"/>
      <c r="K401" s="335"/>
      <c r="L401" s="335"/>
      <c r="M401" s="335"/>
      <c r="N401" s="409"/>
    </row>
    <row r="402" spans="1:14" ht="18.75">
      <c r="A402" s="295" t="s">
        <v>217</v>
      </c>
      <c r="B402" s="141" t="s">
        <v>1095</v>
      </c>
      <c r="C402" s="303" t="s">
        <v>776</v>
      </c>
      <c r="D402" s="357"/>
      <c r="E402" s="336"/>
      <c r="F402" s="334"/>
      <c r="G402" s="334"/>
      <c r="H402" s="335"/>
      <c r="I402" s="335"/>
      <c r="J402" s="335"/>
      <c r="K402" s="335"/>
      <c r="L402" s="335"/>
      <c r="M402" s="335"/>
      <c r="N402" s="409"/>
    </row>
    <row r="403" spans="1:14" ht="18.75">
      <c r="A403" s="295" t="s">
        <v>611</v>
      </c>
      <c r="B403" s="299" t="s">
        <v>772</v>
      </c>
      <c r="C403" s="303" t="s">
        <v>776</v>
      </c>
      <c r="D403" s="357"/>
      <c r="E403" s="336"/>
      <c r="F403" s="334"/>
      <c r="G403" s="334"/>
      <c r="H403" s="335"/>
      <c r="I403" s="335"/>
      <c r="J403" s="335"/>
      <c r="K403" s="335"/>
      <c r="L403" s="335"/>
      <c r="M403" s="335"/>
      <c r="N403" s="409"/>
    </row>
    <row r="404" spans="1:14" ht="31.5">
      <c r="A404" s="295" t="s">
        <v>954</v>
      </c>
      <c r="B404" s="299" t="s">
        <v>929</v>
      </c>
      <c r="C404" s="303" t="s">
        <v>776</v>
      </c>
      <c r="D404" s="357"/>
      <c r="E404" s="336"/>
      <c r="F404" s="334"/>
      <c r="G404" s="334"/>
      <c r="H404" s="335"/>
      <c r="I404" s="335"/>
      <c r="J404" s="335"/>
      <c r="K404" s="335"/>
      <c r="L404" s="335"/>
      <c r="M404" s="335"/>
      <c r="N404" s="409"/>
    </row>
    <row r="405" spans="1:14" ht="31.5">
      <c r="A405" s="295" t="s">
        <v>955</v>
      </c>
      <c r="B405" s="299" t="s">
        <v>930</v>
      </c>
      <c r="C405" s="303" t="s">
        <v>776</v>
      </c>
      <c r="D405" s="357"/>
      <c r="E405" s="336"/>
      <c r="F405" s="334"/>
      <c r="G405" s="334"/>
      <c r="H405" s="335"/>
      <c r="I405" s="335"/>
      <c r="J405" s="335"/>
      <c r="K405" s="335"/>
      <c r="L405" s="335"/>
      <c r="M405" s="335"/>
      <c r="N405" s="409"/>
    </row>
    <row r="406" spans="1:14" ht="31.5">
      <c r="A406" s="295" t="s">
        <v>1009</v>
      </c>
      <c r="B406" s="299" t="s">
        <v>915</v>
      </c>
      <c r="C406" s="303" t="s">
        <v>776</v>
      </c>
      <c r="D406" s="357"/>
      <c r="E406" s="336"/>
      <c r="F406" s="334"/>
      <c r="G406" s="334"/>
      <c r="H406" s="335"/>
      <c r="I406" s="335"/>
      <c r="J406" s="335"/>
      <c r="K406" s="335"/>
      <c r="L406" s="335"/>
      <c r="M406" s="335"/>
      <c r="N406" s="409"/>
    </row>
    <row r="407" spans="1:14" ht="18.75">
      <c r="A407" s="295" t="s">
        <v>612</v>
      </c>
      <c r="B407" s="299" t="s">
        <v>1107</v>
      </c>
      <c r="C407" s="303" t="s">
        <v>776</v>
      </c>
      <c r="D407" s="357"/>
      <c r="E407" s="336"/>
      <c r="F407" s="334"/>
      <c r="G407" s="334"/>
      <c r="H407" s="335"/>
      <c r="I407" s="335"/>
      <c r="J407" s="335"/>
      <c r="K407" s="335"/>
      <c r="L407" s="335"/>
      <c r="M407" s="335"/>
      <c r="N407" s="409"/>
    </row>
    <row r="408" spans="1:14" ht="18.75">
      <c r="A408" s="295" t="s">
        <v>613</v>
      </c>
      <c r="B408" s="299" t="s">
        <v>773</v>
      </c>
      <c r="C408" s="303" t="s">
        <v>776</v>
      </c>
      <c r="D408" s="357"/>
      <c r="E408" s="336"/>
      <c r="F408" s="334"/>
      <c r="G408" s="334"/>
      <c r="H408" s="335"/>
      <c r="I408" s="335"/>
      <c r="J408" s="335"/>
      <c r="K408" s="335"/>
      <c r="L408" s="335"/>
      <c r="M408" s="335"/>
      <c r="N408" s="409"/>
    </row>
    <row r="409" spans="1:14" ht="18.75">
      <c r="A409" s="295" t="s">
        <v>614</v>
      </c>
      <c r="B409" s="299" t="s">
        <v>1101</v>
      </c>
      <c r="C409" s="303" t="s">
        <v>776</v>
      </c>
      <c r="D409" s="357"/>
      <c r="E409" s="336"/>
      <c r="F409" s="334"/>
      <c r="G409" s="334"/>
      <c r="H409" s="335"/>
      <c r="I409" s="335"/>
      <c r="J409" s="335"/>
      <c r="K409" s="335"/>
      <c r="L409" s="335"/>
      <c r="M409" s="335"/>
      <c r="N409" s="409"/>
    </row>
    <row r="410" spans="1:14" ht="18.75">
      <c r="A410" s="295" t="s">
        <v>615</v>
      </c>
      <c r="B410" s="299" t="s">
        <v>775</v>
      </c>
      <c r="C410" s="303" t="s">
        <v>776</v>
      </c>
      <c r="D410" s="357"/>
      <c r="E410" s="336"/>
      <c r="F410" s="334"/>
      <c r="G410" s="334"/>
      <c r="H410" s="335"/>
      <c r="I410" s="335"/>
      <c r="J410" s="335"/>
      <c r="K410" s="335"/>
      <c r="L410" s="335"/>
      <c r="M410" s="335"/>
      <c r="N410" s="409"/>
    </row>
    <row r="411" spans="1:14" ht="18.75">
      <c r="A411" s="295" t="s">
        <v>616</v>
      </c>
      <c r="B411" s="299" t="s">
        <v>1108</v>
      </c>
      <c r="C411" s="303" t="s">
        <v>776</v>
      </c>
      <c r="D411" s="357"/>
      <c r="E411" s="336"/>
      <c r="F411" s="334"/>
      <c r="G411" s="334"/>
      <c r="H411" s="335"/>
      <c r="I411" s="335"/>
      <c r="J411" s="335"/>
      <c r="K411" s="335"/>
      <c r="L411" s="335"/>
      <c r="M411" s="335"/>
      <c r="N411" s="409"/>
    </row>
    <row r="412" spans="1:14" ht="31.5">
      <c r="A412" s="295" t="s">
        <v>638</v>
      </c>
      <c r="B412" s="299" t="s">
        <v>1083</v>
      </c>
      <c r="C412" s="303" t="s">
        <v>776</v>
      </c>
      <c r="D412" s="357"/>
      <c r="E412" s="336"/>
      <c r="F412" s="334"/>
      <c r="G412" s="334"/>
      <c r="H412" s="335"/>
      <c r="I412" s="335"/>
      <c r="J412" s="335"/>
      <c r="K412" s="335"/>
      <c r="L412" s="335"/>
      <c r="M412" s="335"/>
      <c r="N412" s="409"/>
    </row>
    <row r="413" spans="1:14" ht="18.75">
      <c r="A413" s="295" t="s">
        <v>1010</v>
      </c>
      <c r="B413" s="306" t="s">
        <v>664</v>
      </c>
      <c r="C413" s="303" t="s">
        <v>776</v>
      </c>
      <c r="D413" s="357"/>
      <c r="E413" s="336"/>
      <c r="F413" s="334"/>
      <c r="G413" s="334"/>
      <c r="H413" s="335"/>
      <c r="I413" s="335"/>
      <c r="J413" s="335"/>
      <c r="K413" s="335"/>
      <c r="L413" s="335"/>
      <c r="M413" s="335"/>
      <c r="N413" s="409"/>
    </row>
    <row r="414" spans="1:14" ht="18.75">
      <c r="A414" s="295" t="s">
        <v>1011</v>
      </c>
      <c r="B414" s="337" t="s">
        <v>652</v>
      </c>
      <c r="C414" s="303" t="s">
        <v>776</v>
      </c>
      <c r="D414" s="357"/>
      <c r="E414" s="336"/>
      <c r="F414" s="334"/>
      <c r="G414" s="334"/>
      <c r="H414" s="335"/>
      <c r="I414" s="335"/>
      <c r="J414" s="335"/>
      <c r="K414" s="335"/>
      <c r="L414" s="335"/>
      <c r="M414" s="335"/>
      <c r="N414" s="409"/>
    </row>
    <row r="415" spans="1:14" ht="18.75">
      <c r="A415" s="295" t="s">
        <v>218</v>
      </c>
      <c r="B415" s="141" t="s">
        <v>1047</v>
      </c>
      <c r="C415" s="303" t="s">
        <v>776</v>
      </c>
      <c r="D415" s="357"/>
      <c r="E415" s="333"/>
      <c r="F415" s="334"/>
      <c r="G415" s="334"/>
      <c r="H415" s="335"/>
      <c r="I415" s="335"/>
      <c r="J415" s="335"/>
      <c r="K415" s="335"/>
      <c r="L415" s="335"/>
      <c r="M415" s="335"/>
      <c r="N415" s="409"/>
    </row>
    <row r="416" spans="1:14" ht="18.75">
      <c r="A416" s="295" t="s">
        <v>220</v>
      </c>
      <c r="B416" s="141" t="s">
        <v>817</v>
      </c>
      <c r="C416" s="303" t="s">
        <v>776</v>
      </c>
      <c r="D416" s="357"/>
      <c r="E416" s="333"/>
      <c r="F416" s="334"/>
      <c r="G416" s="334"/>
      <c r="H416" s="335"/>
      <c r="I416" s="335"/>
      <c r="J416" s="335"/>
      <c r="K416" s="335"/>
      <c r="L416" s="335"/>
      <c r="M416" s="335"/>
      <c r="N416" s="409"/>
    </row>
    <row r="417" spans="1:16" ht="18.75">
      <c r="A417" s="295" t="s">
        <v>642</v>
      </c>
      <c r="B417" s="299" t="s">
        <v>772</v>
      </c>
      <c r="C417" s="303" t="s">
        <v>776</v>
      </c>
      <c r="D417" s="357"/>
      <c r="E417" s="333"/>
      <c r="F417" s="334"/>
      <c r="G417" s="334"/>
      <c r="H417" s="335"/>
      <c r="I417" s="335"/>
      <c r="J417" s="335"/>
      <c r="K417" s="335"/>
      <c r="L417" s="335"/>
      <c r="M417" s="335"/>
      <c r="N417" s="409"/>
    </row>
    <row r="418" spans="1:16" ht="31.5">
      <c r="A418" s="295" t="s">
        <v>956</v>
      </c>
      <c r="B418" s="299" t="s">
        <v>929</v>
      </c>
      <c r="C418" s="303" t="s">
        <v>776</v>
      </c>
      <c r="D418" s="357"/>
      <c r="E418" s="333"/>
      <c r="F418" s="334"/>
      <c r="G418" s="334"/>
      <c r="H418" s="335"/>
      <c r="I418" s="335"/>
      <c r="J418" s="335"/>
      <c r="K418" s="335"/>
      <c r="L418" s="335"/>
      <c r="M418" s="335"/>
      <c r="N418" s="409"/>
    </row>
    <row r="419" spans="1:16" ht="31.5">
      <c r="A419" s="295" t="s">
        <v>957</v>
      </c>
      <c r="B419" s="299" t="s">
        <v>930</v>
      </c>
      <c r="C419" s="303" t="s">
        <v>776</v>
      </c>
      <c r="D419" s="357"/>
      <c r="E419" s="333"/>
      <c r="F419" s="334"/>
      <c r="G419" s="334"/>
      <c r="H419" s="335"/>
      <c r="I419" s="335"/>
      <c r="J419" s="335"/>
      <c r="K419" s="335"/>
      <c r="L419" s="335"/>
      <c r="M419" s="335"/>
      <c r="N419" s="409"/>
    </row>
    <row r="420" spans="1:16" ht="31.5">
      <c r="A420" s="295" t="s">
        <v>1012</v>
      </c>
      <c r="B420" s="299" t="s">
        <v>915</v>
      </c>
      <c r="C420" s="303" t="s">
        <v>776</v>
      </c>
      <c r="D420" s="357"/>
      <c r="E420" s="333"/>
      <c r="F420" s="334"/>
      <c r="G420" s="334"/>
      <c r="H420" s="335"/>
      <c r="I420" s="335"/>
      <c r="J420" s="335"/>
      <c r="K420" s="335"/>
      <c r="L420" s="335"/>
      <c r="M420" s="335"/>
      <c r="N420" s="409"/>
    </row>
    <row r="421" spans="1:16" ht="18.75">
      <c r="A421" s="295" t="s">
        <v>643</v>
      </c>
      <c r="B421" s="299" t="s">
        <v>1107</v>
      </c>
      <c r="C421" s="303" t="s">
        <v>776</v>
      </c>
      <c r="D421" s="357"/>
      <c r="E421" s="333"/>
      <c r="F421" s="334"/>
      <c r="G421" s="334"/>
      <c r="H421" s="335"/>
      <c r="I421" s="335"/>
      <c r="J421" s="335"/>
      <c r="K421" s="335"/>
      <c r="L421" s="335"/>
      <c r="M421" s="335"/>
      <c r="N421" s="409"/>
    </row>
    <row r="422" spans="1:16" ht="18.75">
      <c r="A422" s="295" t="s">
        <v>644</v>
      </c>
      <c r="B422" s="299" t="s">
        <v>773</v>
      </c>
      <c r="C422" s="303" t="s">
        <v>776</v>
      </c>
      <c r="D422" s="357"/>
      <c r="E422" s="333"/>
      <c r="F422" s="334"/>
      <c r="G422" s="334"/>
      <c r="H422" s="335"/>
      <c r="I422" s="335"/>
      <c r="J422" s="335"/>
      <c r="K422" s="335"/>
      <c r="L422" s="335"/>
      <c r="M422" s="335"/>
      <c r="N422" s="409"/>
    </row>
    <row r="423" spans="1:16" ht="18.75">
      <c r="A423" s="295" t="s">
        <v>645</v>
      </c>
      <c r="B423" s="299" t="s">
        <v>1101</v>
      </c>
      <c r="C423" s="303" t="s">
        <v>776</v>
      </c>
      <c r="D423" s="357"/>
      <c r="E423" s="333"/>
      <c r="F423" s="334"/>
      <c r="G423" s="334"/>
      <c r="H423" s="335"/>
      <c r="I423" s="335"/>
      <c r="J423" s="335"/>
      <c r="K423" s="335"/>
      <c r="L423" s="335"/>
      <c r="M423" s="335"/>
      <c r="N423" s="409"/>
    </row>
    <row r="424" spans="1:16" ht="18.75">
      <c r="A424" s="295" t="s">
        <v>646</v>
      </c>
      <c r="B424" s="299" t="s">
        <v>775</v>
      </c>
      <c r="C424" s="303" t="s">
        <v>776</v>
      </c>
      <c r="D424" s="357"/>
      <c r="E424" s="333"/>
      <c r="F424" s="334"/>
      <c r="G424" s="334"/>
      <c r="H424" s="335"/>
      <c r="I424" s="335"/>
      <c r="J424" s="335"/>
      <c r="K424" s="335"/>
      <c r="L424" s="335"/>
      <c r="M424" s="335"/>
      <c r="N424" s="409"/>
    </row>
    <row r="425" spans="1:16" ht="18.75">
      <c r="A425" s="295" t="s">
        <v>647</v>
      </c>
      <c r="B425" s="299" t="s">
        <v>1108</v>
      </c>
      <c r="C425" s="303" t="s">
        <v>776</v>
      </c>
      <c r="D425" s="357"/>
      <c r="E425" s="333"/>
      <c r="F425" s="334"/>
      <c r="G425" s="334"/>
      <c r="H425" s="335"/>
      <c r="I425" s="335"/>
      <c r="J425" s="335"/>
      <c r="K425" s="335"/>
      <c r="L425" s="335"/>
      <c r="M425" s="335"/>
      <c r="N425" s="409"/>
    </row>
    <row r="426" spans="1:16" ht="31.5">
      <c r="A426" s="295" t="s">
        <v>648</v>
      </c>
      <c r="B426" s="299" t="s">
        <v>1083</v>
      </c>
      <c r="C426" s="303" t="s">
        <v>776</v>
      </c>
      <c r="D426" s="357"/>
      <c r="E426" s="333"/>
      <c r="F426" s="334"/>
      <c r="G426" s="334"/>
      <c r="H426" s="335"/>
      <c r="I426" s="335"/>
      <c r="J426" s="335"/>
      <c r="K426" s="335"/>
      <c r="L426" s="335"/>
      <c r="M426" s="335"/>
      <c r="N426" s="409"/>
    </row>
    <row r="427" spans="1:16" ht="18.75">
      <c r="A427" s="295" t="s">
        <v>1013</v>
      </c>
      <c r="B427" s="337" t="s">
        <v>664</v>
      </c>
      <c r="C427" s="303" t="s">
        <v>776</v>
      </c>
      <c r="D427" s="357"/>
      <c r="E427" s="333"/>
      <c r="F427" s="334"/>
      <c r="G427" s="334"/>
      <c r="H427" s="335"/>
      <c r="I427" s="335"/>
      <c r="J427" s="335"/>
      <c r="K427" s="335"/>
      <c r="L427" s="335"/>
      <c r="M427" s="335"/>
      <c r="N427" s="409"/>
    </row>
    <row r="428" spans="1:16" ht="18.75">
      <c r="A428" s="295" t="s">
        <v>1014</v>
      </c>
      <c r="B428" s="337" t="s">
        <v>652</v>
      </c>
      <c r="C428" s="303" t="s">
        <v>776</v>
      </c>
      <c r="D428" s="357"/>
      <c r="E428" s="333"/>
      <c r="F428" s="334"/>
      <c r="G428" s="334"/>
      <c r="H428" s="335"/>
      <c r="I428" s="335"/>
      <c r="J428" s="335"/>
      <c r="K428" s="335"/>
      <c r="L428" s="335"/>
      <c r="M428" s="335"/>
      <c r="N428" s="409"/>
    </row>
    <row r="429" spans="1:16" ht="18.75">
      <c r="A429" s="295" t="s">
        <v>21</v>
      </c>
      <c r="B429" s="298" t="s">
        <v>1015</v>
      </c>
      <c r="C429" s="303" t="s">
        <v>776</v>
      </c>
      <c r="D429" s="357"/>
      <c r="E429" s="333"/>
      <c r="F429" s="338"/>
      <c r="G429" s="338"/>
      <c r="H429" s="339"/>
      <c r="I429" s="339"/>
      <c r="J429" s="339"/>
      <c r="K429" s="339"/>
      <c r="L429" s="339"/>
      <c r="M429" s="339"/>
      <c r="N429" s="409"/>
    </row>
    <row r="430" spans="1:16" ht="18.75">
      <c r="A430" s="295" t="s">
        <v>39</v>
      </c>
      <c r="B430" s="298" t="s">
        <v>329</v>
      </c>
      <c r="C430" s="303" t="s">
        <v>776</v>
      </c>
      <c r="D430" s="357"/>
      <c r="E430" s="333"/>
      <c r="F430" s="334"/>
      <c r="G430" s="334"/>
      <c r="H430" s="335"/>
      <c r="I430" s="335"/>
      <c r="J430" s="335"/>
      <c r="K430" s="335"/>
      <c r="L430" s="335"/>
      <c r="M430" s="335"/>
      <c r="N430" s="409"/>
    </row>
    <row r="431" spans="1:16" ht="18.75">
      <c r="A431" s="295" t="s">
        <v>74</v>
      </c>
      <c r="B431" s="141" t="s">
        <v>942</v>
      </c>
      <c r="C431" s="303" t="s">
        <v>776</v>
      </c>
      <c r="D431" s="357"/>
      <c r="E431" s="333"/>
      <c r="F431" s="334"/>
      <c r="G431" s="334"/>
      <c r="H431" s="335"/>
      <c r="I431" s="335"/>
      <c r="J431" s="335"/>
      <c r="K431" s="335"/>
      <c r="L431" s="335"/>
      <c r="M431" s="335"/>
      <c r="N431" s="409"/>
      <c r="O431" s="292"/>
      <c r="P431" s="293"/>
    </row>
    <row r="432" spans="1:16" ht="18.75">
      <c r="A432" s="295" t="s">
        <v>639</v>
      </c>
      <c r="B432" s="141" t="s">
        <v>640</v>
      </c>
      <c r="C432" s="303" t="s">
        <v>776</v>
      </c>
      <c r="D432" s="357"/>
      <c r="E432" s="333"/>
      <c r="F432" s="334"/>
      <c r="G432" s="334"/>
      <c r="H432" s="335"/>
      <c r="I432" s="335"/>
      <c r="J432" s="335"/>
      <c r="K432" s="335"/>
      <c r="L432" s="335"/>
      <c r="M432" s="335"/>
      <c r="N432" s="409"/>
      <c r="O432" s="266"/>
    </row>
    <row r="433" spans="1:14" ht="18.75">
      <c r="A433" s="295" t="s">
        <v>19</v>
      </c>
      <c r="B433" s="153" t="s">
        <v>225</v>
      </c>
      <c r="C433" s="303" t="s">
        <v>776</v>
      </c>
      <c r="D433" s="357"/>
      <c r="E433" s="333"/>
      <c r="F433" s="334"/>
      <c r="G433" s="334"/>
      <c r="H433" s="335"/>
      <c r="I433" s="335"/>
      <c r="J433" s="335"/>
      <c r="K433" s="335"/>
      <c r="L433" s="335"/>
      <c r="M433" s="335"/>
      <c r="N433" s="409"/>
    </row>
    <row r="434" spans="1:14" ht="18.75">
      <c r="A434" s="295" t="s">
        <v>23</v>
      </c>
      <c r="B434" s="298" t="s">
        <v>226</v>
      </c>
      <c r="C434" s="303" t="s">
        <v>776</v>
      </c>
      <c r="D434" s="357"/>
      <c r="E434" s="333"/>
      <c r="F434" s="334"/>
      <c r="G434" s="334"/>
      <c r="H434" s="334"/>
      <c r="I434" s="334"/>
      <c r="J434" s="334"/>
      <c r="K434" s="334"/>
      <c r="L434" s="334"/>
      <c r="M434" s="334"/>
      <c r="N434" s="409"/>
    </row>
    <row r="435" spans="1:14" ht="18.75">
      <c r="A435" s="295" t="s">
        <v>24</v>
      </c>
      <c r="B435" s="298" t="s">
        <v>227</v>
      </c>
      <c r="C435" s="303" t="s">
        <v>776</v>
      </c>
      <c r="D435" s="357"/>
      <c r="E435" s="333"/>
      <c r="F435" s="334"/>
      <c r="G435" s="334"/>
      <c r="H435" s="334"/>
      <c r="I435" s="334"/>
      <c r="J435" s="334"/>
      <c r="K435" s="334"/>
      <c r="L435" s="334"/>
      <c r="M435" s="334"/>
      <c r="N435" s="409"/>
    </row>
    <row r="436" spans="1:14" ht="18.75">
      <c r="A436" s="295" t="s">
        <v>30</v>
      </c>
      <c r="B436" s="298" t="s">
        <v>1139</v>
      </c>
      <c r="C436" s="303" t="s">
        <v>776</v>
      </c>
      <c r="D436" s="357"/>
      <c r="E436" s="333"/>
      <c r="F436" s="334"/>
      <c r="G436" s="334"/>
      <c r="H436" s="334"/>
      <c r="I436" s="334"/>
      <c r="J436" s="334"/>
      <c r="K436" s="334"/>
      <c r="L436" s="334"/>
      <c r="M436" s="334"/>
      <c r="N436" s="409"/>
    </row>
    <row r="437" spans="1:14" ht="18.75">
      <c r="A437" s="295" t="s">
        <v>40</v>
      </c>
      <c r="B437" s="298" t="s">
        <v>228</v>
      </c>
      <c r="C437" s="303" t="s">
        <v>776</v>
      </c>
      <c r="D437" s="357"/>
      <c r="E437" s="333"/>
      <c r="F437" s="334"/>
      <c r="G437" s="334"/>
      <c r="H437" s="334"/>
      <c r="I437" s="334"/>
      <c r="J437" s="334"/>
      <c r="K437" s="334"/>
      <c r="L437" s="334"/>
      <c r="M437" s="334"/>
      <c r="N437" s="409"/>
    </row>
    <row r="438" spans="1:14" ht="18.75">
      <c r="A438" s="295" t="s">
        <v>41</v>
      </c>
      <c r="B438" s="298" t="s">
        <v>229</v>
      </c>
      <c r="C438" s="303" t="s">
        <v>776</v>
      </c>
      <c r="D438" s="357"/>
      <c r="E438" s="333"/>
      <c r="F438" s="334"/>
      <c r="G438" s="334"/>
      <c r="H438" s="334"/>
      <c r="I438" s="334"/>
      <c r="J438" s="334"/>
      <c r="K438" s="334"/>
      <c r="L438" s="334"/>
      <c r="M438" s="334"/>
      <c r="N438" s="409"/>
    </row>
    <row r="439" spans="1:14" ht="18.75">
      <c r="A439" s="295" t="s">
        <v>116</v>
      </c>
      <c r="B439" s="141" t="s">
        <v>641</v>
      </c>
      <c r="C439" s="303" t="s">
        <v>776</v>
      </c>
      <c r="D439" s="357"/>
      <c r="E439" s="333"/>
      <c r="F439" s="334"/>
      <c r="G439" s="334"/>
      <c r="H439" s="334"/>
      <c r="I439" s="334"/>
      <c r="J439" s="334"/>
      <c r="K439" s="334"/>
      <c r="L439" s="334"/>
      <c r="M439" s="334"/>
      <c r="N439" s="409"/>
    </row>
    <row r="440" spans="1:14" ht="31.5">
      <c r="A440" s="295" t="s">
        <v>767</v>
      </c>
      <c r="B440" s="299" t="s">
        <v>758</v>
      </c>
      <c r="C440" s="303" t="s">
        <v>776</v>
      </c>
      <c r="D440" s="357"/>
      <c r="E440" s="340"/>
      <c r="F440" s="334"/>
      <c r="G440" s="334"/>
      <c r="H440" s="334"/>
      <c r="I440" s="334"/>
      <c r="J440" s="334"/>
      <c r="K440" s="334"/>
      <c r="L440" s="334"/>
      <c r="M440" s="334"/>
      <c r="N440" s="409"/>
    </row>
    <row r="441" spans="1:14" ht="18.75">
      <c r="A441" s="295" t="s">
        <v>821</v>
      </c>
      <c r="B441" s="141" t="s">
        <v>766</v>
      </c>
      <c r="C441" s="303" t="s">
        <v>776</v>
      </c>
      <c r="D441" s="357"/>
      <c r="E441" s="340"/>
      <c r="F441" s="334"/>
      <c r="G441" s="334"/>
      <c r="H441" s="334"/>
      <c r="I441" s="334"/>
      <c r="J441" s="334"/>
      <c r="K441" s="334"/>
      <c r="L441" s="334"/>
      <c r="M441" s="334"/>
      <c r="N441" s="409"/>
    </row>
    <row r="442" spans="1:14" ht="31.5">
      <c r="A442" s="295" t="s">
        <v>822</v>
      </c>
      <c r="B442" s="299" t="s">
        <v>768</v>
      </c>
      <c r="C442" s="303" t="s">
        <v>776</v>
      </c>
      <c r="D442" s="357"/>
      <c r="E442" s="340"/>
      <c r="F442" s="334"/>
      <c r="G442" s="334"/>
      <c r="H442" s="334"/>
      <c r="I442" s="334"/>
      <c r="J442" s="334"/>
      <c r="K442" s="334"/>
      <c r="L442" s="334"/>
      <c r="M442" s="334"/>
      <c r="N442" s="409"/>
    </row>
    <row r="443" spans="1:14" ht="18.75">
      <c r="A443" s="295" t="s">
        <v>42</v>
      </c>
      <c r="B443" s="298" t="s">
        <v>235</v>
      </c>
      <c r="C443" s="303" t="s">
        <v>776</v>
      </c>
      <c r="D443" s="357"/>
      <c r="E443" s="333"/>
      <c r="F443" s="334"/>
      <c r="G443" s="334"/>
      <c r="H443" s="334"/>
      <c r="I443" s="334"/>
      <c r="J443" s="334"/>
      <c r="K443" s="334"/>
      <c r="L443" s="334"/>
      <c r="M443" s="334"/>
      <c r="N443" s="409"/>
    </row>
    <row r="444" spans="1:14" ht="19.5" thickBot="1">
      <c r="A444" s="301" t="s">
        <v>43</v>
      </c>
      <c r="B444" s="341" t="s">
        <v>236</v>
      </c>
      <c r="C444" s="329" t="s">
        <v>776</v>
      </c>
      <c r="D444" s="358"/>
      <c r="E444" s="342"/>
      <c r="F444" s="343"/>
      <c r="G444" s="343"/>
      <c r="H444" s="343"/>
      <c r="I444" s="343"/>
      <c r="J444" s="343"/>
      <c r="K444" s="343"/>
      <c r="L444" s="343"/>
      <c r="M444" s="343"/>
      <c r="N444" s="410"/>
    </row>
    <row r="445" spans="1:14">
      <c r="A445" s="367" t="s">
        <v>26</v>
      </c>
      <c r="B445" s="368" t="s">
        <v>895</v>
      </c>
      <c r="C445" s="344" t="s">
        <v>290</v>
      </c>
      <c r="D445" s="361"/>
      <c r="E445" s="345"/>
      <c r="F445" s="346"/>
      <c r="G445" s="346"/>
      <c r="H445" s="346"/>
      <c r="I445" s="346"/>
      <c r="J445" s="346"/>
      <c r="K445" s="346"/>
      <c r="L445" s="346"/>
      <c r="M445" s="346"/>
      <c r="N445" s="347"/>
    </row>
    <row r="446" spans="1:14" ht="47.25">
      <c r="A446" s="307" t="s">
        <v>859</v>
      </c>
      <c r="B446" s="298" t="s">
        <v>863</v>
      </c>
      <c r="C446" s="329" t="s">
        <v>776</v>
      </c>
      <c r="D446" s="358"/>
      <c r="E446" s="348"/>
      <c r="F446" s="349"/>
      <c r="G446" s="349"/>
      <c r="H446" s="349"/>
      <c r="I446" s="349"/>
      <c r="J446" s="349"/>
      <c r="K446" s="349"/>
      <c r="L446" s="349"/>
      <c r="M446" s="349"/>
      <c r="N446" s="350"/>
    </row>
    <row r="447" spans="1:14">
      <c r="A447" s="307" t="s">
        <v>860</v>
      </c>
      <c r="B447" s="141" t="s">
        <v>943</v>
      </c>
      <c r="C447" s="329" t="s">
        <v>776</v>
      </c>
      <c r="D447" s="358"/>
      <c r="E447" s="348"/>
      <c r="F447" s="349"/>
      <c r="G447" s="349"/>
      <c r="H447" s="349"/>
      <c r="I447" s="349"/>
      <c r="J447" s="349"/>
      <c r="K447" s="349"/>
      <c r="L447" s="349"/>
      <c r="M447" s="349"/>
      <c r="N447" s="350"/>
    </row>
    <row r="448" spans="1:14" ht="31.5">
      <c r="A448" s="307" t="s">
        <v>861</v>
      </c>
      <c r="B448" s="141" t="s">
        <v>911</v>
      </c>
      <c r="C448" s="329" t="s">
        <v>776</v>
      </c>
      <c r="D448" s="358"/>
      <c r="E448" s="348"/>
      <c r="F448" s="349"/>
      <c r="G448" s="349"/>
      <c r="H448" s="349"/>
      <c r="I448" s="349"/>
      <c r="J448" s="349"/>
      <c r="K448" s="349"/>
      <c r="L448" s="349"/>
      <c r="M448" s="349"/>
      <c r="N448" s="350"/>
    </row>
    <row r="449" spans="1:14">
      <c r="A449" s="307" t="s">
        <v>862</v>
      </c>
      <c r="B449" s="141" t="s">
        <v>858</v>
      </c>
      <c r="C449" s="329" t="s">
        <v>776</v>
      </c>
      <c r="D449" s="358"/>
      <c r="E449" s="348"/>
      <c r="F449" s="349"/>
      <c r="G449" s="349"/>
      <c r="H449" s="349"/>
      <c r="I449" s="349"/>
      <c r="J449" s="349"/>
      <c r="K449" s="349"/>
      <c r="L449" s="349"/>
      <c r="M449" s="349"/>
      <c r="N449" s="350"/>
    </row>
    <row r="450" spans="1:14" ht="33" customHeight="1">
      <c r="A450" s="307" t="s">
        <v>48</v>
      </c>
      <c r="B450" s="298" t="s">
        <v>864</v>
      </c>
      <c r="C450" s="351" t="s">
        <v>290</v>
      </c>
      <c r="D450" s="362"/>
      <c r="E450" s="348"/>
      <c r="F450" s="349"/>
      <c r="G450" s="349"/>
      <c r="H450" s="349"/>
      <c r="I450" s="349"/>
      <c r="J450" s="349"/>
      <c r="K450" s="349"/>
      <c r="L450" s="349"/>
      <c r="M450" s="349"/>
      <c r="N450" s="350"/>
    </row>
    <row r="451" spans="1:14">
      <c r="A451" s="307" t="s">
        <v>865</v>
      </c>
      <c r="B451" s="141" t="s">
        <v>980</v>
      </c>
      <c r="C451" s="329" t="s">
        <v>776</v>
      </c>
      <c r="D451" s="358"/>
      <c r="E451" s="348"/>
      <c r="F451" s="349"/>
      <c r="G451" s="349"/>
      <c r="H451" s="349"/>
      <c r="I451" s="349"/>
      <c r="J451" s="349"/>
      <c r="K451" s="349"/>
      <c r="L451" s="349"/>
      <c r="M451" s="349"/>
      <c r="N451" s="350"/>
    </row>
    <row r="452" spans="1:14">
      <c r="A452" s="307" t="s">
        <v>866</v>
      </c>
      <c r="B452" s="141" t="s">
        <v>981</v>
      </c>
      <c r="C452" s="329" t="s">
        <v>776</v>
      </c>
      <c r="D452" s="358"/>
      <c r="E452" s="348"/>
      <c r="F452" s="349"/>
      <c r="G452" s="349"/>
      <c r="H452" s="349"/>
      <c r="I452" s="349"/>
      <c r="J452" s="349"/>
      <c r="K452" s="349"/>
      <c r="L452" s="349"/>
      <c r="M452" s="349"/>
      <c r="N452" s="350"/>
    </row>
    <row r="453" spans="1:14" ht="16.5" thickBot="1">
      <c r="A453" s="308" t="s">
        <v>867</v>
      </c>
      <c r="B453" s="309" t="s">
        <v>982</v>
      </c>
      <c r="C453" s="305" t="s">
        <v>776</v>
      </c>
      <c r="D453" s="360"/>
      <c r="E453" s="352"/>
      <c r="F453" s="353"/>
      <c r="G453" s="353"/>
      <c r="H453" s="353"/>
      <c r="I453" s="353"/>
      <c r="J453" s="353"/>
      <c r="K453" s="353"/>
      <c r="L453" s="353"/>
      <c r="M453" s="353"/>
      <c r="N453" s="354"/>
    </row>
    <row r="454" spans="1:14">
      <c r="A454" s="355"/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</row>
    <row r="455" spans="1:14">
      <c r="A455" s="355"/>
      <c r="B455" s="311"/>
      <c r="C455" s="312"/>
      <c r="D455" s="312"/>
      <c r="E455" s="313"/>
      <c r="F455" s="314"/>
      <c r="G455" s="314"/>
      <c r="H455" s="314"/>
      <c r="I455" s="314"/>
      <c r="J455" s="314"/>
      <c r="K455" s="314"/>
      <c r="L455" s="314"/>
      <c r="M455" s="314"/>
      <c r="N455" s="314"/>
    </row>
    <row r="456" spans="1:14">
      <c r="A456" s="310" t="s">
        <v>834</v>
      </c>
      <c r="B456" s="311"/>
      <c r="C456" s="312"/>
      <c r="D456" s="312"/>
      <c r="E456" s="313"/>
      <c r="F456" s="314"/>
      <c r="G456" s="314"/>
      <c r="H456" s="314"/>
      <c r="I456" s="314"/>
      <c r="J456" s="314"/>
      <c r="K456" s="314"/>
      <c r="L456" s="314"/>
      <c r="M456" s="314"/>
      <c r="N456" s="314"/>
    </row>
    <row r="457" spans="1:14">
      <c r="A457" s="1184" t="s">
        <v>1134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</row>
    <row r="458" spans="1:14">
      <c r="A458" s="1184" t="s">
        <v>948</v>
      </c>
      <c r="B458" s="1184"/>
      <c r="C458" s="1184"/>
      <c r="D458" s="1184"/>
      <c r="E458" s="1184"/>
      <c r="F458" s="1184"/>
      <c r="G458" s="1184"/>
      <c r="H458" s="1184"/>
      <c r="I458" s="1184"/>
      <c r="J458" s="1184"/>
      <c r="K458" s="1184"/>
      <c r="L458" s="1184"/>
      <c r="M458" s="1184"/>
      <c r="N458" s="1184"/>
    </row>
    <row r="459" spans="1:14">
      <c r="A459" s="1184" t="s">
        <v>1045</v>
      </c>
      <c r="B459" s="1184"/>
      <c r="C459" s="1184"/>
      <c r="D459" s="1184"/>
      <c r="E459" s="1184"/>
      <c r="F459" s="1184"/>
      <c r="G459" s="1184"/>
      <c r="H459" s="1184"/>
      <c r="I459" s="1184"/>
      <c r="J459" s="1184"/>
      <c r="K459" s="1184"/>
      <c r="L459" s="1184"/>
      <c r="M459" s="1184"/>
      <c r="N459" s="1184"/>
    </row>
    <row r="460" spans="1:14">
      <c r="A460" s="315" t="s">
        <v>1044</v>
      </c>
      <c r="B460" s="311"/>
      <c r="C460" s="312"/>
      <c r="D460" s="312"/>
      <c r="E460" s="313"/>
      <c r="F460" s="314"/>
      <c r="G460" s="314"/>
      <c r="H460" s="314"/>
      <c r="I460" s="314"/>
      <c r="J460" s="314"/>
      <c r="K460" s="314"/>
      <c r="L460" s="314"/>
      <c r="M460" s="314"/>
      <c r="N460" s="314"/>
    </row>
    <row r="461" spans="1:14" ht="54" customHeight="1">
      <c r="A461" s="1180" t="s">
        <v>1112</v>
      </c>
      <c r="B461" s="1180"/>
      <c r="C461" s="1180"/>
      <c r="D461" s="1180"/>
      <c r="E461" s="1180"/>
      <c r="F461" s="1180"/>
      <c r="G461" s="1180"/>
      <c r="H461" s="1180"/>
      <c r="I461" s="1180"/>
      <c r="J461" s="1180"/>
      <c r="K461" s="1180"/>
      <c r="L461" s="1180"/>
      <c r="M461" s="1180"/>
      <c r="N461" s="1180"/>
    </row>
    <row r="463" spans="1:14">
      <c r="A463" s="413" t="s">
        <v>1144</v>
      </c>
    </row>
  </sheetData>
  <mergeCells count="29">
    <mergeCell ref="A461:N461"/>
    <mergeCell ref="A320:N320"/>
    <mergeCell ref="K372:L372"/>
    <mergeCell ref="G19:H19"/>
    <mergeCell ref="A12:B12"/>
    <mergeCell ref="M372:N372"/>
    <mergeCell ref="C372:C373"/>
    <mergeCell ref="A19:A20"/>
    <mergeCell ref="B19:B20"/>
    <mergeCell ref="A459:N459"/>
    <mergeCell ref="A457:N457"/>
    <mergeCell ref="A458:N458"/>
    <mergeCell ref="A375:B375"/>
    <mergeCell ref="A6:N7"/>
    <mergeCell ref="A372:A373"/>
    <mergeCell ref="B372:B373"/>
    <mergeCell ref="A370:N371"/>
    <mergeCell ref="C19:C20"/>
    <mergeCell ref="K19:L19"/>
    <mergeCell ref="I372:J372"/>
    <mergeCell ref="I19:J19"/>
    <mergeCell ref="A9:B9"/>
    <mergeCell ref="A166:N166"/>
    <mergeCell ref="A14:B14"/>
    <mergeCell ref="A15:B15"/>
    <mergeCell ref="M19:N19"/>
    <mergeCell ref="G372:H372"/>
    <mergeCell ref="A18:N18"/>
    <mergeCell ref="A22:N22"/>
  </mergeCells>
  <pageMargins left="0.31496062992125984" right="0.31496062992125984" top="0.35433070866141736" bottom="0.35433070866141736" header="0.31496062992125984" footer="0.31496062992125984"/>
  <pageSetup paperSize="8" scale="50" fitToHeight="0" orientation="portrait" copies="2" r:id="rId1"/>
  <rowBreaks count="3" manualBreakCount="3">
    <brk id="120" max="13" man="1"/>
    <brk id="243" max="13" man="1"/>
    <brk id="36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K76"/>
  <sheetViews>
    <sheetView zoomScale="90" zoomScaleNormal="90" workbookViewId="0">
      <pane xSplit="3" ySplit="2" topLeftCell="D55" activePane="bottomRight" state="frozen"/>
      <selection pane="topRight" activeCell="D1" sqref="D1"/>
      <selection pane="bottomLeft" activeCell="A3" sqref="A3"/>
      <selection pane="bottomRight" activeCell="H73" sqref="H73"/>
    </sheetView>
  </sheetViews>
  <sheetFormatPr defaultRowHeight="15"/>
  <cols>
    <col min="1" max="1" width="6" customWidth="1"/>
    <col min="2" max="2" width="39.42578125" customWidth="1"/>
    <col min="4" max="4" width="10.42578125" customWidth="1"/>
    <col min="5" max="5" width="10.28515625" customWidth="1"/>
    <col min="6" max="6" width="16.140625" customWidth="1"/>
    <col min="7" max="7" width="11" customWidth="1"/>
    <col min="8" max="9" width="10.85546875" customWidth="1"/>
    <col min="10" max="11" width="10.42578125" customWidth="1"/>
  </cols>
  <sheetData>
    <row r="1" spans="1:11" s="54" customFormat="1" ht="49.5" customHeight="1" thickBot="1">
      <c r="D1" s="67" t="s">
        <v>184</v>
      </c>
      <c r="E1" s="67" t="s">
        <v>196</v>
      </c>
      <c r="F1" s="67" t="s">
        <v>197</v>
      </c>
      <c r="G1" s="67" t="s">
        <v>189</v>
      </c>
      <c r="H1" s="67" t="s">
        <v>190</v>
      </c>
      <c r="I1" s="67" t="s">
        <v>191</v>
      </c>
      <c r="J1" s="67" t="s">
        <v>192</v>
      </c>
      <c r="K1" s="67" t="s">
        <v>193</v>
      </c>
    </row>
    <row r="2" spans="1:11" ht="15.75" thickBot="1">
      <c r="A2" s="1" t="s">
        <v>76</v>
      </c>
      <c r="B2" s="2" t="s">
        <v>77</v>
      </c>
      <c r="C2" s="3" t="s">
        <v>78</v>
      </c>
      <c r="D2" s="26">
        <v>390804.63049000001</v>
      </c>
      <c r="E2" s="26">
        <v>427395.99913000001</v>
      </c>
      <c r="F2" s="26">
        <v>547271.76001905091</v>
      </c>
      <c r="G2" s="26">
        <v>466234.73279855994</v>
      </c>
      <c r="H2" s="26">
        <v>465272.59175792662</v>
      </c>
      <c r="I2" s="26">
        <v>515880.55097001744</v>
      </c>
      <c r="J2" s="26">
        <v>514816.26234154933</v>
      </c>
      <c r="K2" s="26">
        <v>545212.51286033448</v>
      </c>
    </row>
    <row r="3" spans="1:11">
      <c r="A3" s="4" t="s">
        <v>17</v>
      </c>
      <c r="B3" s="5" t="s">
        <v>79</v>
      </c>
      <c r="C3" s="6" t="s">
        <v>78</v>
      </c>
      <c r="D3" s="27">
        <v>3938.0501599999998</v>
      </c>
      <c r="E3" s="27">
        <v>5184.8203300000005</v>
      </c>
      <c r="F3" s="27">
        <v>3648.71</v>
      </c>
      <c r="G3" s="58">
        <v>3885.8761500000001</v>
      </c>
      <c r="H3" s="58">
        <v>3860.33518</v>
      </c>
      <c r="I3" s="58">
        <v>4099.5993382500001</v>
      </c>
      <c r="J3" s="58">
        <v>4072.6536148999999</v>
      </c>
      <c r="K3" s="58">
        <v>4296.6495637194994</v>
      </c>
    </row>
    <row r="4" spans="1:11">
      <c r="A4" s="4" t="s">
        <v>18</v>
      </c>
      <c r="B4" s="5" t="s">
        <v>80</v>
      </c>
      <c r="C4" s="6" t="s">
        <v>78</v>
      </c>
      <c r="D4" s="28">
        <v>0</v>
      </c>
      <c r="E4" s="49">
        <v>0</v>
      </c>
      <c r="F4" s="28">
        <v>0</v>
      </c>
      <c r="G4" s="58"/>
      <c r="H4" s="58"/>
      <c r="I4" s="58"/>
      <c r="J4" s="58"/>
      <c r="K4" s="58"/>
    </row>
    <row r="5" spans="1:11" ht="22.5">
      <c r="A5" s="4" t="s">
        <v>21</v>
      </c>
      <c r="B5" s="7" t="s">
        <v>81</v>
      </c>
      <c r="C5" s="8" t="s">
        <v>78</v>
      </c>
      <c r="D5" s="29">
        <v>330.47184000000004</v>
      </c>
      <c r="E5" s="29">
        <v>550.64852999999994</v>
      </c>
      <c r="F5" s="42">
        <v>12156</v>
      </c>
      <c r="G5" s="59"/>
      <c r="H5" s="59"/>
      <c r="I5" s="59"/>
      <c r="J5" s="59"/>
      <c r="K5" s="59"/>
    </row>
    <row r="6" spans="1:11" ht="22.5">
      <c r="A6" s="4" t="s">
        <v>39</v>
      </c>
      <c r="B6" s="7" t="s">
        <v>82</v>
      </c>
      <c r="C6" s="8" t="s">
        <v>78</v>
      </c>
      <c r="D6" s="29">
        <v>0</v>
      </c>
      <c r="E6" s="29">
        <v>0</v>
      </c>
      <c r="F6" s="42">
        <v>117481.56</v>
      </c>
      <c r="G6" s="59">
        <v>0</v>
      </c>
      <c r="H6" s="59"/>
      <c r="I6" s="59">
        <v>0</v>
      </c>
      <c r="J6" s="59"/>
      <c r="K6" s="59"/>
    </row>
    <row r="7" spans="1:11" ht="22.5">
      <c r="A7" s="4" t="s">
        <v>74</v>
      </c>
      <c r="B7" s="7" t="s">
        <v>83</v>
      </c>
      <c r="C7" s="8" t="s">
        <v>78</v>
      </c>
      <c r="D7" s="29">
        <v>0</v>
      </c>
      <c r="E7" s="29">
        <v>0</v>
      </c>
      <c r="F7" s="29">
        <v>117481.56</v>
      </c>
      <c r="G7" s="59">
        <v>0</v>
      </c>
      <c r="H7" s="59"/>
      <c r="I7" s="59">
        <v>0</v>
      </c>
      <c r="J7" s="59"/>
      <c r="K7" s="59"/>
    </row>
    <row r="8" spans="1:11">
      <c r="A8" s="4" t="s">
        <v>75</v>
      </c>
      <c r="B8" s="7" t="s">
        <v>84</v>
      </c>
      <c r="C8" s="8" t="s">
        <v>78</v>
      </c>
      <c r="D8" s="29">
        <v>0</v>
      </c>
      <c r="E8" s="29">
        <v>0</v>
      </c>
      <c r="F8" s="29">
        <v>0</v>
      </c>
      <c r="G8" s="59"/>
      <c r="H8" s="59"/>
      <c r="I8" s="59"/>
      <c r="J8" s="59"/>
      <c r="K8" s="59"/>
    </row>
    <row r="9" spans="1:11">
      <c r="A9" s="4" t="s">
        <v>85</v>
      </c>
      <c r="B9" s="7" t="s">
        <v>86</v>
      </c>
      <c r="C9" s="8" t="s">
        <v>78</v>
      </c>
      <c r="D9" s="29">
        <v>0</v>
      </c>
      <c r="E9" s="29">
        <v>0</v>
      </c>
      <c r="F9" s="29">
        <v>0</v>
      </c>
      <c r="G9" s="59"/>
      <c r="H9" s="59"/>
      <c r="I9" s="59"/>
      <c r="J9" s="59"/>
      <c r="K9" s="59"/>
    </row>
    <row r="10" spans="1:11">
      <c r="A10" s="4" t="s">
        <v>87</v>
      </c>
      <c r="B10" s="7" t="s">
        <v>88</v>
      </c>
      <c r="C10" s="8" t="s">
        <v>78</v>
      </c>
      <c r="D10" s="29">
        <v>0</v>
      </c>
      <c r="E10" s="29">
        <v>0</v>
      </c>
      <c r="F10" s="29">
        <v>0</v>
      </c>
      <c r="G10" s="59"/>
      <c r="H10" s="59"/>
      <c r="I10" s="59"/>
      <c r="J10" s="59"/>
      <c r="K10" s="59"/>
    </row>
    <row r="11" spans="1:11" ht="22.5">
      <c r="A11" s="4" t="s">
        <v>89</v>
      </c>
      <c r="B11" s="7" t="s">
        <v>90</v>
      </c>
      <c r="C11" s="8" t="s">
        <v>78</v>
      </c>
      <c r="D11" s="29">
        <v>1465.0346999999999</v>
      </c>
      <c r="E11" s="29">
        <v>825.70802000000003</v>
      </c>
      <c r="F11" s="29">
        <v>0</v>
      </c>
      <c r="G11" s="59"/>
      <c r="H11" s="59"/>
      <c r="I11" s="59"/>
      <c r="J11" s="59"/>
      <c r="K11" s="59"/>
    </row>
    <row r="12" spans="1:11" ht="22.5">
      <c r="A12" s="4" t="s">
        <v>91</v>
      </c>
      <c r="B12" s="7" t="s">
        <v>92</v>
      </c>
      <c r="C12" s="8" t="s">
        <v>78</v>
      </c>
      <c r="D12" s="29">
        <v>0</v>
      </c>
      <c r="E12" s="29">
        <v>0</v>
      </c>
      <c r="F12" s="29">
        <v>0</v>
      </c>
      <c r="G12" s="59"/>
      <c r="H12" s="59"/>
      <c r="I12" s="59"/>
      <c r="J12" s="59"/>
      <c r="K12" s="59"/>
    </row>
    <row r="13" spans="1:11" ht="45">
      <c r="A13" s="39" t="s">
        <v>93</v>
      </c>
      <c r="B13" s="40" t="s">
        <v>94</v>
      </c>
      <c r="C13" s="41" t="s">
        <v>78</v>
      </c>
      <c r="D13" s="42">
        <v>2409</v>
      </c>
      <c r="E13" s="42">
        <v>4407</v>
      </c>
      <c r="F13" s="42">
        <v>0</v>
      </c>
      <c r="G13" s="59"/>
      <c r="H13" s="59"/>
      <c r="I13" s="59"/>
      <c r="J13" s="59"/>
      <c r="K13" s="59"/>
    </row>
    <row r="14" spans="1:11" ht="22.5">
      <c r="A14" s="9" t="s">
        <v>95</v>
      </c>
      <c r="B14" s="7" t="s">
        <v>96</v>
      </c>
      <c r="C14" s="8" t="s">
        <v>78</v>
      </c>
      <c r="D14" s="29">
        <v>2409</v>
      </c>
      <c r="E14" s="29">
        <v>4407</v>
      </c>
      <c r="F14" s="29">
        <v>0</v>
      </c>
      <c r="G14" s="59"/>
      <c r="H14" s="59"/>
      <c r="I14" s="59"/>
      <c r="J14" s="59"/>
      <c r="K14" s="59"/>
    </row>
    <row r="15" spans="1:11">
      <c r="A15" s="4" t="s">
        <v>97</v>
      </c>
      <c r="B15" s="7" t="s">
        <v>98</v>
      </c>
      <c r="C15" s="8" t="s">
        <v>78</v>
      </c>
      <c r="D15" s="29">
        <v>608.13585</v>
      </c>
      <c r="E15" s="29">
        <v>606.01379999999995</v>
      </c>
      <c r="F15" s="29">
        <v>581.73</v>
      </c>
      <c r="G15" s="59">
        <v>569.6</v>
      </c>
      <c r="H15" s="58">
        <v>615.47034000000008</v>
      </c>
      <c r="I15" s="59">
        <v>569.6</v>
      </c>
      <c r="J15" s="58">
        <v>649.32120870000006</v>
      </c>
      <c r="K15" s="58">
        <v>685.03387517850001</v>
      </c>
    </row>
    <row r="16" spans="1:11">
      <c r="A16" s="4" t="s">
        <v>99</v>
      </c>
      <c r="B16" s="5" t="s">
        <v>100</v>
      </c>
      <c r="C16" s="6" t="s">
        <v>78</v>
      </c>
      <c r="D16" s="28">
        <v>11.017569999999999</v>
      </c>
      <c r="E16" s="28">
        <v>15.316139999999999</v>
      </c>
      <c r="F16" s="28">
        <v>0</v>
      </c>
      <c r="G16" s="58"/>
      <c r="H16" s="58"/>
      <c r="I16" s="58"/>
      <c r="J16" s="58"/>
      <c r="K16" s="58"/>
    </row>
    <row r="17" spans="1:11">
      <c r="A17" s="4" t="s">
        <v>101</v>
      </c>
      <c r="B17" s="5" t="s">
        <v>102</v>
      </c>
      <c r="C17" s="6" t="s">
        <v>78</v>
      </c>
      <c r="D17" s="28">
        <v>29879.892759999999</v>
      </c>
      <c r="E17" s="28">
        <v>29427.63435</v>
      </c>
      <c r="F17" s="28">
        <v>10800</v>
      </c>
      <c r="G17" s="58">
        <v>11502</v>
      </c>
      <c r="H17" s="58">
        <v>11426.400000000001</v>
      </c>
      <c r="I17" s="58">
        <v>12134.609999999999</v>
      </c>
      <c r="J17" s="58">
        <v>12054.852000000001</v>
      </c>
      <c r="K17" s="58">
        <v>12717.86886</v>
      </c>
    </row>
    <row r="18" spans="1:11">
      <c r="A18" s="35" t="s">
        <v>103</v>
      </c>
      <c r="B18" s="36" t="s">
        <v>104</v>
      </c>
      <c r="C18" s="37" t="s">
        <v>78</v>
      </c>
      <c r="D18" s="38">
        <v>281338.75399999996</v>
      </c>
      <c r="E18" s="38">
        <v>284594.78214999998</v>
      </c>
      <c r="F18" s="38">
        <v>295224.75850000011</v>
      </c>
      <c r="G18" s="63">
        <v>335918.62003077089</v>
      </c>
      <c r="H18" s="63">
        <v>335918.62003077089</v>
      </c>
      <c r="I18" s="63">
        <v>378428.38</v>
      </c>
      <c r="J18" s="63">
        <v>378428.38</v>
      </c>
      <c r="K18" s="58">
        <v>401323.29699</v>
      </c>
    </row>
    <row r="19" spans="1:11">
      <c r="A19" s="35" t="s">
        <v>105</v>
      </c>
      <c r="B19" s="36" t="s">
        <v>106</v>
      </c>
      <c r="C19" s="37" t="s">
        <v>78</v>
      </c>
      <c r="D19" s="38">
        <v>62543.19872</v>
      </c>
      <c r="E19" s="38">
        <v>98287.911109999986</v>
      </c>
      <c r="F19" s="38">
        <v>99618.131519050774</v>
      </c>
      <c r="G19" s="63">
        <v>106093.31006778908</v>
      </c>
      <c r="H19" s="63">
        <v>105395.98314715573</v>
      </c>
      <c r="I19" s="63">
        <v>111928.44212151747</v>
      </c>
      <c r="J19" s="63">
        <v>111192.76222024928</v>
      </c>
      <c r="K19" s="58">
        <v>117308.36414236299</v>
      </c>
    </row>
    <row r="20" spans="1:11">
      <c r="A20" s="4" t="s">
        <v>107</v>
      </c>
      <c r="B20" s="5" t="s">
        <v>108</v>
      </c>
      <c r="C20" s="6" t="s">
        <v>78</v>
      </c>
      <c r="D20" s="28">
        <v>0</v>
      </c>
      <c r="E20" s="28">
        <v>0</v>
      </c>
      <c r="F20" s="28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</row>
    <row r="21" spans="1:11" ht="15.75" thickBot="1">
      <c r="A21" s="4" t="s">
        <v>109</v>
      </c>
      <c r="B21" s="5" t="s">
        <v>110</v>
      </c>
      <c r="C21" s="6" t="s">
        <v>78</v>
      </c>
      <c r="D21" s="30">
        <v>8281.0748899999999</v>
      </c>
      <c r="E21" s="30">
        <v>3496.1647000000003</v>
      </c>
      <c r="F21" s="30">
        <v>7760.87</v>
      </c>
      <c r="G21" s="60">
        <v>8265.3265499999998</v>
      </c>
      <c r="H21" s="60">
        <v>8055.7830599999998</v>
      </c>
      <c r="I21" s="60">
        <v>8719.9195102499998</v>
      </c>
      <c r="J21" s="60">
        <v>8418.2932977</v>
      </c>
      <c r="K21" s="60">
        <v>8881.2994290734987</v>
      </c>
    </row>
    <row r="22" spans="1:11" ht="15.75" thickBot="1">
      <c r="A22" s="10" t="s">
        <v>111</v>
      </c>
      <c r="B22" s="11" t="s">
        <v>112</v>
      </c>
      <c r="C22" s="12" t="s">
        <v>78</v>
      </c>
      <c r="D22" s="31">
        <v>129361.59715000002</v>
      </c>
      <c r="E22" s="31">
        <v>154307.46044</v>
      </c>
      <c r="F22" s="31">
        <v>293793.22389695089</v>
      </c>
      <c r="G22" s="31">
        <v>167665.74582555276</v>
      </c>
      <c r="H22" s="31">
        <v>166578.19102897611</v>
      </c>
      <c r="I22" s="31">
        <v>175603.99244595805</v>
      </c>
      <c r="J22" s="31">
        <v>171423.18439833156</v>
      </c>
      <c r="K22" s="31">
        <v>172860.92204023979</v>
      </c>
    </row>
    <row r="23" spans="1:11">
      <c r="A23" s="13" t="s">
        <v>23</v>
      </c>
      <c r="B23" s="14" t="s">
        <v>10</v>
      </c>
      <c r="C23" s="6" t="s">
        <v>78</v>
      </c>
      <c r="D23" s="32">
        <v>9449.9999700000008</v>
      </c>
      <c r="E23" s="32">
        <v>11317.001940000002</v>
      </c>
      <c r="F23" s="32">
        <v>31952.114379999999</v>
      </c>
      <c r="G23" s="58">
        <v>24378.75</v>
      </c>
      <c r="H23" s="58">
        <v>24378.75</v>
      </c>
      <c r="I23" s="58">
        <v>24378.75</v>
      </c>
      <c r="J23" s="58">
        <v>21532.5</v>
      </c>
      <c r="K23" s="58">
        <v>14726.25</v>
      </c>
    </row>
    <row r="24" spans="1:11">
      <c r="A24" s="13" t="s">
        <v>24</v>
      </c>
      <c r="B24" s="14" t="s">
        <v>80</v>
      </c>
      <c r="C24" s="6" t="s">
        <v>78</v>
      </c>
      <c r="D24" s="28">
        <v>0</v>
      </c>
      <c r="E24" s="49">
        <v>0</v>
      </c>
      <c r="F24" s="28">
        <v>0</v>
      </c>
      <c r="G24" s="58"/>
      <c r="H24" s="58"/>
      <c r="I24" s="58"/>
      <c r="J24" s="58"/>
      <c r="K24" s="58"/>
    </row>
    <row r="25" spans="1:11" ht="22.5">
      <c r="A25" s="13" t="s">
        <v>30</v>
      </c>
      <c r="B25" s="15" t="s">
        <v>113</v>
      </c>
      <c r="C25" s="8" t="s">
        <v>78</v>
      </c>
      <c r="D25" s="29">
        <v>345.75536</v>
      </c>
      <c r="E25" s="29">
        <v>231.20609999999999</v>
      </c>
      <c r="F25" s="42">
        <v>12156</v>
      </c>
      <c r="G25" s="59"/>
      <c r="H25" s="59"/>
      <c r="I25" s="59"/>
      <c r="J25" s="59"/>
      <c r="K25" s="59"/>
    </row>
    <row r="26" spans="1:11" ht="22.5">
      <c r="A26" s="13" t="s">
        <v>40</v>
      </c>
      <c r="B26" s="15" t="s">
        <v>82</v>
      </c>
      <c r="C26" s="8" t="s">
        <v>78</v>
      </c>
      <c r="D26" s="29">
        <v>0</v>
      </c>
      <c r="E26" s="29">
        <v>0</v>
      </c>
      <c r="F26" s="42">
        <v>115178</v>
      </c>
      <c r="G26" s="59">
        <v>0</v>
      </c>
      <c r="H26" s="59"/>
      <c r="I26" s="59">
        <v>0</v>
      </c>
      <c r="J26" s="59"/>
      <c r="K26" s="59"/>
    </row>
    <row r="27" spans="1:11" ht="22.5">
      <c r="A27" s="13" t="s">
        <v>114</v>
      </c>
      <c r="B27" s="7" t="s">
        <v>83</v>
      </c>
      <c r="C27" s="8" t="s">
        <v>78</v>
      </c>
      <c r="D27" s="29">
        <v>0</v>
      </c>
      <c r="E27" s="29">
        <v>0</v>
      </c>
      <c r="F27" s="29">
        <v>115178</v>
      </c>
      <c r="G27" s="59">
        <v>0</v>
      </c>
      <c r="H27" s="59"/>
      <c r="I27" s="59">
        <v>0</v>
      </c>
      <c r="J27" s="59"/>
      <c r="K27" s="59"/>
    </row>
    <row r="28" spans="1:11" ht="22.5">
      <c r="A28" s="13" t="s">
        <v>41</v>
      </c>
      <c r="B28" s="7" t="s">
        <v>115</v>
      </c>
      <c r="C28" s="8" t="s">
        <v>78</v>
      </c>
      <c r="D28" s="29">
        <v>0</v>
      </c>
      <c r="E28" s="29">
        <v>0</v>
      </c>
      <c r="F28" s="29">
        <v>0</v>
      </c>
      <c r="G28" s="59"/>
      <c r="H28" s="59"/>
      <c r="I28" s="59"/>
      <c r="J28" s="59"/>
      <c r="K28" s="59"/>
    </row>
    <row r="29" spans="1:11" ht="22.5">
      <c r="A29" s="13" t="s">
        <v>116</v>
      </c>
      <c r="B29" s="7" t="s">
        <v>96</v>
      </c>
      <c r="C29" s="8" t="s">
        <v>78</v>
      </c>
      <c r="D29" s="29">
        <v>0</v>
      </c>
      <c r="E29" s="29">
        <v>0</v>
      </c>
      <c r="F29" s="29">
        <v>0</v>
      </c>
      <c r="G29" s="59"/>
      <c r="H29" s="59"/>
      <c r="I29" s="59"/>
      <c r="J29" s="59"/>
      <c r="K29" s="59"/>
    </row>
    <row r="30" spans="1:11">
      <c r="A30" s="13" t="s">
        <v>42</v>
      </c>
      <c r="B30" s="15" t="s">
        <v>84</v>
      </c>
      <c r="C30" s="8" t="s">
        <v>78</v>
      </c>
      <c r="D30" s="29">
        <v>0</v>
      </c>
      <c r="E30" s="29">
        <v>0</v>
      </c>
      <c r="F30" s="29">
        <v>0</v>
      </c>
      <c r="G30" s="59"/>
      <c r="H30" s="59"/>
      <c r="I30" s="59"/>
      <c r="J30" s="59"/>
      <c r="K30" s="59"/>
    </row>
    <row r="31" spans="1:11">
      <c r="A31" s="13" t="s">
        <v>43</v>
      </c>
      <c r="B31" s="15" t="s">
        <v>117</v>
      </c>
      <c r="C31" s="8" t="s">
        <v>78</v>
      </c>
      <c r="D31" s="29">
        <v>36.064</v>
      </c>
      <c r="E31" s="29">
        <v>88.131</v>
      </c>
      <c r="F31" s="29">
        <v>88.212000000000003</v>
      </c>
      <c r="G31" s="60">
        <v>130.87</v>
      </c>
      <c r="H31" s="60">
        <v>93.328296000000009</v>
      </c>
      <c r="I31" s="60">
        <v>195.53</v>
      </c>
      <c r="J31" s="60">
        <v>98.46135228</v>
      </c>
      <c r="K31" s="60">
        <v>103.87672665539999</v>
      </c>
    </row>
    <row r="32" spans="1:11">
      <c r="A32" s="13" t="s">
        <v>44</v>
      </c>
      <c r="B32" s="15" t="s">
        <v>118</v>
      </c>
      <c r="C32" s="8" t="s">
        <v>78</v>
      </c>
      <c r="D32" s="29">
        <v>483.54414000000003</v>
      </c>
      <c r="E32" s="29">
        <v>338.79532999999998</v>
      </c>
      <c r="F32" s="55">
        <v>516.23900000000003</v>
      </c>
      <c r="G32" s="59">
        <v>549.794535</v>
      </c>
      <c r="H32" s="58">
        <v>546.18086200000005</v>
      </c>
      <c r="I32" s="59">
        <v>580.03323442499993</v>
      </c>
      <c r="J32" s="58">
        <v>576.22080941000002</v>
      </c>
      <c r="K32" s="58">
        <v>607.91295392755001</v>
      </c>
    </row>
    <row r="33" spans="1:11">
      <c r="A33" s="43" t="s">
        <v>45</v>
      </c>
      <c r="B33" s="44" t="s">
        <v>119</v>
      </c>
      <c r="C33" s="45" t="s">
        <v>78</v>
      </c>
      <c r="D33" s="46">
        <v>89468.491589999991</v>
      </c>
      <c r="E33" s="46">
        <v>110312.60970999999</v>
      </c>
      <c r="F33" s="46">
        <v>110618.13151905069</v>
      </c>
      <c r="G33" s="64">
        <v>117808.31006778897</v>
      </c>
      <c r="H33" s="63">
        <v>117033.98314715564</v>
      </c>
      <c r="I33" s="64">
        <v>124287.76712151736</v>
      </c>
      <c r="J33" s="63">
        <v>123470.85222024919</v>
      </c>
      <c r="K33" s="58">
        <v>130261.74909236288</v>
      </c>
    </row>
    <row r="34" spans="1:11">
      <c r="A34" s="13" t="s">
        <v>120</v>
      </c>
      <c r="B34" s="15" t="s">
        <v>121</v>
      </c>
      <c r="C34" s="8" t="s">
        <v>78</v>
      </c>
      <c r="D34" s="29">
        <v>0</v>
      </c>
      <c r="E34" s="29">
        <v>0</v>
      </c>
      <c r="F34" s="29">
        <v>0</v>
      </c>
      <c r="G34" s="59">
        <v>0</v>
      </c>
      <c r="H34" s="59"/>
      <c r="I34" s="59">
        <v>0</v>
      </c>
      <c r="J34" s="59"/>
      <c r="K34" s="59"/>
    </row>
    <row r="35" spans="1:11" ht="22.5">
      <c r="A35" s="13" t="s">
        <v>122</v>
      </c>
      <c r="B35" s="15" t="s">
        <v>123</v>
      </c>
      <c r="C35" s="8" t="s">
        <v>78</v>
      </c>
      <c r="D35" s="29">
        <v>3.8247</v>
      </c>
      <c r="E35" s="29">
        <v>795.41522999999995</v>
      </c>
      <c r="F35" s="56">
        <v>0</v>
      </c>
      <c r="G35" s="59">
        <v>0</v>
      </c>
      <c r="H35" s="59"/>
      <c r="I35" s="59">
        <v>0</v>
      </c>
      <c r="J35" s="59"/>
      <c r="K35" s="59"/>
    </row>
    <row r="36" spans="1:11" ht="22.5">
      <c r="A36" s="13" t="s">
        <v>124</v>
      </c>
      <c r="B36" s="16" t="s">
        <v>90</v>
      </c>
      <c r="C36" s="8" t="s">
        <v>78</v>
      </c>
      <c r="D36" s="29">
        <v>483.41481999999996</v>
      </c>
      <c r="E36" s="29">
        <v>1615.1221399999999</v>
      </c>
      <c r="F36" s="55">
        <v>120</v>
      </c>
      <c r="G36" s="59">
        <v>127.8</v>
      </c>
      <c r="H36" s="58">
        <v>126.96000000000001</v>
      </c>
      <c r="I36" s="59">
        <v>134.82899999999998</v>
      </c>
      <c r="J36" s="58">
        <v>133.94280000000001</v>
      </c>
      <c r="K36" s="58">
        <v>141.30965399999999</v>
      </c>
    </row>
    <row r="37" spans="1:11" ht="22.5">
      <c r="A37" s="13" t="s">
        <v>125</v>
      </c>
      <c r="B37" s="15" t="s">
        <v>126</v>
      </c>
      <c r="C37" s="8" t="s">
        <v>78</v>
      </c>
      <c r="D37" s="29">
        <v>12.321870000000001</v>
      </c>
      <c r="E37" s="29">
        <v>52.156999999999996</v>
      </c>
      <c r="F37" s="29">
        <v>0</v>
      </c>
      <c r="G37" s="59">
        <v>0</v>
      </c>
      <c r="H37" s="59"/>
      <c r="I37" s="59">
        <v>0</v>
      </c>
      <c r="J37" s="59"/>
      <c r="K37" s="59"/>
    </row>
    <row r="38" spans="1:11">
      <c r="A38" s="13" t="s">
        <v>127</v>
      </c>
      <c r="B38" s="17" t="s">
        <v>102</v>
      </c>
      <c r="C38" s="8" t="s">
        <v>78</v>
      </c>
      <c r="D38" s="29">
        <v>16237.609890000002</v>
      </c>
      <c r="E38" s="29">
        <v>15938.939870000002</v>
      </c>
      <c r="F38" s="29">
        <v>10666.849999999999</v>
      </c>
      <c r="G38" s="59">
        <v>11360.195249999997</v>
      </c>
      <c r="H38" s="58">
        <v>11426.400000000001</v>
      </c>
      <c r="I38" s="59">
        <v>11985.005988749996</v>
      </c>
      <c r="J38" s="58">
        <v>12054.852000000001</v>
      </c>
      <c r="K38" s="58">
        <v>12717.86886</v>
      </c>
    </row>
    <row r="39" spans="1:11">
      <c r="A39" s="43" t="s">
        <v>128</v>
      </c>
      <c r="B39" s="47" t="s">
        <v>129</v>
      </c>
      <c r="C39" s="48" t="s">
        <v>78</v>
      </c>
      <c r="D39" s="38">
        <v>2018.1547700000001</v>
      </c>
      <c r="E39" s="38">
        <v>2410.46821</v>
      </c>
      <c r="F39" s="38">
        <v>3814.0000000000005</v>
      </c>
      <c r="G39" s="65">
        <v>4061.91</v>
      </c>
      <c r="H39" s="65">
        <v>3958.9320000000007</v>
      </c>
      <c r="I39" s="65">
        <v>4285.3150499999992</v>
      </c>
      <c r="J39" s="65">
        <v>4137.0839399999995</v>
      </c>
      <c r="K39" s="61">
        <v>4364.6235566999994</v>
      </c>
    </row>
    <row r="40" spans="1:11" ht="22.5">
      <c r="A40" s="13" t="s">
        <v>130</v>
      </c>
      <c r="B40" s="18" t="s">
        <v>131</v>
      </c>
      <c r="C40" s="19" t="s">
        <v>78</v>
      </c>
      <c r="D40" s="28">
        <v>0</v>
      </c>
      <c r="E40" s="28">
        <v>0</v>
      </c>
      <c r="F40" s="28">
        <v>0</v>
      </c>
      <c r="G40" s="61">
        <v>0</v>
      </c>
      <c r="H40" s="61">
        <v>0</v>
      </c>
      <c r="I40" s="61">
        <v>0</v>
      </c>
      <c r="J40" s="61">
        <v>0</v>
      </c>
      <c r="K40" s="61">
        <v>0</v>
      </c>
    </row>
    <row r="41" spans="1:11">
      <c r="A41" s="13" t="s">
        <v>132</v>
      </c>
      <c r="B41" s="18" t="s">
        <v>133</v>
      </c>
      <c r="C41" s="19" t="s">
        <v>78</v>
      </c>
      <c r="D41" s="28">
        <v>0</v>
      </c>
      <c r="E41" s="28">
        <v>0</v>
      </c>
      <c r="F41" s="28">
        <v>0</v>
      </c>
      <c r="G41" s="61">
        <v>0</v>
      </c>
      <c r="H41" s="61">
        <v>0</v>
      </c>
      <c r="I41" s="61">
        <v>0</v>
      </c>
      <c r="J41" s="61">
        <v>0</v>
      </c>
      <c r="K41" s="61">
        <v>0</v>
      </c>
    </row>
    <row r="42" spans="1:11">
      <c r="A42" s="50" t="s">
        <v>134</v>
      </c>
      <c r="B42" s="51" t="s">
        <v>135</v>
      </c>
      <c r="C42" s="52" t="s">
        <v>78</v>
      </c>
      <c r="D42" s="53">
        <v>3419.7135800000106</v>
      </c>
      <c r="E42" s="49">
        <v>2611.1251950000151</v>
      </c>
      <c r="F42" s="53">
        <v>3865.067022900228</v>
      </c>
      <c r="G42" s="66">
        <v>4116.2963793887757</v>
      </c>
      <c r="H42" s="66">
        <v>4011.9395697704749</v>
      </c>
      <c r="I42" s="66">
        <v>4342.6926802551025</v>
      </c>
      <c r="J42" s="66">
        <v>4192.4768504101085</v>
      </c>
      <c r="K42" s="61">
        <v>4423.0630771826836</v>
      </c>
    </row>
    <row r="43" spans="1:11">
      <c r="A43" s="13" t="s">
        <v>136</v>
      </c>
      <c r="B43" s="18" t="s">
        <v>137</v>
      </c>
      <c r="C43" s="19" t="s">
        <v>78</v>
      </c>
      <c r="D43" s="28">
        <v>0</v>
      </c>
      <c r="E43" s="28">
        <v>0</v>
      </c>
      <c r="F43" s="28">
        <v>0</v>
      </c>
      <c r="G43" s="61">
        <v>0</v>
      </c>
      <c r="H43" s="61">
        <v>0</v>
      </c>
      <c r="I43" s="61">
        <v>0</v>
      </c>
      <c r="J43" s="61">
        <v>0</v>
      </c>
      <c r="K43" s="61">
        <v>0</v>
      </c>
    </row>
    <row r="44" spans="1:11" ht="22.5">
      <c r="A44" s="13" t="s">
        <v>138</v>
      </c>
      <c r="B44" s="18" t="s">
        <v>139</v>
      </c>
      <c r="C44" s="8" t="s">
        <v>78</v>
      </c>
      <c r="D44" s="29">
        <v>915.06000000000006</v>
      </c>
      <c r="E44" s="29">
        <v>1017.2386000000001</v>
      </c>
      <c r="F44" s="29">
        <v>1227.662</v>
      </c>
      <c r="G44" s="59">
        <v>1307.46</v>
      </c>
      <c r="H44" s="59">
        <v>1274.3131560000002</v>
      </c>
      <c r="I44" s="59">
        <v>1379.37</v>
      </c>
      <c r="J44" s="59">
        <v>1331.65724802</v>
      </c>
      <c r="K44" s="59">
        <v>1404.8983966610999</v>
      </c>
    </row>
    <row r="45" spans="1:11" ht="22.5">
      <c r="A45" s="13" t="s">
        <v>140</v>
      </c>
      <c r="B45" s="18" t="s">
        <v>141</v>
      </c>
      <c r="C45" s="6" t="s">
        <v>78</v>
      </c>
      <c r="D45" s="28">
        <v>161.35196000000002</v>
      </c>
      <c r="E45" s="28">
        <v>255.84360000000001</v>
      </c>
      <c r="F45" s="28">
        <v>303.55199999999996</v>
      </c>
      <c r="G45" s="58">
        <v>323.28287999999992</v>
      </c>
      <c r="H45" s="58">
        <v>315.08697599999999</v>
      </c>
      <c r="I45" s="58">
        <v>341.06343839999988</v>
      </c>
      <c r="J45" s="58">
        <v>329.26588991999995</v>
      </c>
      <c r="K45" s="58">
        <v>347.37551386559994</v>
      </c>
    </row>
    <row r="46" spans="1:11" ht="22.5">
      <c r="A46" s="13" t="s">
        <v>142</v>
      </c>
      <c r="B46" s="18" t="s">
        <v>143</v>
      </c>
      <c r="C46" s="6" t="s">
        <v>78</v>
      </c>
      <c r="D46" s="28">
        <v>270.86340000000001</v>
      </c>
      <c r="E46" s="28">
        <v>1108.5923</v>
      </c>
      <c r="F46" s="28">
        <v>718.626982</v>
      </c>
      <c r="G46" s="58">
        <v>765.33773582999993</v>
      </c>
      <c r="H46" s="58">
        <v>745.93480731600005</v>
      </c>
      <c r="I46" s="58">
        <v>807.4313113006499</v>
      </c>
      <c r="J46" s="58">
        <v>779.50187364522003</v>
      </c>
      <c r="K46" s="58">
        <v>822.37447669570713</v>
      </c>
    </row>
    <row r="47" spans="1:11">
      <c r="A47" s="13" t="s">
        <v>144</v>
      </c>
      <c r="B47" s="18" t="s">
        <v>145</v>
      </c>
      <c r="C47" s="19" t="s">
        <v>78</v>
      </c>
      <c r="D47" s="28">
        <v>6055.4271000000008</v>
      </c>
      <c r="E47" s="28">
        <v>6214.8142149999558</v>
      </c>
      <c r="F47" s="28">
        <v>2568.7689930000001</v>
      </c>
      <c r="G47" s="61">
        <v>2735.7389775450001</v>
      </c>
      <c r="H47" s="61">
        <v>2666.3822147339997</v>
      </c>
      <c r="I47" s="61">
        <v>2886.2046213099748</v>
      </c>
      <c r="J47" s="61">
        <v>2786.3694143970301</v>
      </c>
      <c r="K47" s="61">
        <v>2939.6197321888667</v>
      </c>
    </row>
    <row r="48" spans="1:11" ht="22.5">
      <c r="A48" s="20" t="s">
        <v>146</v>
      </c>
      <c r="B48" s="21" t="s">
        <v>147</v>
      </c>
      <c r="C48" s="6" t="s">
        <v>78</v>
      </c>
      <c r="D48" s="28">
        <v>0</v>
      </c>
      <c r="E48" s="28">
        <v>0</v>
      </c>
      <c r="F48" s="28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</row>
    <row r="49" spans="1:11" ht="22.5">
      <c r="A49" s="20" t="s">
        <v>148</v>
      </c>
      <c r="B49" s="21" t="s">
        <v>149</v>
      </c>
      <c r="C49" s="6" t="s">
        <v>78</v>
      </c>
      <c r="D49" s="28">
        <v>0</v>
      </c>
      <c r="E49" s="28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</row>
    <row r="50" spans="1:11" ht="22.5">
      <c r="A50" s="20" t="s">
        <v>150</v>
      </c>
      <c r="B50" s="21" t="s">
        <v>151</v>
      </c>
      <c r="C50" s="6" t="s">
        <v>78</v>
      </c>
      <c r="D50" s="28">
        <v>0</v>
      </c>
      <c r="E50" s="28">
        <v>0</v>
      </c>
      <c r="F50" s="28">
        <v>0</v>
      </c>
      <c r="G50" s="58"/>
      <c r="H50" s="58"/>
      <c r="I50" s="58"/>
      <c r="J50" s="58"/>
      <c r="K50" s="58"/>
    </row>
    <row r="51" spans="1:11" ht="22.5">
      <c r="A51" s="20" t="s">
        <v>152</v>
      </c>
      <c r="B51" s="21" t="s">
        <v>153</v>
      </c>
      <c r="C51" s="6" t="s">
        <v>78</v>
      </c>
      <c r="D51" s="28">
        <v>0</v>
      </c>
      <c r="E51" s="28">
        <v>0</v>
      </c>
      <c r="F51" s="28">
        <v>0</v>
      </c>
      <c r="G51" s="58"/>
      <c r="H51" s="58"/>
      <c r="I51" s="58"/>
      <c r="J51" s="58"/>
      <c r="K51" s="58"/>
    </row>
    <row r="52" spans="1:11" ht="22.5">
      <c r="A52" s="20" t="s">
        <v>154</v>
      </c>
      <c r="B52" s="21" t="s">
        <v>155</v>
      </c>
      <c r="C52" s="6" t="s">
        <v>78</v>
      </c>
      <c r="D52" s="28">
        <v>0</v>
      </c>
      <c r="E52" s="28">
        <v>0</v>
      </c>
      <c r="F52" s="28">
        <v>0</v>
      </c>
      <c r="G52" s="58"/>
      <c r="H52" s="58"/>
      <c r="I52" s="58"/>
      <c r="J52" s="58"/>
      <c r="K52" s="58"/>
    </row>
    <row r="53" spans="1:11" ht="22.5">
      <c r="A53" s="20" t="s">
        <v>156</v>
      </c>
      <c r="B53" s="21" t="s">
        <v>157</v>
      </c>
      <c r="C53" s="6" t="s">
        <v>78</v>
      </c>
      <c r="D53" s="28">
        <v>0</v>
      </c>
      <c r="E53" s="28">
        <v>0</v>
      </c>
      <c r="F53" s="28">
        <v>0</v>
      </c>
      <c r="G53" s="58"/>
      <c r="H53" s="58"/>
      <c r="I53" s="58"/>
      <c r="J53" s="58"/>
      <c r="K53" s="58"/>
    </row>
    <row r="54" spans="1:11" ht="22.5">
      <c r="A54" s="20" t="s">
        <v>158</v>
      </c>
      <c r="B54" s="21" t="s">
        <v>159</v>
      </c>
      <c r="C54" s="6" t="s">
        <v>78</v>
      </c>
      <c r="D54" s="28">
        <v>0</v>
      </c>
      <c r="E54" s="28">
        <v>0</v>
      </c>
      <c r="F54" s="28">
        <v>0</v>
      </c>
      <c r="G54" s="58"/>
      <c r="H54" s="58"/>
      <c r="I54" s="58"/>
      <c r="J54" s="58"/>
      <c r="K54" s="58"/>
    </row>
    <row r="55" spans="1:11" ht="22.5">
      <c r="A55" s="20" t="s">
        <v>160</v>
      </c>
      <c r="B55" s="22" t="s">
        <v>161</v>
      </c>
      <c r="C55" s="8" t="s">
        <v>78</v>
      </c>
      <c r="D55" s="28">
        <v>0</v>
      </c>
      <c r="E55" s="28">
        <v>0</v>
      </c>
      <c r="F55" s="28">
        <v>0</v>
      </c>
      <c r="G55" s="58"/>
      <c r="H55" s="58"/>
      <c r="I55" s="58"/>
      <c r="J55" s="58"/>
      <c r="K55" s="58"/>
    </row>
    <row r="56" spans="1:11" ht="22.5">
      <c r="A56" s="20" t="s">
        <v>162</v>
      </c>
      <c r="B56" s="21" t="s">
        <v>163</v>
      </c>
      <c r="C56" s="6" t="s">
        <v>78</v>
      </c>
      <c r="D56" s="28">
        <v>0</v>
      </c>
      <c r="E56" s="28">
        <v>0</v>
      </c>
      <c r="F56" s="28">
        <v>0</v>
      </c>
      <c r="G56" s="58"/>
      <c r="H56" s="58"/>
      <c r="I56" s="58"/>
      <c r="J56" s="58"/>
      <c r="K56" s="58"/>
    </row>
    <row r="57" spans="1:11">
      <c r="A57" s="20" t="s">
        <v>164</v>
      </c>
      <c r="B57" s="21" t="s">
        <v>165</v>
      </c>
      <c r="C57" s="6" t="s">
        <v>78</v>
      </c>
      <c r="D57" s="28">
        <v>0</v>
      </c>
      <c r="E57" s="28">
        <v>0</v>
      </c>
      <c r="F57" s="28">
        <v>75</v>
      </c>
      <c r="G57" s="59">
        <v>79.875</v>
      </c>
      <c r="H57" s="59">
        <v>77.850000000000009</v>
      </c>
      <c r="I57" s="59">
        <v>84.268124999999998</v>
      </c>
      <c r="J57" s="59">
        <v>81.353250000000003</v>
      </c>
      <c r="K57" s="59">
        <v>85.827678750000004</v>
      </c>
    </row>
    <row r="58" spans="1:11">
      <c r="A58" s="20" t="s">
        <v>166</v>
      </c>
      <c r="B58" s="21" t="s">
        <v>167</v>
      </c>
      <c r="C58" s="6" t="s">
        <v>78</v>
      </c>
      <c r="D58" s="28">
        <v>0</v>
      </c>
      <c r="E58" s="28">
        <v>0</v>
      </c>
      <c r="F58" s="28">
        <v>0</v>
      </c>
      <c r="G58" s="59">
        <v>0</v>
      </c>
      <c r="H58" s="59"/>
      <c r="I58" s="59">
        <v>0</v>
      </c>
      <c r="J58" s="59"/>
      <c r="K58" s="59"/>
    </row>
    <row r="59" spans="1:11">
      <c r="A59" s="20" t="s">
        <v>168</v>
      </c>
      <c r="B59" s="21" t="s">
        <v>169</v>
      </c>
      <c r="C59" s="6" t="s">
        <v>78</v>
      </c>
      <c r="D59" s="28">
        <v>0</v>
      </c>
      <c r="E59" s="28">
        <v>0</v>
      </c>
      <c r="F59" s="28">
        <v>0</v>
      </c>
      <c r="G59" s="59">
        <v>0</v>
      </c>
      <c r="H59" s="59"/>
      <c r="I59" s="59">
        <v>0</v>
      </c>
      <c r="J59" s="59"/>
      <c r="K59" s="59"/>
    </row>
    <row r="60" spans="1:11">
      <c r="A60" s="20" t="s">
        <v>170</v>
      </c>
      <c r="B60" s="21" t="s">
        <v>171</v>
      </c>
      <c r="C60" s="6" t="s">
        <v>78</v>
      </c>
      <c r="D60" s="28">
        <v>463.16698999999994</v>
      </c>
      <c r="E60" s="28">
        <v>9.8783599999999989</v>
      </c>
      <c r="F60" s="28">
        <v>80</v>
      </c>
      <c r="G60" s="59">
        <v>85.199999999999989</v>
      </c>
      <c r="H60" s="59">
        <v>83.04</v>
      </c>
      <c r="I60" s="59">
        <v>89.885999999999981</v>
      </c>
      <c r="J60" s="59">
        <v>86.776799999999994</v>
      </c>
      <c r="K60" s="59">
        <v>91.549523999999991</v>
      </c>
    </row>
    <row r="61" spans="1:11">
      <c r="A61" s="20" t="s">
        <v>172</v>
      </c>
      <c r="B61" s="21" t="s">
        <v>173</v>
      </c>
      <c r="C61" s="6" t="s">
        <v>78</v>
      </c>
      <c r="D61" s="28">
        <v>295.85536999999999</v>
      </c>
      <c r="E61" s="28">
        <v>736.03590999999994</v>
      </c>
      <c r="F61" s="28">
        <v>120</v>
      </c>
      <c r="G61" s="59">
        <v>127.8</v>
      </c>
      <c r="H61" s="59">
        <v>124.56</v>
      </c>
      <c r="I61" s="59">
        <v>134.82899999999998</v>
      </c>
      <c r="J61" s="59">
        <v>130.1652</v>
      </c>
      <c r="K61" s="59">
        <v>137.324286</v>
      </c>
    </row>
    <row r="62" spans="1:11">
      <c r="A62" s="20" t="s">
        <v>174</v>
      </c>
      <c r="B62" s="21" t="s">
        <v>175</v>
      </c>
      <c r="C62" s="6" t="s">
        <v>78</v>
      </c>
      <c r="D62" s="28">
        <v>0</v>
      </c>
      <c r="E62" s="28">
        <v>0</v>
      </c>
      <c r="F62" s="28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</row>
    <row r="63" spans="1:11" ht="22.5">
      <c r="A63" s="20" t="s">
        <v>176</v>
      </c>
      <c r="B63" s="21" t="s">
        <v>177</v>
      </c>
      <c r="C63" s="6" t="s">
        <v>78</v>
      </c>
      <c r="D63" s="28">
        <v>0</v>
      </c>
      <c r="E63" s="28">
        <v>0</v>
      </c>
      <c r="F63" s="28">
        <v>0</v>
      </c>
      <c r="G63" s="58"/>
      <c r="H63" s="58"/>
      <c r="I63" s="58"/>
      <c r="J63" s="58"/>
      <c r="K63" s="58"/>
    </row>
    <row r="64" spans="1:11">
      <c r="A64" s="20" t="s">
        <v>178</v>
      </c>
      <c r="B64" s="21" t="s">
        <v>179</v>
      </c>
      <c r="C64" s="6" t="s">
        <v>78</v>
      </c>
      <c r="D64" s="28">
        <v>0</v>
      </c>
      <c r="E64" s="28">
        <v>0</v>
      </c>
      <c r="F64" s="28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</row>
    <row r="65" spans="1:11" ht="23.25" thickBot="1">
      <c r="A65" s="20" t="s">
        <v>180</v>
      </c>
      <c r="B65" s="23" t="s">
        <v>181</v>
      </c>
      <c r="C65" s="24" t="s">
        <v>78</v>
      </c>
      <c r="D65" s="30">
        <v>5296.4047399999999</v>
      </c>
      <c r="E65" s="30">
        <v>5468.8999449999556</v>
      </c>
      <c r="F65" s="57">
        <v>2293.7689930000001</v>
      </c>
      <c r="G65" s="62">
        <v>2442.8639775450001</v>
      </c>
      <c r="H65" s="62">
        <v>2380.9322147339999</v>
      </c>
      <c r="I65" s="62">
        <v>2577.221496309975</v>
      </c>
      <c r="J65" s="62">
        <v>2488.07416439703</v>
      </c>
      <c r="K65" s="62">
        <v>2624.9182434388667</v>
      </c>
    </row>
    <row r="66" spans="1:11" ht="15.75" thickBot="1">
      <c r="A66" s="10" t="s">
        <v>182</v>
      </c>
      <c r="B66" s="25" t="s">
        <v>183</v>
      </c>
      <c r="C66" s="12" t="s">
        <v>78</v>
      </c>
      <c r="D66" s="30">
        <v>261443.03333999997</v>
      </c>
      <c r="E66" s="30">
        <v>273088.53869000007</v>
      </c>
      <c r="F66" s="30">
        <v>253478.53612209996</v>
      </c>
      <c r="G66" s="31">
        <v>298568.98697300721</v>
      </c>
      <c r="H66" s="31">
        <v>298694.40072895051</v>
      </c>
      <c r="I66" s="31">
        <v>340276.55852405936</v>
      </c>
      <c r="J66" s="31">
        <v>343393.07794321777</v>
      </c>
      <c r="K66" s="31">
        <v>372351.59082009469</v>
      </c>
    </row>
    <row r="68" spans="1:11">
      <c r="B68" s="33" t="s">
        <v>185</v>
      </c>
      <c r="D68" s="34" t="e">
        <f>D18+D19+(D$2-D$13-D$18-D$19)*формат!#REF!/формат!#REF!</f>
        <v>#REF!</v>
      </c>
      <c r="E68" s="34" t="e">
        <f>E18+E19+(E$2-E$13-E$18-E$19-E$4)*формат!#REF!/формат!F$23</f>
        <v>#REF!</v>
      </c>
      <c r="F68" s="34" t="e">
        <f>F18+F19+(F$2-F$13-F$18-F$19-F$4-F5-F6)*формат!#REF!/формат!H$23</f>
        <v>#REF!</v>
      </c>
      <c r="G68" s="34" t="e">
        <f>G18+G19+(G$2-G$13-G$18-G$19-G$4-G5-G6)*формат!#REF!/формат!#REF!</f>
        <v>#REF!</v>
      </c>
      <c r="H68" s="34" t="e">
        <f>H18+H19+(H$2-H$13-H$18-H$19-H$4-H5-H6)*формат!#REF!/формат!J$23</f>
        <v>#REF!</v>
      </c>
      <c r="I68" s="34" t="e">
        <f>I18+I19+(I$2-I$13-I$18-I$19-I$4-I5-I6)*формат!#REF!/формат!#REF!</f>
        <v>#REF!</v>
      </c>
      <c r="J68" s="34" t="e">
        <f>J18+J19+(J$2-J$13-J$18-J$19-J$4-J5-J6)*формат!#REF!/формат!L$23</f>
        <v>#REF!</v>
      </c>
      <c r="K68" s="34" t="e">
        <f>K18+K19+(K$2-K$13-K$18-K$19-K$4-K5-K6)*формат!#REF!/формат!#REF!</f>
        <v>#REF!</v>
      </c>
    </row>
    <row r="69" spans="1:11">
      <c r="B69" s="33" t="s">
        <v>186</v>
      </c>
      <c r="D69" s="34" t="e">
        <f>D13+(D$2-D$13-D$18-D$19)*формат!#REF!/формат!#REF!</f>
        <v>#REF!</v>
      </c>
      <c r="E69" s="34" t="e">
        <f>E13+E4+(E$2-E$13-E$18-E$19-E$4)*формат!#REF!/формат!F$23</f>
        <v>#REF!</v>
      </c>
      <c r="F69" s="34" t="e">
        <f>F13+F4+F5+F6+(F$2-F$13-F$18-F$19-F$4-F5-F6)*формат!#REF!/формат!H$23</f>
        <v>#REF!</v>
      </c>
      <c r="G69" s="34" t="e">
        <f>G13+G4+G5+G6+(G$2-G$13-G$18-G$19-G$4-G5-G6)*формат!#REF!/формат!#REF!</f>
        <v>#REF!</v>
      </c>
      <c r="H69" s="34" t="e">
        <f>H13+H4+H5+H6+(H$2-H$13-H$18-H$19-H$4-H5-H6)*формат!#REF!/формат!J$23</f>
        <v>#REF!</v>
      </c>
      <c r="I69" s="34" t="e">
        <f>I13+I4+I5+I6+(I$2-I$13-I$18-I$19-I$4-I5-I6)*формат!#REF!/формат!#REF!</f>
        <v>#REF!</v>
      </c>
      <c r="J69" s="34" t="e">
        <f>J13+J4+J5+J6+(J$2-J$13-J$18-J$19-J$4-J5-J6)*формат!#REF!/формат!L$23</f>
        <v>#REF!</v>
      </c>
      <c r="K69" s="34" t="e">
        <f>K13+K4+K5+K6+(K$2-K$13-K$18-K$19-K$4-K5-K6)*формат!#REF!/формат!#REF!</f>
        <v>#REF!</v>
      </c>
    </row>
    <row r="70" spans="1:11">
      <c r="B70" s="33" t="s">
        <v>187</v>
      </c>
      <c r="D70" s="34" t="e">
        <f>D33+D39+(D$22-D$33-D$39-D$42)*формат!#REF!/формат!#REF!</f>
        <v>#REF!</v>
      </c>
      <c r="E70" s="34" t="e">
        <f>E33+E39+(E$22-E$33-E$39-E$42)*формат!#REF!/формат!F$23</f>
        <v>#REF!</v>
      </c>
      <c r="F70" s="34" t="e">
        <f>F33+F39+(F$22-F$33-F$39-F$42)*формат!#REF!/формат!H$23</f>
        <v>#REF!</v>
      </c>
      <c r="G70" s="34" t="e">
        <f>G33+G39+(G$22-G$33-G$39-G$42)*формат!#REF!/формат!#REF!</f>
        <v>#REF!</v>
      </c>
      <c r="H70" s="34" t="e">
        <f>H33+H39+(H$22-H$33-H$39-H$42)*формат!#REF!/формат!J$23</f>
        <v>#REF!</v>
      </c>
      <c r="I70" s="34" t="e">
        <f>I33+I39+(I$22-I$33-I$39-I$42)*формат!#REF!/формат!#REF!</f>
        <v>#REF!</v>
      </c>
      <c r="J70" s="34" t="e">
        <f>J33+J39+(J$22-J$33-J$39-J$42)*формат!#REF!/формат!L$23</f>
        <v>#REF!</v>
      </c>
      <c r="K70" s="34" t="e">
        <f>K33+K39+(K$22-K$33-K$39-K$42)*формат!#REF!/формат!#REF!</f>
        <v>#REF!</v>
      </c>
    </row>
    <row r="71" spans="1:11">
      <c r="B71" s="33" t="s">
        <v>188</v>
      </c>
      <c r="D71" s="34" t="e">
        <f>D42+(D$22-D$33-D$39-D$42)*формат!#REF!/формат!#REF!</f>
        <v>#REF!</v>
      </c>
      <c r="E71" s="34" t="e">
        <f>E42+(E$22-E$33-E$39-E$42)*формат!#REF!/формат!F$23</f>
        <v>#REF!</v>
      </c>
      <c r="F71" s="34" t="e">
        <f>F42+(F$22-F$33-F$39-F$42)*формат!#REF!/формат!H$23</f>
        <v>#REF!</v>
      </c>
      <c r="G71" s="34" t="e">
        <f>G42+(G$22-G$33-G$39-G$42)*формат!#REF!/формат!#REF!</f>
        <v>#REF!</v>
      </c>
      <c r="H71" s="34" t="e">
        <f>H42+(H$22-H$33-H$39-H$42)*формат!#REF!/формат!J$23</f>
        <v>#REF!</v>
      </c>
      <c r="I71" s="34" t="e">
        <f>I42+(I$22-I$33-I$39-I$42)*формат!#REF!/формат!#REF!</f>
        <v>#REF!</v>
      </c>
      <c r="J71" s="34" t="e">
        <f>J42+(J$22-J$33-J$39-J$42)*формат!#REF!/формат!L$23</f>
        <v>#REF!</v>
      </c>
      <c r="K71" s="34" t="e">
        <f>K42+(K$22-K$33-K$39-K$42)*формат!#REF!/формат!#REF!</f>
        <v>#REF!</v>
      </c>
    </row>
    <row r="73" spans="1:11">
      <c r="B73" s="33" t="s">
        <v>185</v>
      </c>
      <c r="D73" s="34" t="e">
        <f>D68/1000</f>
        <v>#REF!</v>
      </c>
      <c r="E73" s="34" t="e">
        <f>#N/A</f>
        <v>#N/A</v>
      </c>
      <c r="F73" s="34" t="e">
        <f>#N/A</f>
        <v>#N/A</v>
      </c>
      <c r="G73" s="34" t="e">
        <f>#N/A</f>
        <v>#N/A</v>
      </c>
      <c r="H73" s="34" t="e">
        <f>#N/A</f>
        <v>#N/A</v>
      </c>
      <c r="I73" s="34" t="e">
        <f>#N/A</f>
        <v>#N/A</v>
      </c>
      <c r="J73" s="34" t="e">
        <f>#N/A</f>
        <v>#N/A</v>
      </c>
      <c r="K73" s="34" t="e">
        <f>#N/A</f>
        <v>#N/A</v>
      </c>
    </row>
    <row r="74" spans="1:11">
      <c r="B74" s="33" t="s">
        <v>186</v>
      </c>
      <c r="D74" s="34" t="e">
        <f>#N/A</f>
        <v>#N/A</v>
      </c>
      <c r="E74" s="34" t="e">
        <f>#N/A</f>
        <v>#N/A</v>
      </c>
      <c r="F74" s="34" t="e">
        <f>#N/A</f>
        <v>#N/A</v>
      </c>
      <c r="G74" s="34" t="e">
        <f>#N/A</f>
        <v>#N/A</v>
      </c>
      <c r="H74" s="34" t="e">
        <f>#N/A</f>
        <v>#N/A</v>
      </c>
      <c r="I74" s="34" t="e">
        <f>#N/A</f>
        <v>#N/A</v>
      </c>
      <c r="J74" s="34" t="e">
        <f>#N/A</f>
        <v>#N/A</v>
      </c>
      <c r="K74" s="34" t="e">
        <f>#N/A</f>
        <v>#N/A</v>
      </c>
    </row>
    <row r="75" spans="1:11">
      <c r="B75" s="33" t="s">
        <v>187</v>
      </c>
      <c r="D75" s="34" t="e">
        <f>#N/A</f>
        <v>#N/A</v>
      </c>
      <c r="E75" s="34" t="e">
        <f>#N/A</f>
        <v>#N/A</v>
      </c>
      <c r="F75" s="34" t="e">
        <f>#N/A</f>
        <v>#N/A</v>
      </c>
      <c r="G75" s="34" t="e">
        <f>#N/A</f>
        <v>#N/A</v>
      </c>
      <c r="H75" s="34" t="e">
        <f>#N/A</f>
        <v>#N/A</v>
      </c>
      <c r="I75" s="34" t="e">
        <f>#N/A</f>
        <v>#N/A</v>
      </c>
      <c r="J75" s="34" t="e">
        <f>#N/A</f>
        <v>#N/A</v>
      </c>
      <c r="K75" s="34" t="e">
        <f>#N/A</f>
        <v>#N/A</v>
      </c>
    </row>
    <row r="76" spans="1:11">
      <c r="B76" s="33" t="s">
        <v>188</v>
      </c>
      <c r="D76" s="34" t="e">
        <f>#N/A</f>
        <v>#N/A</v>
      </c>
      <c r="E76" s="34" t="e">
        <f>#N/A</f>
        <v>#N/A</v>
      </c>
      <c r="F76" s="34" t="e">
        <f>#N/A</f>
        <v>#N/A</v>
      </c>
      <c r="G76" s="34" t="e">
        <f>#N/A</f>
        <v>#N/A</v>
      </c>
      <c r="H76" s="34" t="e">
        <f>#N/A</f>
        <v>#N/A</v>
      </c>
      <c r="I76" s="34" t="e">
        <f>#N/A</f>
        <v>#N/A</v>
      </c>
      <c r="J76" s="34" t="e">
        <f>#N/A</f>
        <v>#N/A</v>
      </c>
      <c r="K76" s="34" t="e">
        <f>#N/A</f>
        <v>#N/A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6:G44"/>
  <sheetViews>
    <sheetView workbookViewId="0">
      <selection activeCell="O20" sqref="O20"/>
    </sheetView>
  </sheetViews>
  <sheetFormatPr defaultRowHeight="15"/>
  <cols>
    <col min="2" max="2" width="68.140625" customWidth="1"/>
    <col min="3" max="7" width="14.85546875" customWidth="1"/>
  </cols>
  <sheetData>
    <row r="6" spans="1:7" ht="95.25" thickBot="1">
      <c r="A6" s="267" t="s">
        <v>490</v>
      </c>
      <c r="B6" s="267" t="s">
        <v>491</v>
      </c>
      <c r="C6" s="267" t="s">
        <v>492</v>
      </c>
      <c r="D6" s="267" t="s">
        <v>493</v>
      </c>
      <c r="E6" s="267" t="s">
        <v>494</v>
      </c>
      <c r="F6" s="267" t="s">
        <v>495</v>
      </c>
      <c r="G6" s="268" t="s">
        <v>496</v>
      </c>
    </row>
    <row r="7" spans="1:7" ht="16.5" thickBot="1">
      <c r="A7" s="269" t="s">
        <v>497</v>
      </c>
      <c r="B7" s="269" t="s">
        <v>498</v>
      </c>
      <c r="C7" s="270">
        <v>177804.3</v>
      </c>
      <c r="D7" s="270">
        <v>165103.20000000001</v>
      </c>
      <c r="E7" s="270">
        <v>144082.29999999999</v>
      </c>
      <c r="F7" s="270">
        <v>190896.9</v>
      </c>
      <c r="G7" s="270">
        <v>677886.9</v>
      </c>
    </row>
    <row r="8" spans="1:7" ht="16.5" thickBot="1">
      <c r="A8" s="271">
        <v>1</v>
      </c>
      <c r="B8" s="272" t="s">
        <v>499</v>
      </c>
      <c r="C8" s="270">
        <v>98373.3</v>
      </c>
      <c r="D8" s="270">
        <v>86029.1</v>
      </c>
      <c r="E8" s="270">
        <v>105465.3</v>
      </c>
      <c r="F8" s="270">
        <v>153072.9</v>
      </c>
      <c r="G8" s="270">
        <v>442940.6</v>
      </c>
    </row>
    <row r="9" spans="1:7" ht="16.5" thickBot="1">
      <c r="A9" s="269" t="s">
        <v>246</v>
      </c>
      <c r="B9" s="272" t="s">
        <v>500</v>
      </c>
      <c r="C9" s="270">
        <v>6997.5</v>
      </c>
      <c r="D9" s="270">
        <v>6172.9</v>
      </c>
      <c r="E9" s="270">
        <v>19737</v>
      </c>
      <c r="F9" s="270">
        <v>65231.7</v>
      </c>
      <c r="G9" s="270">
        <v>98139.199999999997</v>
      </c>
    </row>
    <row r="10" spans="1:7" ht="32.25" thickBot="1">
      <c r="A10" s="269" t="s">
        <v>475</v>
      </c>
      <c r="B10" s="272" t="s">
        <v>204</v>
      </c>
      <c r="C10" s="273"/>
      <c r="D10" s="273"/>
      <c r="E10" s="273"/>
      <c r="F10" s="273"/>
      <c r="G10" s="270">
        <v>0</v>
      </c>
    </row>
    <row r="11" spans="1:7" ht="16.5" thickBot="1">
      <c r="A11" s="269" t="s">
        <v>476</v>
      </c>
      <c r="B11" s="272" t="s">
        <v>206</v>
      </c>
      <c r="C11" s="273"/>
      <c r="D11" s="273"/>
      <c r="E11" s="273"/>
      <c r="F11" s="273"/>
      <c r="G11" s="270">
        <v>0</v>
      </c>
    </row>
    <row r="12" spans="1:7" ht="16.5" thickBot="1">
      <c r="A12" s="269" t="s">
        <v>477</v>
      </c>
      <c r="B12" s="272" t="s">
        <v>501</v>
      </c>
      <c r="C12" s="273"/>
      <c r="D12" s="273"/>
      <c r="E12" s="273"/>
      <c r="F12" s="273"/>
      <c r="G12" s="270">
        <v>0</v>
      </c>
    </row>
    <row r="13" spans="1:7" ht="16.5" thickBot="1">
      <c r="A13" s="269" t="s">
        <v>478</v>
      </c>
      <c r="B13" s="272" t="s">
        <v>502</v>
      </c>
      <c r="C13" s="270">
        <v>6997.5</v>
      </c>
      <c r="D13" s="270">
        <v>6172.9</v>
      </c>
      <c r="E13" s="270">
        <v>19737</v>
      </c>
      <c r="F13" s="270">
        <v>65231.7</v>
      </c>
      <c r="G13" s="270">
        <v>98139.199999999997</v>
      </c>
    </row>
    <row r="14" spans="1:7" ht="16.5" thickBot="1">
      <c r="A14" s="269"/>
      <c r="B14" s="272" t="s">
        <v>503</v>
      </c>
      <c r="C14" s="270">
        <v>6997.5</v>
      </c>
      <c r="D14" s="270">
        <v>6172.9</v>
      </c>
      <c r="E14" s="270">
        <v>19737</v>
      </c>
      <c r="F14" s="270">
        <v>49424.1</v>
      </c>
      <c r="G14" s="270">
        <v>82331.600000000006</v>
      </c>
    </row>
    <row r="15" spans="1:7" ht="16.5" thickBot="1">
      <c r="A15" s="269"/>
      <c r="B15" s="272" t="s">
        <v>504</v>
      </c>
      <c r="C15" s="273"/>
      <c r="D15" s="273"/>
      <c r="E15" s="273"/>
      <c r="F15" s="270">
        <v>15807.6</v>
      </c>
      <c r="G15" s="270">
        <v>15807.6</v>
      </c>
    </row>
    <row r="16" spans="1:7" ht="16.5" thickBot="1">
      <c r="A16" s="269" t="s">
        <v>248</v>
      </c>
      <c r="B16" s="272" t="s">
        <v>505</v>
      </c>
      <c r="C16" s="270">
        <v>38021</v>
      </c>
      <c r="D16" s="270">
        <v>48757.9</v>
      </c>
      <c r="E16" s="270">
        <v>55334</v>
      </c>
      <c r="F16" s="270">
        <v>60440.2</v>
      </c>
      <c r="G16" s="270">
        <v>202553</v>
      </c>
    </row>
    <row r="17" spans="1:7" ht="32.25" thickBot="1">
      <c r="A17" s="269" t="s">
        <v>479</v>
      </c>
      <c r="B17" s="272" t="s">
        <v>328</v>
      </c>
      <c r="C17" s="273"/>
      <c r="D17" s="273"/>
      <c r="E17" s="273"/>
      <c r="F17" s="273"/>
      <c r="G17" s="270">
        <v>0</v>
      </c>
    </row>
    <row r="18" spans="1:7" ht="32.25" thickBot="1">
      <c r="A18" s="269" t="s">
        <v>480</v>
      </c>
      <c r="B18" s="276" t="s">
        <v>506</v>
      </c>
      <c r="C18" s="277">
        <v>37479.4</v>
      </c>
      <c r="D18" s="277">
        <v>48108.2</v>
      </c>
      <c r="E18" s="277">
        <v>54669.4</v>
      </c>
      <c r="F18" s="277">
        <v>59784</v>
      </c>
      <c r="G18" s="277">
        <v>200041</v>
      </c>
    </row>
    <row r="19" spans="1:7" ht="16.5" thickBot="1">
      <c r="A19" s="269"/>
      <c r="B19" s="276" t="s">
        <v>507</v>
      </c>
      <c r="C19" s="277">
        <v>24774.400000000001</v>
      </c>
      <c r="D19" s="277">
        <v>28568.3</v>
      </c>
      <c r="E19" s="277">
        <v>30947.7</v>
      </c>
      <c r="F19" s="277">
        <v>30095.4</v>
      </c>
      <c r="G19" s="277">
        <v>114385.7</v>
      </c>
    </row>
    <row r="20" spans="1:7" ht="16.5" thickBot="1">
      <c r="A20" s="269"/>
      <c r="B20" s="276" t="s">
        <v>508</v>
      </c>
      <c r="C20" s="277">
        <v>12704.9</v>
      </c>
      <c r="D20" s="277">
        <v>19539.900000000001</v>
      </c>
      <c r="E20" s="277">
        <v>23721.7</v>
      </c>
      <c r="F20" s="277">
        <v>29688.7</v>
      </c>
      <c r="G20" s="277">
        <v>85655.3</v>
      </c>
    </row>
    <row r="21" spans="1:7" ht="32.25" thickBot="1">
      <c r="A21" s="269" t="s">
        <v>481</v>
      </c>
      <c r="B21" s="272" t="s">
        <v>509</v>
      </c>
      <c r="C21" s="270">
        <v>541.6</v>
      </c>
      <c r="D21" s="270">
        <v>649.70000000000005</v>
      </c>
      <c r="E21" s="270">
        <v>664.5</v>
      </c>
      <c r="F21" s="270">
        <v>656.1</v>
      </c>
      <c r="G21" s="270">
        <v>2512</v>
      </c>
    </row>
    <row r="22" spans="1:7" ht="16.5" thickBot="1">
      <c r="A22" s="269" t="s">
        <v>510</v>
      </c>
      <c r="B22" s="272" t="s">
        <v>221</v>
      </c>
      <c r="C22" s="273"/>
      <c r="D22" s="274">
        <v>0</v>
      </c>
      <c r="E22" s="274">
        <v>0</v>
      </c>
      <c r="F22" s="274">
        <v>0</v>
      </c>
      <c r="G22" s="274">
        <v>0</v>
      </c>
    </row>
    <row r="23" spans="1:7" ht="16.5" thickBot="1">
      <c r="A23" s="278" t="s">
        <v>254</v>
      </c>
      <c r="B23" s="279" t="s">
        <v>222</v>
      </c>
      <c r="C23" s="280"/>
      <c r="D23" s="281"/>
      <c r="E23" s="281"/>
      <c r="F23" s="281"/>
      <c r="G23" s="282">
        <v>0</v>
      </c>
    </row>
    <row r="24" spans="1:7" ht="16.5" thickBot="1">
      <c r="A24" s="278" t="s">
        <v>482</v>
      </c>
      <c r="B24" s="279" t="s">
        <v>511</v>
      </c>
      <c r="C24" s="283">
        <v>53354.7</v>
      </c>
      <c r="D24" s="284">
        <v>31098.3</v>
      </c>
      <c r="E24" s="284">
        <v>30394.3</v>
      </c>
      <c r="F24" s="284">
        <v>27401</v>
      </c>
      <c r="G24" s="284">
        <v>142248.4</v>
      </c>
    </row>
    <row r="25" spans="1:7" ht="16.5" thickBot="1">
      <c r="A25" s="278" t="s">
        <v>74</v>
      </c>
      <c r="B25" s="279" t="s">
        <v>223</v>
      </c>
      <c r="C25" s="285"/>
      <c r="D25" s="285"/>
      <c r="E25" s="285"/>
      <c r="F25" s="285"/>
      <c r="G25" s="283">
        <v>0</v>
      </c>
    </row>
    <row r="26" spans="1:7" ht="16.5" thickBot="1">
      <c r="A26" s="278" t="s">
        <v>346</v>
      </c>
      <c r="B26" s="279" t="s">
        <v>512</v>
      </c>
      <c r="C26" s="283">
        <v>53354.7</v>
      </c>
      <c r="D26" s="283">
        <v>31098.3</v>
      </c>
      <c r="E26" s="283">
        <v>30394.3</v>
      </c>
      <c r="F26" s="283">
        <v>27401</v>
      </c>
      <c r="G26" s="283">
        <v>142248.4</v>
      </c>
    </row>
    <row r="27" spans="1:7" ht="16.5" thickBot="1">
      <c r="A27" s="269"/>
      <c r="B27" s="272" t="s">
        <v>513</v>
      </c>
      <c r="C27" s="270">
        <v>53354.7</v>
      </c>
      <c r="D27" s="270">
        <v>31098.3</v>
      </c>
      <c r="E27" s="270">
        <v>30394.3</v>
      </c>
      <c r="F27" s="270">
        <v>27401</v>
      </c>
      <c r="G27" s="270">
        <v>142248.4</v>
      </c>
    </row>
    <row r="28" spans="1:7" ht="16.5" thickBot="1">
      <c r="A28" s="269"/>
      <c r="B28" s="272" t="s">
        <v>514</v>
      </c>
      <c r="C28" s="270">
        <v>0</v>
      </c>
      <c r="D28" s="270">
        <v>0</v>
      </c>
      <c r="E28" s="270">
        <v>0</v>
      </c>
      <c r="F28" s="270">
        <v>0</v>
      </c>
      <c r="G28" s="270">
        <v>0</v>
      </c>
    </row>
    <row r="29" spans="1:7" ht="16.5" thickBot="1">
      <c r="A29" s="269" t="s">
        <v>515</v>
      </c>
      <c r="B29" s="272" t="s">
        <v>516</v>
      </c>
      <c r="C29" s="273"/>
      <c r="D29" s="273"/>
      <c r="E29" s="273"/>
      <c r="F29" s="273"/>
      <c r="G29" s="270">
        <v>0</v>
      </c>
    </row>
    <row r="30" spans="1:7" ht="16.5" thickBot="1">
      <c r="A30" s="269" t="s">
        <v>483</v>
      </c>
      <c r="B30" s="272" t="s">
        <v>224</v>
      </c>
      <c r="C30" s="273"/>
      <c r="D30" s="273"/>
      <c r="E30" s="273"/>
      <c r="F30" s="273"/>
      <c r="G30" s="270">
        <v>0</v>
      </c>
    </row>
    <row r="31" spans="1:7" ht="16.5" thickBot="1">
      <c r="A31" s="269" t="s">
        <v>517</v>
      </c>
      <c r="B31" s="272" t="s">
        <v>518</v>
      </c>
      <c r="C31" s="270">
        <v>79431.100000000006</v>
      </c>
      <c r="D31" s="270">
        <v>79074.2</v>
      </c>
      <c r="E31" s="270">
        <v>38617</v>
      </c>
      <c r="F31" s="270">
        <v>37824</v>
      </c>
      <c r="G31" s="270">
        <v>234946.2</v>
      </c>
    </row>
    <row r="32" spans="1:7" ht="16.5" thickBot="1">
      <c r="A32" s="269" t="s">
        <v>275</v>
      </c>
      <c r="B32" s="272" t="s">
        <v>226</v>
      </c>
      <c r="C32" s="270">
        <v>55900.9</v>
      </c>
      <c r="D32" s="270">
        <v>40560.199999999997</v>
      </c>
      <c r="E32" s="270">
        <v>0</v>
      </c>
      <c r="F32" s="270">
        <v>0</v>
      </c>
      <c r="G32" s="270">
        <v>96461.1</v>
      </c>
    </row>
    <row r="33" spans="1:7" ht="16.5" thickBot="1">
      <c r="A33" s="269" t="s">
        <v>484</v>
      </c>
      <c r="B33" s="272" t="s">
        <v>227</v>
      </c>
      <c r="C33" s="273"/>
      <c r="D33" s="273"/>
      <c r="E33" s="273"/>
      <c r="F33" s="273"/>
      <c r="G33" s="270">
        <v>0</v>
      </c>
    </row>
    <row r="34" spans="1:7" ht="16.5" thickBot="1">
      <c r="A34" s="269" t="s">
        <v>485</v>
      </c>
      <c r="B34" s="272" t="s">
        <v>228</v>
      </c>
      <c r="C34" s="273"/>
      <c r="D34" s="273"/>
      <c r="E34" s="273"/>
      <c r="F34" s="273"/>
      <c r="G34" s="270">
        <v>0</v>
      </c>
    </row>
    <row r="35" spans="1:7" ht="16.5" thickBot="1">
      <c r="A35" s="269" t="s">
        <v>486</v>
      </c>
      <c r="B35" s="272" t="s">
        <v>229</v>
      </c>
      <c r="C35" s="270">
        <v>23530.1</v>
      </c>
      <c r="D35" s="270">
        <v>38514</v>
      </c>
      <c r="E35" s="270">
        <v>38617</v>
      </c>
      <c r="F35" s="270">
        <v>37824</v>
      </c>
      <c r="G35" s="270">
        <v>138485.1</v>
      </c>
    </row>
    <row r="36" spans="1:7" ht="16.5" thickBot="1">
      <c r="A36" s="269"/>
      <c r="B36" s="272" t="s">
        <v>230</v>
      </c>
      <c r="C36" s="270">
        <v>23530.1</v>
      </c>
      <c r="D36" s="270">
        <v>38514</v>
      </c>
      <c r="E36" s="270">
        <v>38617</v>
      </c>
      <c r="F36" s="270">
        <v>37824</v>
      </c>
      <c r="G36" s="270">
        <v>138485.1</v>
      </c>
    </row>
    <row r="37" spans="1:7" ht="32.25" thickBot="1">
      <c r="A37" s="269"/>
      <c r="B37" s="272" t="s">
        <v>231</v>
      </c>
      <c r="C37" s="273"/>
      <c r="D37" s="273"/>
      <c r="E37" s="273"/>
      <c r="F37" s="273"/>
      <c r="G37" s="270">
        <v>0</v>
      </c>
    </row>
    <row r="38" spans="1:7" ht="16.5" thickBot="1">
      <c r="A38" s="269"/>
      <c r="B38" s="272" t="s">
        <v>232</v>
      </c>
      <c r="C38" s="273"/>
      <c r="D38" s="273"/>
      <c r="E38" s="273"/>
      <c r="F38" s="273"/>
      <c r="G38" s="270">
        <v>0</v>
      </c>
    </row>
    <row r="39" spans="1:7" ht="32.25" thickBot="1">
      <c r="A39" s="269"/>
      <c r="B39" s="275" t="s">
        <v>233</v>
      </c>
      <c r="C39" s="273"/>
      <c r="D39" s="273"/>
      <c r="E39" s="273"/>
      <c r="F39" s="273"/>
      <c r="G39" s="270">
        <v>0</v>
      </c>
    </row>
    <row r="40" spans="1:7" ht="16.5" thickBot="1">
      <c r="A40" s="269" t="s">
        <v>487</v>
      </c>
      <c r="B40" s="272" t="s">
        <v>234</v>
      </c>
      <c r="C40" s="273"/>
      <c r="D40" s="273"/>
      <c r="E40" s="273"/>
      <c r="F40" s="273"/>
      <c r="G40" s="270">
        <v>0</v>
      </c>
    </row>
    <row r="41" spans="1:7" ht="16.5" thickBot="1">
      <c r="A41" s="269" t="s">
        <v>488</v>
      </c>
      <c r="B41" s="272" t="s">
        <v>235</v>
      </c>
      <c r="C41" s="273"/>
      <c r="D41" s="273"/>
      <c r="E41" s="273"/>
      <c r="F41" s="273"/>
      <c r="G41" s="270">
        <v>0</v>
      </c>
    </row>
    <row r="42" spans="1:7" ht="16.5" thickBot="1">
      <c r="A42" s="269" t="s">
        <v>489</v>
      </c>
      <c r="B42" s="272" t="s">
        <v>236</v>
      </c>
      <c r="C42" s="273"/>
      <c r="D42" s="273"/>
      <c r="E42" s="273"/>
      <c r="F42" s="273"/>
      <c r="G42" s="270">
        <v>0</v>
      </c>
    </row>
    <row r="43" spans="1:7" ht="16.5" thickBot="1">
      <c r="A43" s="269" t="s">
        <v>519</v>
      </c>
      <c r="B43" s="272" t="s">
        <v>520</v>
      </c>
      <c r="C43" s="270">
        <v>177804.3</v>
      </c>
      <c r="D43" s="270">
        <v>165103.20000000001</v>
      </c>
      <c r="E43" s="270">
        <v>144082.29999999999</v>
      </c>
      <c r="F43" s="270">
        <v>190896.9</v>
      </c>
      <c r="G43" s="270">
        <v>677886.8</v>
      </c>
    </row>
    <row r="44" spans="1:7" ht="16.5" thickBot="1">
      <c r="A44" s="269" t="s">
        <v>521</v>
      </c>
      <c r="B44" s="272" t="s">
        <v>522</v>
      </c>
      <c r="C44" s="270">
        <v>0</v>
      </c>
      <c r="D44" s="270">
        <v>0</v>
      </c>
      <c r="E44" s="270">
        <v>0</v>
      </c>
      <c r="F44" s="270">
        <v>0</v>
      </c>
      <c r="G44" s="270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BH70"/>
  <sheetViews>
    <sheetView zoomScale="80" zoomScaleNormal="80" workbookViewId="0">
      <pane xSplit="2" ySplit="4" topLeftCell="C5" activePane="bottomRight" state="frozen"/>
      <selection activeCell="BP25" sqref="BP25"/>
      <selection pane="topRight" activeCell="BP25" sqref="BP25"/>
      <selection pane="bottomLeft" activeCell="BP25" sqref="BP25"/>
      <selection pane="bottomRight" activeCell="BP25" sqref="BP25"/>
    </sheetView>
  </sheetViews>
  <sheetFormatPr defaultColWidth="9.140625" defaultRowHeight="15"/>
  <cols>
    <col min="1" max="1" width="23.42578125" style="793" customWidth="1"/>
    <col min="2" max="18" width="17" style="793" hidden="1" customWidth="1"/>
    <col min="19" max="19" width="16.85546875" style="793" hidden="1" customWidth="1"/>
    <col min="20" max="20" width="18" style="793" hidden="1" customWidth="1"/>
    <col min="21" max="21" width="16.140625" style="793" hidden="1" customWidth="1"/>
    <col min="22" max="22" width="19.85546875" style="793" customWidth="1"/>
    <col min="23" max="38" width="16" style="793" hidden="1" customWidth="1"/>
    <col min="39" max="39" width="14.42578125" style="793" hidden="1" customWidth="1"/>
    <col min="40" max="40" width="16.140625" style="793" hidden="1" customWidth="1"/>
    <col min="41" max="41" width="12.5703125" style="793" hidden="1" customWidth="1"/>
    <col min="42" max="43" width="16" style="793" hidden="1" customWidth="1"/>
    <col min="44" max="44" width="15.28515625" style="793" hidden="1" customWidth="1"/>
    <col min="45" max="45" width="12.7109375" style="793" hidden="1" customWidth="1"/>
    <col min="46" max="46" width="17" style="793" hidden="1" customWidth="1"/>
    <col min="47" max="47" width="13.7109375" style="793" hidden="1" customWidth="1"/>
    <col min="48" max="48" width="11.85546875" style="793" hidden="1" customWidth="1"/>
    <col min="49" max="49" width="14.28515625" style="793" hidden="1" customWidth="1"/>
    <col min="50" max="50" width="16.140625" style="793" hidden="1" customWidth="1"/>
    <col min="51" max="51" width="15.140625" style="793" hidden="1" customWidth="1"/>
    <col min="52" max="52" width="14.5703125" style="793" hidden="1" customWidth="1"/>
    <col min="53" max="53" width="13.85546875" style="793" hidden="1" customWidth="1"/>
    <col min="54" max="54" width="17.140625" style="793" hidden="1" customWidth="1"/>
    <col min="55" max="55" width="16" style="793" hidden="1" customWidth="1"/>
    <col min="56" max="56" width="16.5703125" style="793" hidden="1" customWidth="1"/>
    <col min="57" max="57" width="17.140625" style="793" hidden="1" customWidth="1"/>
    <col min="58" max="58" width="17" style="793" hidden="1" customWidth="1"/>
    <col min="60" max="16384" width="9.140625" style="793"/>
  </cols>
  <sheetData>
    <row r="1" spans="1:59" ht="18.75">
      <c r="A1" s="792" t="s">
        <v>1191</v>
      </c>
    </row>
    <row r="2" spans="1:59" ht="15.75">
      <c r="A2" s="794" t="s">
        <v>1192</v>
      </c>
      <c r="B2" s="795"/>
      <c r="C2" s="795"/>
      <c r="D2" s="795" t="s">
        <v>1193</v>
      </c>
      <c r="E2" s="795"/>
      <c r="F2" s="795"/>
      <c r="G2" s="795"/>
      <c r="H2" s="795"/>
      <c r="I2" s="795"/>
      <c r="J2" s="795">
        <f>F7+G7-H7+I7</f>
        <v>1046311.4136099999</v>
      </c>
      <c r="K2" s="795"/>
      <c r="L2" s="795"/>
      <c r="M2" s="795"/>
      <c r="N2" s="795">
        <f>J7+K7-L7+M7</f>
        <v>1001153.5587299999</v>
      </c>
      <c r="O2" s="795"/>
      <c r="P2" s="795"/>
      <c r="Q2" s="795"/>
      <c r="R2" s="795">
        <f>N7+O7-P7+Q7</f>
        <v>895928.26540999988</v>
      </c>
      <c r="U2" s="795">
        <f>B7+S7-T7+U7</f>
        <v>895928.26540999988</v>
      </c>
    </row>
    <row r="3" spans="1:59" ht="16.5" thickBot="1">
      <c r="A3" s="796"/>
    </row>
    <row r="4" spans="1:59" ht="50.25" customHeight="1">
      <c r="A4" s="797" t="s">
        <v>1194</v>
      </c>
      <c r="B4" s="798" t="s">
        <v>1195</v>
      </c>
      <c r="C4" s="799" t="s">
        <v>1196</v>
      </c>
      <c r="D4" s="799" t="s">
        <v>1197</v>
      </c>
      <c r="E4" s="800" t="s">
        <v>1198</v>
      </c>
      <c r="F4" s="798" t="s">
        <v>1199</v>
      </c>
      <c r="G4" s="799" t="s">
        <v>1200</v>
      </c>
      <c r="H4" s="799" t="s">
        <v>1201</v>
      </c>
      <c r="I4" s="800" t="s">
        <v>1202</v>
      </c>
      <c r="J4" s="798" t="s">
        <v>1203</v>
      </c>
      <c r="K4" s="799" t="s">
        <v>1204</v>
      </c>
      <c r="L4" s="799" t="s">
        <v>1205</v>
      </c>
      <c r="M4" s="800" t="s">
        <v>1206</v>
      </c>
      <c r="N4" s="798" t="s">
        <v>1207</v>
      </c>
      <c r="O4" s="799" t="s">
        <v>1208</v>
      </c>
      <c r="P4" s="799" t="s">
        <v>1209</v>
      </c>
      <c r="Q4" s="800" t="s">
        <v>1210</v>
      </c>
      <c r="R4" s="798" t="s">
        <v>1211</v>
      </c>
      <c r="S4" s="799" t="s">
        <v>1212</v>
      </c>
      <c r="T4" s="799" t="s">
        <v>1213</v>
      </c>
      <c r="U4" s="800" t="s">
        <v>1214</v>
      </c>
      <c r="V4" s="798" t="s">
        <v>1215</v>
      </c>
      <c r="W4" s="799" t="s">
        <v>1216</v>
      </c>
      <c r="X4" s="801" t="s">
        <v>1197</v>
      </c>
      <c r="Y4" s="800" t="s">
        <v>1217</v>
      </c>
      <c r="Z4" s="798" t="s">
        <v>1199</v>
      </c>
      <c r="AA4" s="799" t="s">
        <v>1200</v>
      </c>
      <c r="AB4" s="799" t="s">
        <v>1201</v>
      </c>
      <c r="AC4" s="800" t="s">
        <v>1218</v>
      </c>
      <c r="AD4" s="798" t="s">
        <v>1203</v>
      </c>
      <c r="AE4" s="799" t="s">
        <v>1204</v>
      </c>
      <c r="AF4" s="799" t="s">
        <v>1205</v>
      </c>
      <c r="AG4" s="800" t="s">
        <v>1219</v>
      </c>
      <c r="AH4" s="798" t="s">
        <v>1207</v>
      </c>
      <c r="AI4" s="799" t="s">
        <v>1208</v>
      </c>
      <c r="AJ4" s="799" t="s">
        <v>1209</v>
      </c>
      <c r="AK4" s="800" t="s">
        <v>1220</v>
      </c>
      <c r="AL4" s="798" t="s">
        <v>1211</v>
      </c>
      <c r="AM4" s="799" t="s">
        <v>1221</v>
      </c>
      <c r="AN4" s="802" t="s">
        <v>1222</v>
      </c>
      <c r="AO4" s="800" t="s">
        <v>1223</v>
      </c>
      <c r="AP4" s="798" t="s">
        <v>1224</v>
      </c>
      <c r="AQ4" s="801" t="s">
        <v>1225</v>
      </c>
      <c r="AR4" s="802" t="s">
        <v>1226</v>
      </c>
      <c r="AS4" s="800" t="s">
        <v>1227</v>
      </c>
      <c r="AT4" s="798" t="s">
        <v>1228</v>
      </c>
      <c r="AU4" s="799" t="s">
        <v>1229</v>
      </c>
      <c r="AV4" s="802" t="s">
        <v>1230</v>
      </c>
      <c r="AW4" s="800" t="s">
        <v>1231</v>
      </c>
      <c r="AX4" s="798" t="s">
        <v>1232</v>
      </c>
      <c r="AY4" s="799" t="s">
        <v>1233</v>
      </c>
      <c r="AZ4" s="802" t="s">
        <v>1234</v>
      </c>
      <c r="BA4" s="800" t="s">
        <v>1235</v>
      </c>
      <c r="BB4" s="798" t="s">
        <v>1236</v>
      </c>
      <c r="BC4" s="799" t="s">
        <v>1237</v>
      </c>
      <c r="BD4" s="802" t="s">
        <v>1238</v>
      </c>
      <c r="BE4" s="800" t="s">
        <v>1239</v>
      </c>
      <c r="BF4" s="798" t="s">
        <v>1236</v>
      </c>
      <c r="BG4" s="859" t="s">
        <v>1245</v>
      </c>
    </row>
    <row r="5" spans="1:59">
      <c r="A5" s="803" t="s">
        <v>1181</v>
      </c>
      <c r="B5" s="804">
        <v>2425788.7702700002</v>
      </c>
      <c r="C5" s="804">
        <v>196732.69487000001</v>
      </c>
      <c r="D5" s="804">
        <v>423536.16709999996</v>
      </c>
      <c r="E5" s="804">
        <v>0</v>
      </c>
      <c r="F5" s="804">
        <v>2198985.2980399998</v>
      </c>
      <c r="G5" s="804">
        <v>117943.94027999998</v>
      </c>
      <c r="H5" s="804">
        <v>650580.90529999998</v>
      </c>
      <c r="I5" s="804">
        <v>0</v>
      </c>
      <c r="J5" s="804">
        <v>1666348.3330199996</v>
      </c>
      <c r="K5" s="804">
        <v>520270.57501999999</v>
      </c>
      <c r="L5" s="804">
        <v>192071</v>
      </c>
      <c r="M5" s="804">
        <v>0</v>
      </c>
      <c r="N5" s="804">
        <v>1994547.9080399997</v>
      </c>
      <c r="O5" s="804">
        <v>841506.88490000006</v>
      </c>
      <c r="P5" s="804">
        <v>220490.90065999998</v>
      </c>
      <c r="Q5" s="804">
        <v>0</v>
      </c>
      <c r="R5" s="804">
        <v>2615563.8922799998</v>
      </c>
      <c r="S5" s="804">
        <v>1676454.09507</v>
      </c>
      <c r="T5" s="804">
        <v>1486678.97306</v>
      </c>
      <c r="U5" s="804">
        <v>0</v>
      </c>
      <c r="V5" s="805">
        <v>2615563.8922800003</v>
      </c>
      <c r="W5" s="806">
        <v>478167.58100000001</v>
      </c>
      <c r="X5" s="804">
        <v>559389.17478</v>
      </c>
      <c r="Y5" s="804">
        <v>0</v>
      </c>
      <c r="Z5" s="807">
        <v>2534342.2985000005</v>
      </c>
      <c r="AA5" s="808">
        <v>538610.70000000007</v>
      </c>
      <c r="AB5" s="809">
        <v>655610.69694000005</v>
      </c>
      <c r="AC5" s="804">
        <v>0</v>
      </c>
      <c r="AD5" s="807">
        <v>2417342.3015600005</v>
      </c>
      <c r="AE5" s="808">
        <v>125902.98698999999</v>
      </c>
      <c r="AF5" s="809">
        <v>30902.986989999994</v>
      </c>
      <c r="AG5" s="804">
        <v>0</v>
      </c>
      <c r="AH5" s="807">
        <v>2512342.3015600005</v>
      </c>
      <c r="AI5" s="808">
        <v>624208.45253000001</v>
      </c>
      <c r="AJ5" s="809">
        <v>666208.49917999993</v>
      </c>
      <c r="AK5" s="804">
        <v>0</v>
      </c>
      <c r="AL5" s="807">
        <v>2470342.2549100006</v>
      </c>
      <c r="AM5" s="808">
        <v>1766889.72052</v>
      </c>
      <c r="AN5" s="809">
        <v>1912111.3578900001</v>
      </c>
      <c r="AO5" s="804">
        <v>0</v>
      </c>
      <c r="AP5" s="805">
        <v>2470342.2549100001</v>
      </c>
      <c r="AQ5" s="809">
        <v>552532.04171000002</v>
      </c>
      <c r="AR5" s="804">
        <v>821055.94715999998</v>
      </c>
      <c r="AS5" s="804">
        <v>0</v>
      </c>
      <c r="AT5" s="805">
        <v>2201818.3494600002</v>
      </c>
      <c r="AU5" s="808">
        <v>1385697.32278</v>
      </c>
      <c r="AV5" s="804">
        <v>1649286.3077500002</v>
      </c>
      <c r="AW5" s="804">
        <v>0</v>
      </c>
      <c r="AX5" s="805">
        <v>1938229.3644900001</v>
      </c>
      <c r="AY5" s="808">
        <v>313532.01235000009</v>
      </c>
      <c r="AZ5" s="808">
        <v>552532.04171000002</v>
      </c>
      <c r="BA5" s="808">
        <v>0</v>
      </c>
      <c r="BB5" s="805">
        <v>1699229.33513</v>
      </c>
      <c r="BC5" s="808">
        <v>816406.23950999998</v>
      </c>
      <c r="BD5" s="808">
        <v>1051959.1423599999</v>
      </c>
      <c r="BE5" s="808">
        <v>0</v>
      </c>
      <c r="BF5" s="805">
        <v>1463676.4322800003</v>
      </c>
      <c r="BG5" s="860"/>
    </row>
    <row r="6" spans="1:59">
      <c r="A6" s="810" t="s">
        <v>1240</v>
      </c>
      <c r="B6" s="811">
        <v>1855467.2292000002</v>
      </c>
      <c r="C6" s="812">
        <v>196732.69487000001</v>
      </c>
      <c r="D6" s="812">
        <v>260322.77632</v>
      </c>
      <c r="E6" s="812">
        <v>-504389.17478</v>
      </c>
      <c r="F6" s="811">
        <v>1287487.9729700002</v>
      </c>
      <c r="G6" s="812">
        <v>166923.94027999998</v>
      </c>
      <c r="H6" s="812">
        <v>455831.33106</v>
      </c>
      <c r="I6" s="812">
        <v>-378543.66278000001</v>
      </c>
      <c r="J6" s="811">
        <v>620036.91941000021</v>
      </c>
      <c r="K6" s="812">
        <v>510428.42989999999</v>
      </c>
      <c r="L6" s="812">
        <v>137071</v>
      </c>
      <c r="M6" s="812">
        <v>0</v>
      </c>
      <c r="N6" s="811">
        <v>993394.34931000019</v>
      </c>
      <c r="O6" s="812">
        <v>841506.88490000006</v>
      </c>
      <c r="P6" s="812">
        <v>102270.17948999999</v>
      </c>
      <c r="Q6" s="812">
        <v>-12995.42785</v>
      </c>
      <c r="R6" s="811">
        <v>1719635.6268700003</v>
      </c>
      <c r="S6" s="812">
        <v>1715591.94995</v>
      </c>
      <c r="T6" s="812">
        <v>955495.28686999995</v>
      </c>
      <c r="U6" s="812">
        <v>-895928.26540999999</v>
      </c>
      <c r="V6" s="813">
        <v>1719635.6268700003</v>
      </c>
      <c r="W6" s="814">
        <v>478167.58100000001</v>
      </c>
      <c r="X6" s="815">
        <v>55000</v>
      </c>
      <c r="Y6" s="812">
        <v>0</v>
      </c>
      <c r="Z6" s="816">
        <v>2142803.20787</v>
      </c>
      <c r="AA6" s="814">
        <v>538610.70000000007</v>
      </c>
      <c r="AB6" s="815">
        <v>277067.03416000004</v>
      </c>
      <c r="AC6" s="812">
        <v>0</v>
      </c>
      <c r="AD6" s="816">
        <v>2404346.87371</v>
      </c>
      <c r="AE6" s="814">
        <v>125902.98698999999</v>
      </c>
      <c r="AF6" s="812">
        <v>30902.986989999994</v>
      </c>
      <c r="AG6" s="812">
        <v>0</v>
      </c>
      <c r="AH6" s="816">
        <v>2499346.87371</v>
      </c>
      <c r="AI6" s="814">
        <v>624208.45253000001</v>
      </c>
      <c r="AJ6" s="815">
        <v>653213.07132999995</v>
      </c>
      <c r="AK6" s="812">
        <v>0</v>
      </c>
      <c r="AL6" s="816">
        <v>2470342.2549099997</v>
      </c>
      <c r="AM6" s="817">
        <v>1766889.72052</v>
      </c>
      <c r="AN6" s="812">
        <v>1016183.09248</v>
      </c>
      <c r="AO6" s="812">
        <v>0</v>
      </c>
      <c r="AP6" s="813">
        <v>2470342.2549100001</v>
      </c>
      <c r="AQ6" s="818">
        <v>552532.04171000002</v>
      </c>
      <c r="AR6" s="812">
        <v>821055.94715999998</v>
      </c>
      <c r="AS6" s="812">
        <v>0</v>
      </c>
      <c r="AT6" s="813">
        <v>2201818.3494600002</v>
      </c>
      <c r="AU6" s="817">
        <v>1385697.32278</v>
      </c>
      <c r="AV6" s="812">
        <v>1649286.3077500002</v>
      </c>
      <c r="AW6" s="812">
        <v>0</v>
      </c>
      <c r="AX6" s="813">
        <v>1938229.3644900001</v>
      </c>
      <c r="AY6" s="817">
        <v>313532.01235000009</v>
      </c>
      <c r="AZ6" s="817">
        <v>552532.04171000002</v>
      </c>
      <c r="BA6" s="812">
        <v>0</v>
      </c>
      <c r="BB6" s="813">
        <v>1699229.33513</v>
      </c>
      <c r="BC6" s="817">
        <v>816406.23950999998</v>
      </c>
      <c r="BD6" s="817">
        <v>1051959.1423599999</v>
      </c>
      <c r="BE6" s="812">
        <v>0</v>
      </c>
      <c r="BF6" s="813">
        <v>1463676.4322800003</v>
      </c>
      <c r="BG6" s="860"/>
    </row>
    <row r="7" spans="1:59">
      <c r="A7" s="810" t="s">
        <v>1241</v>
      </c>
      <c r="B7" s="811">
        <v>570321.54106999992</v>
      </c>
      <c r="C7" s="812">
        <v>0</v>
      </c>
      <c r="D7" s="812">
        <v>163213.39077999999</v>
      </c>
      <c r="E7" s="812">
        <v>504389.17478</v>
      </c>
      <c r="F7" s="811">
        <v>911497.3250699999</v>
      </c>
      <c r="G7" s="812">
        <v>-48980</v>
      </c>
      <c r="H7" s="812">
        <v>194749.57424000002</v>
      </c>
      <c r="I7" s="815">
        <v>378543.66278000001</v>
      </c>
      <c r="J7" s="811">
        <v>1046311.4136099999</v>
      </c>
      <c r="K7" s="812">
        <v>9842.1451199999992</v>
      </c>
      <c r="L7" s="812">
        <v>55000</v>
      </c>
      <c r="M7" s="812">
        <v>0</v>
      </c>
      <c r="N7" s="811">
        <v>1001153.5587299999</v>
      </c>
      <c r="O7" s="812">
        <v>0</v>
      </c>
      <c r="P7" s="812">
        <v>118220.72117</v>
      </c>
      <c r="Q7" s="812">
        <v>12995.42785</v>
      </c>
      <c r="R7" s="811">
        <v>895928.26540999988</v>
      </c>
      <c r="S7" s="812">
        <v>-39137.854879999999</v>
      </c>
      <c r="T7" s="812">
        <v>531183.68619000004</v>
      </c>
      <c r="U7" s="819">
        <v>895928.26540999999</v>
      </c>
      <c r="V7" s="813">
        <v>895928.26540999988</v>
      </c>
      <c r="W7" s="814">
        <v>0</v>
      </c>
      <c r="X7" s="815">
        <v>504389.17478</v>
      </c>
      <c r="Y7" s="812">
        <v>0</v>
      </c>
      <c r="Z7" s="816">
        <v>391539.09062999988</v>
      </c>
      <c r="AA7" s="814">
        <v>0</v>
      </c>
      <c r="AB7" s="815">
        <v>378543.66278000001</v>
      </c>
      <c r="AC7" s="812">
        <v>0</v>
      </c>
      <c r="AD7" s="816">
        <v>12995.427849999862</v>
      </c>
      <c r="AE7" s="814">
        <v>0</v>
      </c>
      <c r="AF7" s="812">
        <v>0</v>
      </c>
      <c r="AG7" s="812">
        <v>0</v>
      </c>
      <c r="AH7" s="816">
        <v>12995.427849999862</v>
      </c>
      <c r="AI7" s="814">
        <v>0</v>
      </c>
      <c r="AJ7" s="815">
        <v>12995.42785</v>
      </c>
      <c r="AK7" s="812">
        <v>0</v>
      </c>
      <c r="AL7" s="820">
        <v>-1.3824319466948509E-10</v>
      </c>
      <c r="AM7" s="817">
        <v>0</v>
      </c>
      <c r="AN7" s="812">
        <v>895928.26540999999</v>
      </c>
      <c r="AO7" s="812">
        <v>0</v>
      </c>
      <c r="AP7" s="821">
        <v>-1.1641532182693481E-10</v>
      </c>
      <c r="AQ7" s="818">
        <v>0</v>
      </c>
      <c r="AR7" s="812">
        <v>0</v>
      </c>
      <c r="AS7" s="812">
        <v>0</v>
      </c>
      <c r="AT7" s="813">
        <v>-1.1641532182693481E-10</v>
      </c>
      <c r="AU7" s="817">
        <v>0</v>
      </c>
      <c r="AV7" s="812">
        <v>0</v>
      </c>
      <c r="AW7" s="812">
        <v>0</v>
      </c>
      <c r="AX7" s="813">
        <v>-1.1641532182693481E-10</v>
      </c>
      <c r="AY7" s="817"/>
      <c r="AZ7" s="812"/>
      <c r="BA7" s="812">
        <v>0</v>
      </c>
      <c r="BB7" s="813">
        <v>-1.1641532182693481E-10</v>
      </c>
      <c r="BC7" s="817"/>
      <c r="BD7" s="812"/>
      <c r="BE7" s="812">
        <v>0</v>
      </c>
      <c r="BF7" s="813">
        <v>-1.1641532182693481E-10</v>
      </c>
      <c r="BG7" s="860">
        <v>693.11863878999998</v>
      </c>
    </row>
    <row r="8" spans="1:59">
      <c r="A8" s="803" t="s">
        <v>1182</v>
      </c>
      <c r="B8" s="804">
        <v>3415456.3928</v>
      </c>
      <c r="C8" s="804">
        <v>1647386.30883</v>
      </c>
      <c r="D8" s="804">
        <v>1326582.8366</v>
      </c>
      <c r="E8" s="804">
        <v>0</v>
      </c>
      <c r="F8" s="804">
        <v>3736259.86503</v>
      </c>
      <c r="G8" s="804">
        <v>1327206.0275999999</v>
      </c>
      <c r="H8" s="804">
        <v>1391322.23547</v>
      </c>
      <c r="I8" s="804">
        <v>0</v>
      </c>
      <c r="J8" s="804">
        <v>3672143.6571599999</v>
      </c>
      <c r="K8" s="804">
        <v>1122159.97395</v>
      </c>
      <c r="L8" s="804">
        <v>772593.75428999995</v>
      </c>
      <c r="M8" s="804">
        <v>0</v>
      </c>
      <c r="N8" s="804">
        <v>4021709.8768199994</v>
      </c>
      <c r="O8" s="804">
        <v>870156.99626000039</v>
      </c>
      <c r="P8" s="804">
        <v>669202.61861999996</v>
      </c>
      <c r="Q8" s="804">
        <v>0</v>
      </c>
      <c r="R8" s="804">
        <v>4222664.2544600004</v>
      </c>
      <c r="S8" s="804">
        <v>4966909.306640001</v>
      </c>
      <c r="T8" s="804">
        <v>4159701.4449799997</v>
      </c>
      <c r="U8" s="804">
        <v>0</v>
      </c>
      <c r="V8" s="805">
        <v>4222664.2544600014</v>
      </c>
      <c r="W8" s="806">
        <v>595301.78734000004</v>
      </c>
      <c r="X8" s="804">
        <v>661018.61256000004</v>
      </c>
      <c r="Y8" s="804">
        <v>0</v>
      </c>
      <c r="Z8" s="807">
        <v>4156947.4292400014</v>
      </c>
      <c r="AA8" s="808">
        <v>950511.28921000008</v>
      </c>
      <c r="AB8" s="804">
        <v>950511.28921000008</v>
      </c>
      <c r="AC8" s="804">
        <v>0</v>
      </c>
      <c r="AD8" s="807">
        <v>4156947.4292400014</v>
      </c>
      <c r="AE8" s="808">
        <v>562775.36927999998</v>
      </c>
      <c r="AF8" s="804">
        <v>562775.36927999998</v>
      </c>
      <c r="AG8" s="804">
        <v>0</v>
      </c>
      <c r="AH8" s="807">
        <v>4156947.4292400014</v>
      </c>
      <c r="AI8" s="808">
        <v>788063.70924000035</v>
      </c>
      <c r="AJ8" s="804">
        <v>1053063.7092400002</v>
      </c>
      <c r="AK8" s="804">
        <v>0</v>
      </c>
      <c r="AL8" s="807">
        <v>3891947.4292400018</v>
      </c>
      <c r="AM8" s="808">
        <v>2896652.1550700003</v>
      </c>
      <c r="AN8" s="804">
        <v>3227368.9802900003</v>
      </c>
      <c r="AO8" s="804">
        <v>0</v>
      </c>
      <c r="AP8" s="805">
        <v>3891947.4292400014</v>
      </c>
      <c r="AQ8" s="809">
        <v>589581.63927000004</v>
      </c>
      <c r="AR8" s="804">
        <v>995295.27417000011</v>
      </c>
      <c r="AS8" s="804">
        <v>0</v>
      </c>
      <c r="AT8" s="805">
        <v>3486233.7943400014</v>
      </c>
      <c r="AU8" s="808">
        <v>2655291.7463699998</v>
      </c>
      <c r="AV8" s="804">
        <v>2819756.2550700004</v>
      </c>
      <c r="AW8" s="804">
        <v>0</v>
      </c>
      <c r="AX8" s="805">
        <v>3321769.2856400008</v>
      </c>
      <c r="AY8" s="808">
        <v>617477.45524000004</v>
      </c>
      <c r="AZ8" s="804">
        <v>666477.53927000007</v>
      </c>
      <c r="BA8" s="804">
        <v>0</v>
      </c>
      <c r="BB8" s="805">
        <v>3272769.2016100008</v>
      </c>
      <c r="BC8" s="808">
        <v>2386187.5370100001</v>
      </c>
      <c r="BD8" s="804">
        <v>2476291.6623399998</v>
      </c>
      <c r="BE8" s="804">
        <v>0</v>
      </c>
      <c r="BF8" s="805">
        <v>3182665.0762800011</v>
      </c>
      <c r="BG8" s="860"/>
    </row>
    <row r="9" spans="1:59">
      <c r="A9" s="810" t="s">
        <v>1240</v>
      </c>
      <c r="B9" s="811">
        <v>2313413.6959899999</v>
      </c>
      <c r="C9" s="812">
        <v>1647386.30883</v>
      </c>
      <c r="D9" s="812">
        <v>713119.94023999991</v>
      </c>
      <c r="E9" s="812">
        <v>-115610.82522</v>
      </c>
      <c r="F9" s="811">
        <v>3132069.23936</v>
      </c>
      <c r="G9" s="812">
        <v>1355206.0275999999</v>
      </c>
      <c r="H9" s="812">
        <v>930742.43501999998</v>
      </c>
      <c r="I9" s="812">
        <v>0</v>
      </c>
      <c r="J9" s="811">
        <v>3556532.8319399999</v>
      </c>
      <c r="K9" s="812">
        <v>1122159.97395</v>
      </c>
      <c r="L9" s="812">
        <v>772593.75428999995</v>
      </c>
      <c r="M9" s="812">
        <v>0</v>
      </c>
      <c r="N9" s="811">
        <v>3906099.0515999994</v>
      </c>
      <c r="O9" s="812">
        <v>870156.99626000039</v>
      </c>
      <c r="P9" s="812">
        <v>669202.61861999996</v>
      </c>
      <c r="Q9" s="812">
        <v>-250000</v>
      </c>
      <c r="R9" s="811">
        <v>3857053.4292400004</v>
      </c>
      <c r="S9" s="812">
        <v>4994909.306640001</v>
      </c>
      <c r="T9" s="812">
        <v>3085658.7481699996</v>
      </c>
      <c r="U9" s="812">
        <v>-365610.82522</v>
      </c>
      <c r="V9" s="813">
        <v>3857053.4292400014</v>
      </c>
      <c r="W9" s="814">
        <v>595301.78734000004</v>
      </c>
      <c r="X9" s="815">
        <v>545407.78734000004</v>
      </c>
      <c r="Y9" s="812">
        <v>0</v>
      </c>
      <c r="Z9" s="816">
        <v>3906947.4292400014</v>
      </c>
      <c r="AA9" s="814">
        <v>950511.28921000008</v>
      </c>
      <c r="AB9" s="815">
        <v>950511.28921000008</v>
      </c>
      <c r="AC9" s="812">
        <v>0</v>
      </c>
      <c r="AD9" s="816">
        <v>3906947.4292400014</v>
      </c>
      <c r="AE9" s="814">
        <v>562775.36927999998</v>
      </c>
      <c r="AF9" s="812">
        <v>562775.36927999998</v>
      </c>
      <c r="AG9" s="812">
        <v>0</v>
      </c>
      <c r="AH9" s="816">
        <v>3906947.4292400014</v>
      </c>
      <c r="AI9" s="814">
        <v>788063.70924000035</v>
      </c>
      <c r="AJ9" s="815">
        <v>803063.70924000035</v>
      </c>
      <c r="AK9" s="812">
        <v>0</v>
      </c>
      <c r="AL9" s="816">
        <v>3891947.4292400018</v>
      </c>
      <c r="AM9" s="817">
        <v>2896652.1550700003</v>
      </c>
      <c r="AN9" s="812">
        <v>2861758.1550700003</v>
      </c>
      <c r="AO9" s="812">
        <v>0</v>
      </c>
      <c r="AP9" s="813">
        <v>3891947.4292400014</v>
      </c>
      <c r="AQ9" s="818">
        <v>589581.63927000004</v>
      </c>
      <c r="AR9" s="812">
        <v>995295.27417000011</v>
      </c>
      <c r="AS9" s="812">
        <v>0</v>
      </c>
      <c r="AT9" s="813">
        <v>3486233.7943400014</v>
      </c>
      <c r="AU9" s="817">
        <v>2655291.7463699998</v>
      </c>
      <c r="AV9" s="812">
        <v>2819756.2550700004</v>
      </c>
      <c r="AW9" s="812">
        <v>0</v>
      </c>
      <c r="AX9" s="813">
        <v>3321769.2856400008</v>
      </c>
      <c r="AY9" s="817">
        <v>617477.45524000004</v>
      </c>
      <c r="AZ9" s="817">
        <v>666477.53927000007</v>
      </c>
      <c r="BA9" s="812">
        <v>0</v>
      </c>
      <c r="BB9" s="813">
        <v>3272769.2016100008</v>
      </c>
      <c r="BC9" s="817">
        <v>2386187.5370100001</v>
      </c>
      <c r="BD9" s="817">
        <v>2476291.6623399998</v>
      </c>
      <c r="BE9" s="812">
        <v>0</v>
      </c>
      <c r="BF9" s="813">
        <v>3182665.0762800011</v>
      </c>
      <c r="BG9" s="860"/>
    </row>
    <row r="10" spans="1:59">
      <c r="A10" s="810" t="s">
        <v>1241</v>
      </c>
      <c r="B10" s="811">
        <v>1102042.6968100001</v>
      </c>
      <c r="C10" s="812">
        <v>0</v>
      </c>
      <c r="D10" s="812">
        <v>613462.89636000013</v>
      </c>
      <c r="E10" s="812">
        <v>115610.82522</v>
      </c>
      <c r="F10" s="811">
        <v>604190.62566999998</v>
      </c>
      <c r="G10" s="812">
        <v>-28000</v>
      </c>
      <c r="H10" s="812">
        <v>460579.80044999998</v>
      </c>
      <c r="I10" s="812">
        <v>0</v>
      </c>
      <c r="J10" s="811">
        <v>115610.82522</v>
      </c>
      <c r="K10" s="812">
        <v>0</v>
      </c>
      <c r="L10" s="812">
        <v>0</v>
      </c>
      <c r="M10" s="812">
        <v>0</v>
      </c>
      <c r="N10" s="811">
        <v>115610.82522</v>
      </c>
      <c r="O10" s="812">
        <v>0</v>
      </c>
      <c r="P10" s="812">
        <v>0</v>
      </c>
      <c r="Q10" s="812">
        <v>250000</v>
      </c>
      <c r="R10" s="811">
        <v>365610.82522</v>
      </c>
      <c r="S10" s="812">
        <v>-28000</v>
      </c>
      <c r="T10" s="812">
        <v>1074042.6968100001</v>
      </c>
      <c r="U10" s="812">
        <v>365610.82522</v>
      </c>
      <c r="V10" s="813">
        <v>365610.82522</v>
      </c>
      <c r="W10" s="814">
        <v>0</v>
      </c>
      <c r="X10" s="815">
        <v>115610.82522</v>
      </c>
      <c r="Y10" s="812">
        <v>0</v>
      </c>
      <c r="Z10" s="816">
        <v>250000</v>
      </c>
      <c r="AA10" s="814">
        <v>0</v>
      </c>
      <c r="AB10" s="815">
        <v>0</v>
      </c>
      <c r="AC10" s="812">
        <v>0</v>
      </c>
      <c r="AD10" s="816">
        <v>250000</v>
      </c>
      <c r="AE10" s="814">
        <v>0</v>
      </c>
      <c r="AF10" s="812">
        <v>0</v>
      </c>
      <c r="AG10" s="812">
        <v>0</v>
      </c>
      <c r="AH10" s="816">
        <v>250000</v>
      </c>
      <c r="AI10" s="814">
        <v>0</v>
      </c>
      <c r="AJ10" s="815">
        <v>250000</v>
      </c>
      <c r="AK10" s="812">
        <v>0</v>
      </c>
      <c r="AL10" s="816">
        <v>0</v>
      </c>
      <c r="AM10" s="817">
        <v>0</v>
      </c>
      <c r="AN10" s="812">
        <v>365610.82522</v>
      </c>
      <c r="AO10" s="812">
        <v>0</v>
      </c>
      <c r="AP10" s="813">
        <v>0</v>
      </c>
      <c r="AQ10" s="818">
        <v>0</v>
      </c>
      <c r="AR10" s="812">
        <v>0</v>
      </c>
      <c r="AS10" s="812">
        <v>0</v>
      </c>
      <c r="AT10" s="813">
        <v>0</v>
      </c>
      <c r="AU10" s="817">
        <v>0</v>
      </c>
      <c r="AV10" s="812">
        <v>0</v>
      </c>
      <c r="AW10" s="812">
        <v>0</v>
      </c>
      <c r="AX10" s="813">
        <v>0</v>
      </c>
      <c r="AY10" s="817"/>
      <c r="AZ10" s="812"/>
      <c r="BA10" s="812">
        <v>0</v>
      </c>
      <c r="BB10" s="813">
        <v>0</v>
      </c>
      <c r="BC10" s="817"/>
      <c r="BD10" s="812"/>
      <c r="BE10" s="812">
        <v>0</v>
      </c>
      <c r="BF10" s="813">
        <v>0</v>
      </c>
      <c r="BG10" s="860">
        <v>210.76874097999999</v>
      </c>
    </row>
    <row r="11" spans="1:59">
      <c r="A11" s="803" t="s">
        <v>1171</v>
      </c>
      <c r="B11" s="804">
        <v>0</v>
      </c>
      <c r="C11" s="804">
        <v>0</v>
      </c>
      <c r="D11" s="804">
        <v>0</v>
      </c>
      <c r="E11" s="804">
        <v>0</v>
      </c>
      <c r="F11" s="804">
        <v>0</v>
      </c>
      <c r="G11" s="804">
        <v>0</v>
      </c>
      <c r="H11" s="804">
        <v>0</v>
      </c>
      <c r="I11" s="804">
        <v>0</v>
      </c>
      <c r="J11" s="804">
        <v>0</v>
      </c>
      <c r="K11" s="804">
        <v>0</v>
      </c>
      <c r="L11" s="804">
        <v>0</v>
      </c>
      <c r="M11" s="804">
        <v>0</v>
      </c>
      <c r="N11" s="804">
        <v>0</v>
      </c>
      <c r="O11" s="804">
        <v>0</v>
      </c>
      <c r="P11" s="804">
        <v>0</v>
      </c>
      <c r="Q11" s="804">
        <v>0</v>
      </c>
      <c r="R11" s="804">
        <v>0</v>
      </c>
      <c r="S11" s="804">
        <v>0</v>
      </c>
      <c r="T11" s="804">
        <v>0</v>
      </c>
      <c r="U11" s="804">
        <v>0</v>
      </c>
      <c r="V11" s="805">
        <v>0</v>
      </c>
      <c r="W11" s="806">
        <v>0</v>
      </c>
      <c r="X11" s="804">
        <v>0</v>
      </c>
      <c r="Y11" s="804">
        <v>0</v>
      </c>
      <c r="Z11" s="807">
        <v>0</v>
      </c>
      <c r="AA11" s="808">
        <v>0</v>
      </c>
      <c r="AB11" s="804">
        <v>0</v>
      </c>
      <c r="AC11" s="804">
        <v>0</v>
      </c>
      <c r="AD11" s="807">
        <v>0</v>
      </c>
      <c r="AE11" s="808">
        <v>0</v>
      </c>
      <c r="AF11" s="804">
        <v>0</v>
      </c>
      <c r="AG11" s="804">
        <v>0</v>
      </c>
      <c r="AH11" s="807">
        <v>0</v>
      </c>
      <c r="AI11" s="808">
        <v>0</v>
      </c>
      <c r="AJ11" s="804">
        <v>0</v>
      </c>
      <c r="AK11" s="804">
        <v>0</v>
      </c>
      <c r="AL11" s="807">
        <v>0</v>
      </c>
      <c r="AM11" s="808">
        <v>0</v>
      </c>
      <c r="AN11" s="804">
        <v>0</v>
      </c>
      <c r="AO11" s="804">
        <v>0</v>
      </c>
      <c r="AP11" s="805">
        <v>0</v>
      </c>
      <c r="AQ11" s="809">
        <v>0</v>
      </c>
      <c r="AR11" s="804">
        <v>0</v>
      </c>
      <c r="AS11" s="804">
        <v>0</v>
      </c>
      <c r="AT11" s="805">
        <v>0</v>
      </c>
      <c r="AU11" s="808">
        <v>0</v>
      </c>
      <c r="AV11" s="804">
        <v>0</v>
      </c>
      <c r="AW11" s="804">
        <v>0</v>
      </c>
      <c r="AX11" s="805">
        <v>0</v>
      </c>
      <c r="AY11" s="808">
        <v>0</v>
      </c>
      <c r="AZ11" s="804">
        <v>0</v>
      </c>
      <c r="BA11" s="804">
        <v>0</v>
      </c>
      <c r="BB11" s="805">
        <v>0</v>
      </c>
      <c r="BC11" s="808">
        <v>0</v>
      </c>
      <c r="BD11" s="804">
        <v>0</v>
      </c>
      <c r="BE11" s="804">
        <v>0</v>
      </c>
      <c r="BF11" s="805">
        <v>0</v>
      </c>
      <c r="BG11" s="860"/>
    </row>
    <row r="12" spans="1:59">
      <c r="A12" s="810" t="s">
        <v>1240</v>
      </c>
      <c r="B12" s="811">
        <v>0</v>
      </c>
      <c r="C12" s="812">
        <v>0</v>
      </c>
      <c r="D12" s="812">
        <v>0</v>
      </c>
      <c r="E12" s="812">
        <v>0</v>
      </c>
      <c r="F12" s="811">
        <v>0</v>
      </c>
      <c r="G12" s="812">
        <v>0</v>
      </c>
      <c r="H12" s="812">
        <v>0</v>
      </c>
      <c r="I12" s="812">
        <v>0</v>
      </c>
      <c r="J12" s="811">
        <v>0</v>
      </c>
      <c r="K12" s="812">
        <v>0</v>
      </c>
      <c r="L12" s="812">
        <v>0</v>
      </c>
      <c r="M12" s="812">
        <v>0</v>
      </c>
      <c r="N12" s="811">
        <v>0</v>
      </c>
      <c r="O12" s="812">
        <v>0</v>
      </c>
      <c r="P12" s="812">
        <v>0</v>
      </c>
      <c r="Q12" s="812">
        <v>0</v>
      </c>
      <c r="R12" s="811">
        <v>0</v>
      </c>
      <c r="S12" s="812">
        <v>0</v>
      </c>
      <c r="T12" s="812">
        <v>0</v>
      </c>
      <c r="U12" s="812">
        <v>0</v>
      </c>
      <c r="V12" s="813">
        <v>0</v>
      </c>
      <c r="W12" s="814">
        <v>0</v>
      </c>
      <c r="X12" s="815">
        <v>0</v>
      </c>
      <c r="Y12" s="812">
        <v>0</v>
      </c>
      <c r="Z12" s="816">
        <v>0</v>
      </c>
      <c r="AA12" s="814">
        <v>0</v>
      </c>
      <c r="AB12" s="815">
        <v>0</v>
      </c>
      <c r="AC12" s="812">
        <v>0</v>
      </c>
      <c r="AD12" s="816">
        <v>0</v>
      </c>
      <c r="AE12" s="814">
        <v>0</v>
      </c>
      <c r="AF12" s="812">
        <v>0</v>
      </c>
      <c r="AG12" s="812">
        <v>0</v>
      </c>
      <c r="AH12" s="816">
        <v>0</v>
      </c>
      <c r="AI12" s="814">
        <v>0</v>
      </c>
      <c r="AJ12" s="815">
        <v>0</v>
      </c>
      <c r="AK12" s="812">
        <v>0</v>
      </c>
      <c r="AL12" s="816">
        <v>0</v>
      </c>
      <c r="AM12" s="817">
        <v>0</v>
      </c>
      <c r="AN12" s="812">
        <v>0</v>
      </c>
      <c r="AO12" s="812">
        <v>0</v>
      </c>
      <c r="AP12" s="813">
        <v>0</v>
      </c>
      <c r="AQ12" s="818">
        <v>0</v>
      </c>
      <c r="AR12" s="812">
        <v>0</v>
      </c>
      <c r="AS12" s="812">
        <v>0</v>
      </c>
      <c r="AT12" s="813">
        <v>0</v>
      </c>
      <c r="AU12" s="817">
        <v>0</v>
      </c>
      <c r="AV12" s="812">
        <v>0</v>
      </c>
      <c r="AW12" s="812">
        <v>0</v>
      </c>
      <c r="AX12" s="813">
        <v>0</v>
      </c>
      <c r="AY12" s="817">
        <v>0</v>
      </c>
      <c r="AZ12" s="812">
        <v>0</v>
      </c>
      <c r="BA12" s="812">
        <v>0</v>
      </c>
      <c r="BB12" s="813">
        <v>0</v>
      </c>
      <c r="BC12" s="817">
        <v>0</v>
      </c>
      <c r="BD12" s="812">
        <v>0</v>
      </c>
      <c r="BE12" s="812">
        <v>0</v>
      </c>
      <c r="BF12" s="813">
        <v>0</v>
      </c>
      <c r="BG12" s="860"/>
    </row>
    <row r="13" spans="1:59">
      <c r="A13" s="810" t="s">
        <v>1241</v>
      </c>
      <c r="B13" s="811">
        <v>0</v>
      </c>
      <c r="C13" s="812">
        <v>0</v>
      </c>
      <c r="D13" s="812">
        <v>0</v>
      </c>
      <c r="E13" s="812">
        <v>0</v>
      </c>
      <c r="F13" s="811">
        <v>0</v>
      </c>
      <c r="G13" s="812">
        <v>0</v>
      </c>
      <c r="H13" s="812">
        <v>0</v>
      </c>
      <c r="I13" s="812">
        <v>0</v>
      </c>
      <c r="J13" s="811">
        <v>0</v>
      </c>
      <c r="K13" s="812">
        <v>0</v>
      </c>
      <c r="L13" s="812">
        <v>0</v>
      </c>
      <c r="M13" s="812">
        <v>0</v>
      </c>
      <c r="N13" s="811">
        <v>0</v>
      </c>
      <c r="O13" s="812">
        <v>0</v>
      </c>
      <c r="P13" s="812">
        <v>0</v>
      </c>
      <c r="Q13" s="812">
        <v>0</v>
      </c>
      <c r="R13" s="811">
        <v>0</v>
      </c>
      <c r="S13" s="812">
        <v>0</v>
      </c>
      <c r="T13" s="812">
        <v>0</v>
      </c>
      <c r="U13" s="812">
        <v>0</v>
      </c>
      <c r="V13" s="813">
        <v>0</v>
      </c>
      <c r="W13" s="814">
        <v>0</v>
      </c>
      <c r="X13" s="815">
        <v>0</v>
      </c>
      <c r="Y13" s="812">
        <v>0</v>
      </c>
      <c r="Z13" s="816">
        <v>0</v>
      </c>
      <c r="AA13" s="814">
        <v>0</v>
      </c>
      <c r="AB13" s="815">
        <v>0</v>
      </c>
      <c r="AC13" s="812">
        <v>0</v>
      </c>
      <c r="AD13" s="816">
        <v>0</v>
      </c>
      <c r="AE13" s="814">
        <v>0</v>
      </c>
      <c r="AF13" s="812">
        <v>0</v>
      </c>
      <c r="AG13" s="812">
        <v>0</v>
      </c>
      <c r="AH13" s="816">
        <v>0</v>
      </c>
      <c r="AI13" s="814">
        <v>0</v>
      </c>
      <c r="AJ13" s="815">
        <v>0</v>
      </c>
      <c r="AK13" s="812">
        <v>0</v>
      </c>
      <c r="AL13" s="816">
        <v>0</v>
      </c>
      <c r="AM13" s="817">
        <v>0</v>
      </c>
      <c r="AN13" s="812">
        <v>0</v>
      </c>
      <c r="AO13" s="812">
        <v>0</v>
      </c>
      <c r="AP13" s="813">
        <v>0</v>
      </c>
      <c r="AQ13" s="818">
        <v>0</v>
      </c>
      <c r="AR13" s="812">
        <v>0</v>
      </c>
      <c r="AS13" s="812">
        <v>0</v>
      </c>
      <c r="AT13" s="813">
        <v>0</v>
      </c>
      <c r="AU13" s="817">
        <v>0</v>
      </c>
      <c r="AV13" s="812">
        <v>0</v>
      </c>
      <c r="AW13" s="812">
        <v>0</v>
      </c>
      <c r="AX13" s="813">
        <v>0</v>
      </c>
      <c r="AY13" s="817"/>
      <c r="AZ13" s="812"/>
      <c r="BA13" s="812">
        <v>0</v>
      </c>
      <c r="BB13" s="813">
        <v>0</v>
      </c>
      <c r="BC13" s="817"/>
      <c r="BD13" s="812"/>
      <c r="BE13" s="812">
        <v>0</v>
      </c>
      <c r="BF13" s="813">
        <v>0</v>
      </c>
      <c r="BG13" s="860">
        <v>-6.335114E-2</v>
      </c>
    </row>
    <row r="14" spans="1:59">
      <c r="A14" s="803" t="s">
        <v>1242</v>
      </c>
      <c r="B14" s="804">
        <v>13449250.811659999</v>
      </c>
      <c r="C14" s="804">
        <v>4821830.7550400002</v>
      </c>
      <c r="D14" s="804">
        <v>4776830.7550399993</v>
      </c>
      <c r="E14" s="804">
        <v>0</v>
      </c>
      <c r="F14" s="804">
        <v>13494250.811660001</v>
      </c>
      <c r="G14" s="804">
        <v>5851367.9175500004</v>
      </c>
      <c r="H14" s="804">
        <v>5576536.3349099997</v>
      </c>
      <c r="I14" s="804">
        <v>0</v>
      </c>
      <c r="J14" s="804">
        <v>13769082.394300001</v>
      </c>
      <c r="K14" s="804">
        <v>5292894.7724799998</v>
      </c>
      <c r="L14" s="804">
        <v>3842273.0268099997</v>
      </c>
      <c r="M14" s="804">
        <v>0</v>
      </c>
      <c r="N14" s="804">
        <v>15219704.139970003</v>
      </c>
      <c r="O14" s="804">
        <v>4003928.2040181407</v>
      </c>
      <c r="P14" s="804">
        <v>4776242.2103481442</v>
      </c>
      <c r="Q14" s="804">
        <v>0</v>
      </c>
      <c r="R14" s="804">
        <v>14447390.133639999</v>
      </c>
      <c r="S14" s="804">
        <v>19970021.649088137</v>
      </c>
      <c r="T14" s="804">
        <v>18971882.327108145</v>
      </c>
      <c r="U14" s="804">
        <v>0</v>
      </c>
      <c r="V14" s="805">
        <v>14447390.133639993</v>
      </c>
      <c r="W14" s="806">
        <v>3512736.8157299999</v>
      </c>
      <c r="X14" s="804">
        <v>3465904.3967300002</v>
      </c>
      <c r="Y14" s="804">
        <v>0</v>
      </c>
      <c r="Z14" s="807">
        <v>14494222.552639993</v>
      </c>
      <c r="AA14" s="808">
        <v>4878169.66175</v>
      </c>
      <c r="AB14" s="804">
        <v>4415028.20359</v>
      </c>
      <c r="AC14" s="804">
        <v>0</v>
      </c>
      <c r="AD14" s="807">
        <v>14957364.010799995</v>
      </c>
      <c r="AE14" s="808">
        <v>6113526.7753118556</v>
      </c>
      <c r="AF14" s="804">
        <v>5760845.8513718545</v>
      </c>
      <c r="AG14" s="804">
        <v>0</v>
      </c>
      <c r="AH14" s="807">
        <v>15310044.934739996</v>
      </c>
      <c r="AI14" s="808">
        <v>3217214.7036599955</v>
      </c>
      <c r="AJ14" s="804">
        <v>3509669.2267999956</v>
      </c>
      <c r="AK14" s="804">
        <v>0</v>
      </c>
      <c r="AL14" s="807">
        <v>15017590.411599997</v>
      </c>
      <c r="AM14" s="808">
        <v>17721647.956451852</v>
      </c>
      <c r="AN14" s="804">
        <v>17151447.678491849</v>
      </c>
      <c r="AO14" s="804">
        <v>0</v>
      </c>
      <c r="AP14" s="805">
        <v>15017590.411599996</v>
      </c>
      <c r="AQ14" s="809">
        <v>5283249.5094018606</v>
      </c>
      <c r="AR14" s="804">
        <v>6473115.4874281446</v>
      </c>
      <c r="AS14" s="804">
        <v>0</v>
      </c>
      <c r="AT14" s="805">
        <v>13827724.433573714</v>
      </c>
      <c r="AU14" s="808">
        <v>6950762.6873454154</v>
      </c>
      <c r="AV14" s="804">
        <v>8814474.9241718501</v>
      </c>
      <c r="AW14" s="804">
        <v>0</v>
      </c>
      <c r="AX14" s="805">
        <v>11964012.196747279</v>
      </c>
      <c r="AY14" s="808">
        <v>2881249.5076218606</v>
      </c>
      <c r="AZ14" s="804">
        <v>5283249.5094018606</v>
      </c>
      <c r="BA14" s="804">
        <v>0</v>
      </c>
      <c r="BB14" s="805">
        <v>9562012.1949672792</v>
      </c>
      <c r="BC14" s="808">
        <v>4512475.5388636952</v>
      </c>
      <c r="BD14" s="804">
        <v>6950762.6873454154</v>
      </c>
      <c r="BE14" s="804">
        <v>0</v>
      </c>
      <c r="BF14" s="805">
        <v>7123725.04648556</v>
      </c>
      <c r="BG14" s="860"/>
    </row>
    <row r="15" spans="1:59">
      <c r="A15" s="810" t="s">
        <v>1240</v>
      </c>
      <c r="B15" s="811">
        <v>9309343.9731300008</v>
      </c>
      <c r="C15" s="812">
        <v>4556046.15283</v>
      </c>
      <c r="D15" s="812">
        <v>3341574.3670099997</v>
      </c>
      <c r="E15" s="812">
        <v>0</v>
      </c>
      <c r="F15" s="811">
        <v>10523815.758950001</v>
      </c>
      <c r="G15" s="812">
        <v>5049152.0204300005</v>
      </c>
      <c r="H15" s="812">
        <v>2560597.0120299999</v>
      </c>
      <c r="I15" s="812">
        <v>-925000</v>
      </c>
      <c r="J15" s="811">
        <v>12087370.767350001</v>
      </c>
      <c r="K15" s="812">
        <v>4416262.95725</v>
      </c>
      <c r="L15" s="812">
        <v>2658872.2115799999</v>
      </c>
      <c r="M15" s="812">
        <v>-2000000</v>
      </c>
      <c r="N15" s="811">
        <v>11844761.513020001</v>
      </c>
      <c r="O15" s="812">
        <v>2203928.2040181407</v>
      </c>
      <c r="P15" s="812">
        <v>2526299.5833981447</v>
      </c>
      <c r="Q15" s="812">
        <v>-362550.47895999998</v>
      </c>
      <c r="R15" s="811">
        <v>11159839.654679997</v>
      </c>
      <c r="S15" s="812">
        <v>16225389.334528139</v>
      </c>
      <c r="T15" s="812">
        <v>11087343.174018145</v>
      </c>
      <c r="U15" s="812">
        <v>-3287550.47896</v>
      </c>
      <c r="V15" s="813">
        <v>11159839.654679995</v>
      </c>
      <c r="W15" s="814">
        <v>1712736.8157300001</v>
      </c>
      <c r="X15" s="815">
        <v>1665904.3967300002</v>
      </c>
      <c r="Y15" s="812">
        <v>0</v>
      </c>
      <c r="Z15" s="816">
        <v>11206672.073679995</v>
      </c>
      <c r="AA15" s="814">
        <v>3078169.66175</v>
      </c>
      <c r="AB15" s="815">
        <v>1690028.20359</v>
      </c>
      <c r="AC15" s="812">
        <v>0</v>
      </c>
      <c r="AD15" s="816">
        <v>12594813.531839995</v>
      </c>
      <c r="AE15" s="814">
        <v>4313526.7753118556</v>
      </c>
      <c r="AF15" s="812">
        <v>1960845.851371855</v>
      </c>
      <c r="AG15" s="812">
        <v>0</v>
      </c>
      <c r="AH15" s="812">
        <v>14947494.455779996</v>
      </c>
      <c r="AI15" s="814">
        <v>2217214.7036599955</v>
      </c>
      <c r="AJ15" s="815">
        <v>2147118.7478399957</v>
      </c>
      <c r="AK15" s="812">
        <v>0</v>
      </c>
      <c r="AL15" s="816">
        <v>15017590.411599997</v>
      </c>
      <c r="AM15" s="817">
        <v>11321647.956451852</v>
      </c>
      <c r="AN15" s="812">
        <v>7463897.1995318504</v>
      </c>
      <c r="AO15" s="812">
        <v>0</v>
      </c>
      <c r="AP15" s="813">
        <v>15017590.411599997</v>
      </c>
      <c r="AQ15" s="818">
        <v>5283249.5094018606</v>
      </c>
      <c r="AR15" s="812">
        <v>6473115.4874281446</v>
      </c>
      <c r="AS15" s="812">
        <v>0</v>
      </c>
      <c r="AT15" s="813">
        <v>13827724.433573715</v>
      </c>
      <c r="AU15" s="817">
        <v>6950762.6873454154</v>
      </c>
      <c r="AV15" s="812">
        <v>8814474.9241718501</v>
      </c>
      <c r="AW15" s="812">
        <v>0</v>
      </c>
      <c r="AX15" s="813">
        <v>11964012.196747281</v>
      </c>
      <c r="AY15" s="817">
        <v>2881249.5076218606</v>
      </c>
      <c r="AZ15" s="812">
        <v>5283249.5094018606</v>
      </c>
      <c r="BA15" s="812">
        <v>0</v>
      </c>
      <c r="BB15" s="813">
        <v>9562012.1949672811</v>
      </c>
      <c r="BC15" s="817">
        <v>4512475.5388636952</v>
      </c>
      <c r="BD15" s="812">
        <v>6950762.6873454154</v>
      </c>
      <c r="BE15" s="812">
        <v>0</v>
      </c>
      <c r="BF15" s="813">
        <v>7123725.0464855619</v>
      </c>
      <c r="BG15" s="860"/>
    </row>
    <row r="16" spans="1:59">
      <c r="A16" s="810" t="s">
        <v>1241</v>
      </c>
      <c r="B16" s="811">
        <v>4139906.8385299989</v>
      </c>
      <c r="C16" s="822">
        <v>265784.60220999998</v>
      </c>
      <c r="D16" s="812">
        <v>1435256.3880299996</v>
      </c>
      <c r="E16" s="812">
        <v>0</v>
      </c>
      <c r="F16" s="811">
        <v>2970435.052709999</v>
      </c>
      <c r="G16" s="822">
        <v>802215.89711999998</v>
      </c>
      <c r="H16" s="822">
        <v>3015939.3228799999</v>
      </c>
      <c r="I16" s="822">
        <v>925000</v>
      </c>
      <c r="J16" s="811">
        <v>1681711.626949999</v>
      </c>
      <c r="K16" s="822">
        <v>876631.81522999995</v>
      </c>
      <c r="L16" s="822">
        <v>1183400.8152299998</v>
      </c>
      <c r="M16" s="822">
        <v>2000000</v>
      </c>
      <c r="N16" s="811">
        <v>3374942.626949999</v>
      </c>
      <c r="O16" s="822">
        <v>1800000</v>
      </c>
      <c r="P16" s="822">
        <v>2249942.6269499999</v>
      </c>
      <c r="Q16" s="822">
        <v>362550.47895999998</v>
      </c>
      <c r="R16" s="811">
        <v>3287550.4789599995</v>
      </c>
      <c r="S16" s="822">
        <v>3744632.3145599999</v>
      </c>
      <c r="T16" s="812">
        <v>7884539.1530900002</v>
      </c>
      <c r="U16" s="812">
        <v>3287550.47896</v>
      </c>
      <c r="V16" s="813">
        <v>3287550.4789599981</v>
      </c>
      <c r="W16" s="814">
        <v>1800000</v>
      </c>
      <c r="X16" s="815">
        <v>1800000</v>
      </c>
      <c r="Y16" s="812">
        <v>0</v>
      </c>
      <c r="Z16" s="816">
        <v>3287550.4789599981</v>
      </c>
      <c r="AA16" s="814">
        <v>1800000</v>
      </c>
      <c r="AB16" s="815">
        <v>2725000</v>
      </c>
      <c r="AC16" s="812">
        <v>0</v>
      </c>
      <c r="AD16" s="816">
        <v>2362550.4789599981</v>
      </c>
      <c r="AE16" s="814">
        <v>1800000</v>
      </c>
      <c r="AF16" s="812">
        <v>3800000</v>
      </c>
      <c r="AG16" s="812">
        <v>0</v>
      </c>
      <c r="AH16" s="816">
        <v>362550.47895999812</v>
      </c>
      <c r="AI16" s="814">
        <v>1000000</v>
      </c>
      <c r="AJ16" s="815">
        <v>1362550.47896</v>
      </c>
      <c r="AK16" s="812">
        <v>0</v>
      </c>
      <c r="AL16" s="820">
        <v>-1.862645149230957E-9</v>
      </c>
      <c r="AM16" s="817">
        <v>6400000</v>
      </c>
      <c r="AN16" s="812">
        <v>9687550.47896</v>
      </c>
      <c r="AO16" s="812">
        <v>0</v>
      </c>
      <c r="AP16" s="821">
        <v>-1.862645149230957E-9</v>
      </c>
      <c r="AQ16" s="823">
        <v>0</v>
      </c>
      <c r="AR16" s="812">
        <v>0</v>
      </c>
      <c r="AS16" s="812">
        <v>0</v>
      </c>
      <c r="AT16" s="813">
        <v>-1.862645149230957E-9</v>
      </c>
      <c r="AU16" s="824">
        <v>0</v>
      </c>
      <c r="AV16" s="812">
        <v>0</v>
      </c>
      <c r="AW16" s="812">
        <v>0</v>
      </c>
      <c r="AX16" s="813">
        <v>-1.862645149230957E-9</v>
      </c>
      <c r="AY16" s="824"/>
      <c r="AZ16" s="812"/>
      <c r="BA16" s="812">
        <v>0</v>
      </c>
      <c r="BB16" s="813">
        <v>-1.862645149230957E-9</v>
      </c>
      <c r="BC16" s="824"/>
      <c r="BD16" s="812"/>
      <c r="BE16" s="812">
        <v>0</v>
      </c>
      <c r="BF16" s="813">
        <v>-1.862645149230957E-9</v>
      </c>
      <c r="BG16" s="860">
        <v>2821.2574724699998</v>
      </c>
    </row>
    <row r="17" spans="1:60">
      <c r="A17" s="803" t="s">
        <v>1243</v>
      </c>
      <c r="B17" s="804">
        <v>1448644.2639699997</v>
      </c>
      <c r="C17" s="804">
        <v>25200</v>
      </c>
      <c r="D17" s="804">
        <v>25200</v>
      </c>
      <c r="E17" s="804">
        <v>0</v>
      </c>
      <c r="F17" s="804">
        <v>1448644.2639699997</v>
      </c>
      <c r="G17" s="804">
        <v>-130000</v>
      </c>
      <c r="H17" s="804">
        <v>0</v>
      </c>
      <c r="I17" s="804">
        <v>0</v>
      </c>
      <c r="J17" s="804">
        <v>1318644.2639699997</v>
      </c>
      <c r="K17" s="804">
        <v>735601.27905999986</v>
      </c>
      <c r="L17" s="804">
        <v>0</v>
      </c>
      <c r="M17" s="804">
        <v>0</v>
      </c>
      <c r="N17" s="804">
        <v>2054245.5430299996</v>
      </c>
      <c r="O17" s="804">
        <v>464983.14512000018</v>
      </c>
      <c r="P17" s="804">
        <v>4700</v>
      </c>
      <c r="Q17" s="804">
        <v>0</v>
      </c>
      <c r="R17" s="804">
        <v>2514528.6881499998</v>
      </c>
      <c r="S17" s="804">
        <v>1095784.4241800001</v>
      </c>
      <c r="T17" s="804">
        <v>29900</v>
      </c>
      <c r="U17" s="804">
        <v>0</v>
      </c>
      <c r="V17" s="805">
        <v>2514528.6881499998</v>
      </c>
      <c r="W17" s="806">
        <v>179239.45658</v>
      </c>
      <c r="X17" s="804">
        <v>154239.45658</v>
      </c>
      <c r="Y17" s="804">
        <v>0</v>
      </c>
      <c r="Z17" s="807">
        <v>2539528.6881499998</v>
      </c>
      <c r="AA17" s="808">
        <v>125999</v>
      </c>
      <c r="AB17" s="804">
        <v>0</v>
      </c>
      <c r="AC17" s="804">
        <v>0</v>
      </c>
      <c r="AD17" s="807">
        <v>2665527.6881499998</v>
      </c>
      <c r="AE17" s="808">
        <v>549790.14442999987</v>
      </c>
      <c r="AF17" s="804">
        <v>142471.05810999987</v>
      </c>
      <c r="AG17" s="804">
        <v>0</v>
      </c>
      <c r="AH17" s="807">
        <v>3072846.7744699996</v>
      </c>
      <c r="AI17" s="808">
        <v>918799.22625999991</v>
      </c>
      <c r="AJ17" s="804">
        <v>841309.96814999997</v>
      </c>
      <c r="AK17" s="804">
        <v>0</v>
      </c>
      <c r="AL17" s="807">
        <v>3150336.0325799994</v>
      </c>
      <c r="AM17" s="808">
        <v>1773827.8272699998</v>
      </c>
      <c r="AN17" s="804">
        <v>1138020.4828399997</v>
      </c>
      <c r="AO17" s="804">
        <v>0</v>
      </c>
      <c r="AP17" s="805">
        <v>3150336.0325799999</v>
      </c>
      <c r="AQ17" s="809">
        <v>1097439.0652899998</v>
      </c>
      <c r="AR17" s="804">
        <v>1683008.2497400001</v>
      </c>
      <c r="AS17" s="804">
        <v>0</v>
      </c>
      <c r="AT17" s="805">
        <v>2564766.8481299998</v>
      </c>
      <c r="AU17" s="808">
        <v>1007979.6530599999</v>
      </c>
      <c r="AV17" s="804">
        <v>1197327.7828399998</v>
      </c>
      <c r="AW17" s="804">
        <v>0</v>
      </c>
      <c r="AX17" s="805">
        <v>2375418.7183499997</v>
      </c>
      <c r="AY17" s="808">
        <v>867439.06528999982</v>
      </c>
      <c r="AZ17" s="804">
        <v>1097439.0652899998</v>
      </c>
      <c r="BA17" s="804">
        <v>0</v>
      </c>
      <c r="BB17" s="805">
        <v>2145418.7183499997</v>
      </c>
      <c r="BC17" s="808">
        <v>786614.9522399999</v>
      </c>
      <c r="BD17" s="804">
        <v>1007979.6530599999</v>
      </c>
      <c r="BE17" s="804">
        <v>0</v>
      </c>
      <c r="BF17" s="805">
        <v>1924054.0175299998</v>
      </c>
      <c r="BG17" s="860"/>
    </row>
    <row r="18" spans="1:60">
      <c r="A18" s="810" t="s">
        <v>1240</v>
      </c>
      <c r="B18" s="811">
        <v>1448644.2639699997</v>
      </c>
      <c r="C18" s="812">
        <v>25200</v>
      </c>
      <c r="D18" s="812">
        <v>25200</v>
      </c>
      <c r="E18" s="812">
        <v>-237334.29652999999</v>
      </c>
      <c r="F18" s="811">
        <v>1211309.9674399998</v>
      </c>
      <c r="G18" s="812">
        <v>-130000</v>
      </c>
      <c r="H18" s="812">
        <v>0</v>
      </c>
      <c r="I18" s="812">
        <v>0</v>
      </c>
      <c r="J18" s="811">
        <v>1081309.9674399998</v>
      </c>
      <c r="K18" s="812">
        <v>730901.27905999986</v>
      </c>
      <c r="L18" s="812">
        <v>0</v>
      </c>
      <c r="M18" s="812">
        <v>0</v>
      </c>
      <c r="N18" s="811">
        <v>1812211.2464999997</v>
      </c>
      <c r="O18" s="812">
        <v>548077.98507000017</v>
      </c>
      <c r="P18" s="812">
        <v>0</v>
      </c>
      <c r="Q18" s="812">
        <v>-762275.74</v>
      </c>
      <c r="R18" s="811">
        <v>1598013.4915699998</v>
      </c>
      <c r="S18" s="812">
        <v>1174179.26413</v>
      </c>
      <c r="T18" s="812">
        <v>25200</v>
      </c>
      <c r="U18" s="812">
        <v>-999610.03652999992</v>
      </c>
      <c r="V18" s="813">
        <v>1598013.4915699998</v>
      </c>
      <c r="W18" s="814">
        <v>179239.45658</v>
      </c>
      <c r="X18" s="815">
        <v>0</v>
      </c>
      <c r="Y18" s="812">
        <v>0</v>
      </c>
      <c r="Z18" s="816">
        <v>1777252.9481499998</v>
      </c>
      <c r="AA18" s="814">
        <v>125999</v>
      </c>
      <c r="AB18" s="815">
        <v>0</v>
      </c>
      <c r="AC18" s="812">
        <v>0</v>
      </c>
      <c r="AD18" s="816">
        <v>1903251.9481499998</v>
      </c>
      <c r="AE18" s="814">
        <v>549790.14442999987</v>
      </c>
      <c r="AF18" s="812">
        <v>142471.05810999987</v>
      </c>
      <c r="AG18" s="812">
        <v>0</v>
      </c>
      <c r="AH18" s="816">
        <v>2310571.0344700003</v>
      </c>
      <c r="AI18" s="814">
        <v>918799.22625999991</v>
      </c>
      <c r="AJ18" s="815">
        <v>79034.228149999981</v>
      </c>
      <c r="AK18" s="812">
        <v>0</v>
      </c>
      <c r="AL18" s="816">
        <v>3150336.0325800003</v>
      </c>
      <c r="AM18" s="817">
        <v>1773827.8272699998</v>
      </c>
      <c r="AN18" s="812">
        <v>221505.28625999985</v>
      </c>
      <c r="AO18" s="812">
        <v>0</v>
      </c>
      <c r="AP18" s="813">
        <v>3150336.0325799999</v>
      </c>
      <c r="AQ18" s="818">
        <v>1097439.0652899998</v>
      </c>
      <c r="AR18" s="812">
        <v>1683008.2497400001</v>
      </c>
      <c r="AS18" s="812">
        <v>0</v>
      </c>
      <c r="AT18" s="813">
        <v>2564766.8481299998</v>
      </c>
      <c r="AU18" s="817">
        <v>1007979.6530599999</v>
      </c>
      <c r="AV18" s="812">
        <v>1197327.7828399998</v>
      </c>
      <c r="AW18" s="812">
        <v>0</v>
      </c>
      <c r="AX18" s="813">
        <v>2375418.7183499997</v>
      </c>
      <c r="AY18" s="817">
        <v>867439.06528999982</v>
      </c>
      <c r="AZ18" s="812">
        <v>1097439.0652899998</v>
      </c>
      <c r="BA18" s="812">
        <v>0</v>
      </c>
      <c r="BB18" s="813">
        <v>2145418.7183499997</v>
      </c>
      <c r="BC18" s="817">
        <v>786614.9522399999</v>
      </c>
      <c r="BD18" s="812">
        <v>1007979.6530599999</v>
      </c>
      <c r="BE18" s="812">
        <v>0</v>
      </c>
      <c r="BF18" s="813">
        <v>1924054.0175299998</v>
      </c>
      <c r="BG18" s="860"/>
    </row>
    <row r="19" spans="1:60">
      <c r="A19" s="810" t="s">
        <v>1241</v>
      </c>
      <c r="B19" s="811">
        <v>0</v>
      </c>
      <c r="C19" s="812">
        <v>0</v>
      </c>
      <c r="D19" s="812">
        <v>0</v>
      </c>
      <c r="E19" s="812">
        <v>237334.29652999999</v>
      </c>
      <c r="F19" s="811">
        <v>237334.29652999999</v>
      </c>
      <c r="G19" s="812">
        <v>0</v>
      </c>
      <c r="H19" s="812">
        <v>0</v>
      </c>
      <c r="I19" s="812">
        <v>0</v>
      </c>
      <c r="J19" s="811">
        <v>237334.29652999999</v>
      </c>
      <c r="K19" s="812">
        <v>4700</v>
      </c>
      <c r="L19" s="812">
        <v>0</v>
      </c>
      <c r="M19" s="812">
        <v>0</v>
      </c>
      <c r="N19" s="811">
        <v>242034.29652999999</v>
      </c>
      <c r="O19" s="812">
        <v>-83094.839949999994</v>
      </c>
      <c r="P19" s="812">
        <v>4700</v>
      </c>
      <c r="Q19" s="812">
        <v>762275.74</v>
      </c>
      <c r="R19" s="811">
        <v>916515.19657999999</v>
      </c>
      <c r="S19" s="812">
        <v>-78394.839949999994</v>
      </c>
      <c r="T19" s="812">
        <v>4700</v>
      </c>
      <c r="U19" s="812">
        <v>999610.03652999992</v>
      </c>
      <c r="V19" s="813">
        <v>916515.19657999999</v>
      </c>
      <c r="W19" s="814">
        <v>0</v>
      </c>
      <c r="X19" s="815">
        <v>154239.45658</v>
      </c>
      <c r="Y19" s="812">
        <v>0</v>
      </c>
      <c r="Z19" s="816">
        <v>762275.74</v>
      </c>
      <c r="AA19" s="814">
        <v>0</v>
      </c>
      <c r="AB19" s="815">
        <v>0</v>
      </c>
      <c r="AC19" s="812">
        <v>0</v>
      </c>
      <c r="AD19" s="816">
        <v>762275.74</v>
      </c>
      <c r="AE19" s="814">
        <v>0</v>
      </c>
      <c r="AF19" s="812">
        <v>0</v>
      </c>
      <c r="AG19" s="812">
        <v>0</v>
      </c>
      <c r="AH19" s="816">
        <v>762275.74</v>
      </c>
      <c r="AI19" s="814">
        <v>0</v>
      </c>
      <c r="AJ19" s="815">
        <v>762275.74</v>
      </c>
      <c r="AK19" s="812">
        <v>0</v>
      </c>
      <c r="AL19" s="816">
        <v>0</v>
      </c>
      <c r="AM19" s="817">
        <v>0</v>
      </c>
      <c r="AN19" s="812">
        <v>916515.19657999999</v>
      </c>
      <c r="AO19" s="812">
        <v>0</v>
      </c>
      <c r="AP19" s="813">
        <v>0</v>
      </c>
      <c r="AQ19" s="818">
        <v>0</v>
      </c>
      <c r="AR19" s="812">
        <v>0</v>
      </c>
      <c r="AS19" s="812">
        <v>0</v>
      </c>
      <c r="AT19" s="813">
        <v>0</v>
      </c>
      <c r="AU19" s="817">
        <v>0</v>
      </c>
      <c r="AV19" s="812">
        <v>0</v>
      </c>
      <c r="AW19" s="812">
        <v>0</v>
      </c>
      <c r="AX19" s="813">
        <v>0</v>
      </c>
      <c r="AY19" s="817"/>
      <c r="AZ19" s="812"/>
      <c r="BA19" s="812">
        <v>0</v>
      </c>
      <c r="BB19" s="813">
        <v>0</v>
      </c>
      <c r="BC19" s="817"/>
      <c r="BD19" s="812"/>
      <c r="BE19" s="812">
        <v>0</v>
      </c>
      <c r="BF19" s="813">
        <v>0</v>
      </c>
      <c r="BG19" s="860">
        <v>915.74580695999998</v>
      </c>
    </row>
    <row r="20" spans="1:60">
      <c r="A20" s="803" t="s">
        <v>1185</v>
      </c>
      <c r="B20" s="804">
        <v>494378.32941000001</v>
      </c>
      <c r="C20" s="804">
        <v>-110542.14512</v>
      </c>
      <c r="D20" s="804">
        <v>93457.854879999999</v>
      </c>
      <c r="E20" s="804">
        <v>0</v>
      </c>
      <c r="F20" s="804">
        <v>290378.32941000001</v>
      </c>
      <c r="G20" s="804">
        <v>691350.15232999995</v>
      </c>
      <c r="H20" s="804">
        <v>400000</v>
      </c>
      <c r="I20" s="804">
        <v>0</v>
      </c>
      <c r="J20" s="804">
        <v>581728.48173999996</v>
      </c>
      <c r="K20" s="804">
        <v>524571.24919</v>
      </c>
      <c r="L20" s="804">
        <v>200000</v>
      </c>
      <c r="M20" s="804">
        <v>0</v>
      </c>
      <c r="N20" s="804">
        <v>906299.73093000008</v>
      </c>
      <c r="O20" s="804">
        <v>-292402.72505000001</v>
      </c>
      <c r="P20" s="804">
        <v>9757.8548800000008</v>
      </c>
      <c r="Q20" s="804">
        <v>0</v>
      </c>
      <c r="R20" s="804">
        <v>604139.15100000007</v>
      </c>
      <c r="S20" s="804">
        <v>812976.53134999983</v>
      </c>
      <c r="T20" s="804">
        <v>703215.70976</v>
      </c>
      <c r="U20" s="804">
        <v>0</v>
      </c>
      <c r="V20" s="805">
        <v>604139.15099999984</v>
      </c>
      <c r="W20" s="806">
        <v>0</v>
      </c>
      <c r="X20" s="804">
        <v>0</v>
      </c>
      <c r="Y20" s="804">
        <v>0</v>
      </c>
      <c r="Z20" s="807">
        <v>604139.15099999984</v>
      </c>
      <c r="AA20" s="808">
        <v>55966.527920000008</v>
      </c>
      <c r="AB20" s="804">
        <v>110752.29299000002</v>
      </c>
      <c r="AC20" s="804">
        <v>0</v>
      </c>
      <c r="AD20" s="807">
        <v>549353.38592999987</v>
      </c>
      <c r="AE20" s="808">
        <v>39737</v>
      </c>
      <c r="AF20" s="804">
        <v>39737</v>
      </c>
      <c r="AG20" s="804">
        <v>0</v>
      </c>
      <c r="AH20" s="807">
        <v>549353.38592999987</v>
      </c>
      <c r="AI20" s="808">
        <v>94334.753889999993</v>
      </c>
      <c r="AJ20" s="804">
        <v>459334.75388999999</v>
      </c>
      <c r="AK20" s="804">
        <v>0</v>
      </c>
      <c r="AL20" s="807">
        <v>184353.38592999993</v>
      </c>
      <c r="AM20" s="808">
        <v>190038.28181000001</v>
      </c>
      <c r="AN20" s="804">
        <v>609824.04687999992</v>
      </c>
      <c r="AO20" s="804">
        <v>0</v>
      </c>
      <c r="AP20" s="805">
        <v>184353.38592999999</v>
      </c>
      <c r="AQ20" s="809">
        <v>-174595.53104999999</v>
      </c>
      <c r="AR20" s="804">
        <v>9757.8548799999699</v>
      </c>
      <c r="AS20" s="804">
        <v>0</v>
      </c>
      <c r="AT20" s="805">
        <v>2.9103830456733704E-11</v>
      </c>
      <c r="AU20" s="808">
        <v>0</v>
      </c>
      <c r="AV20" s="804">
        <v>0</v>
      </c>
      <c r="AW20" s="804">
        <v>0</v>
      </c>
      <c r="AX20" s="805">
        <v>2.9103830456733704E-11</v>
      </c>
      <c r="AY20" s="808">
        <v>0</v>
      </c>
      <c r="AZ20" s="804">
        <v>0</v>
      </c>
      <c r="BA20" s="804">
        <v>0</v>
      </c>
      <c r="BB20" s="805">
        <v>2.9103830456733704E-11</v>
      </c>
      <c r="BC20" s="808">
        <v>0</v>
      </c>
      <c r="BD20" s="804">
        <v>0</v>
      </c>
      <c r="BE20" s="804">
        <v>0</v>
      </c>
      <c r="BF20" s="805">
        <v>2.9103830456733704E-11</v>
      </c>
      <c r="BG20" s="860"/>
    </row>
    <row r="21" spans="1:60">
      <c r="A21" s="810" t="s">
        <v>1240</v>
      </c>
      <c r="B21" s="811">
        <v>270078.32941000001</v>
      </c>
      <c r="C21" s="812">
        <v>-110542.14512</v>
      </c>
      <c r="D21" s="812">
        <v>93457.854879999999</v>
      </c>
      <c r="E21" s="812">
        <v>0</v>
      </c>
      <c r="F21" s="811">
        <v>66078.329410000006</v>
      </c>
      <c r="G21" s="812">
        <v>691350.15232999995</v>
      </c>
      <c r="H21" s="812">
        <v>199999.99999999997</v>
      </c>
      <c r="I21" s="812">
        <v>-54785.765070000001</v>
      </c>
      <c r="J21" s="811">
        <v>502642.71666999994</v>
      </c>
      <c r="K21" s="812">
        <v>539113.39431</v>
      </c>
      <c r="L21" s="812">
        <v>200000</v>
      </c>
      <c r="M21" s="812">
        <v>0</v>
      </c>
      <c r="N21" s="811">
        <v>841756.11097999988</v>
      </c>
      <c r="O21" s="812">
        <v>-292402.72505000001</v>
      </c>
      <c r="P21" s="812">
        <v>0</v>
      </c>
      <c r="Q21" s="812">
        <v>0</v>
      </c>
      <c r="R21" s="811">
        <v>549353.38592999987</v>
      </c>
      <c r="S21" s="812">
        <v>827518.67646999983</v>
      </c>
      <c r="T21" s="812">
        <v>493457.85488</v>
      </c>
      <c r="U21" s="812">
        <v>-54785.765070000001</v>
      </c>
      <c r="V21" s="813">
        <v>549353.38592999987</v>
      </c>
      <c r="W21" s="814">
        <v>0</v>
      </c>
      <c r="X21" s="815">
        <v>0</v>
      </c>
      <c r="Y21" s="812">
        <v>0</v>
      </c>
      <c r="Z21" s="816">
        <v>549353.38592999987</v>
      </c>
      <c r="AA21" s="814">
        <v>55966.527920000008</v>
      </c>
      <c r="AB21" s="815">
        <v>55966.527920000008</v>
      </c>
      <c r="AC21" s="812">
        <v>0</v>
      </c>
      <c r="AD21" s="816">
        <v>549353.38592999987</v>
      </c>
      <c r="AE21" s="814">
        <v>39737</v>
      </c>
      <c r="AF21" s="812">
        <v>39737</v>
      </c>
      <c r="AG21" s="812">
        <v>0</v>
      </c>
      <c r="AH21" s="816">
        <v>549353.38592999987</v>
      </c>
      <c r="AI21" s="814">
        <v>94334.753889999993</v>
      </c>
      <c r="AJ21" s="815">
        <v>459334.75388999999</v>
      </c>
      <c r="AK21" s="812">
        <v>0</v>
      </c>
      <c r="AL21" s="816">
        <v>184353.38592999993</v>
      </c>
      <c r="AM21" s="817">
        <v>190038.28181000001</v>
      </c>
      <c r="AN21" s="812">
        <v>555038.28180999996</v>
      </c>
      <c r="AO21" s="812">
        <v>0</v>
      </c>
      <c r="AP21" s="813">
        <v>184353.38592999999</v>
      </c>
      <c r="AQ21" s="818">
        <v>-174595.53104999999</v>
      </c>
      <c r="AR21" s="812">
        <v>9757.8548799999699</v>
      </c>
      <c r="AS21" s="812">
        <v>0</v>
      </c>
      <c r="AT21" s="813">
        <v>2.9103830456733704E-11</v>
      </c>
      <c r="AU21" s="817">
        <v>0</v>
      </c>
      <c r="AV21" s="812">
        <v>0</v>
      </c>
      <c r="AW21" s="812">
        <v>0</v>
      </c>
      <c r="AX21" s="813">
        <v>2.9103830456733704E-11</v>
      </c>
      <c r="AY21" s="817">
        <v>0</v>
      </c>
      <c r="AZ21" s="817">
        <v>0</v>
      </c>
      <c r="BA21" s="812">
        <v>0</v>
      </c>
      <c r="BB21" s="813">
        <v>2.9103830456733704E-11</v>
      </c>
      <c r="BC21" s="817">
        <v>0</v>
      </c>
      <c r="BD21" s="817">
        <v>0</v>
      </c>
      <c r="BE21" s="812">
        <v>0</v>
      </c>
      <c r="BF21" s="813">
        <v>2.9103830456733704E-11</v>
      </c>
      <c r="BG21" s="860"/>
    </row>
    <row r="22" spans="1:60">
      <c r="A22" s="810" t="s">
        <v>1241</v>
      </c>
      <c r="B22" s="811">
        <v>224300</v>
      </c>
      <c r="C22" s="812">
        <v>0</v>
      </c>
      <c r="D22" s="812">
        <v>0</v>
      </c>
      <c r="E22" s="812">
        <v>0</v>
      </c>
      <c r="F22" s="811">
        <v>224300</v>
      </c>
      <c r="G22" s="812">
        <v>0</v>
      </c>
      <c r="H22" s="812">
        <v>200000</v>
      </c>
      <c r="I22" s="815">
        <v>54785.765070000001</v>
      </c>
      <c r="J22" s="811">
        <v>79085.765069999994</v>
      </c>
      <c r="K22" s="812">
        <v>-14542.145119999999</v>
      </c>
      <c r="L22" s="812">
        <v>0</v>
      </c>
      <c r="M22" s="812">
        <v>0</v>
      </c>
      <c r="N22" s="811">
        <v>64543.619949999993</v>
      </c>
      <c r="O22" s="812">
        <v>0</v>
      </c>
      <c r="P22" s="812">
        <v>9757.8548800000008</v>
      </c>
      <c r="Q22" s="812">
        <v>0</v>
      </c>
      <c r="R22" s="811">
        <v>54785.765069999994</v>
      </c>
      <c r="S22" s="812">
        <v>-14542.145119999999</v>
      </c>
      <c r="T22" s="812">
        <v>209757.85488</v>
      </c>
      <c r="U22" s="819">
        <v>54785.765070000001</v>
      </c>
      <c r="V22" s="813">
        <v>54785.765070000001</v>
      </c>
      <c r="W22" s="814">
        <v>0</v>
      </c>
      <c r="X22" s="815">
        <v>0</v>
      </c>
      <c r="Y22" s="812">
        <v>0</v>
      </c>
      <c r="Z22" s="816">
        <v>54785.765070000001</v>
      </c>
      <c r="AA22" s="814">
        <v>0</v>
      </c>
      <c r="AB22" s="815">
        <v>54785.765070000001</v>
      </c>
      <c r="AC22" s="812">
        <v>0</v>
      </c>
      <c r="AD22" s="816">
        <v>0</v>
      </c>
      <c r="AE22" s="814">
        <v>0</v>
      </c>
      <c r="AF22" s="812">
        <v>0</v>
      </c>
      <c r="AG22" s="812">
        <v>0</v>
      </c>
      <c r="AH22" s="816">
        <v>0</v>
      </c>
      <c r="AI22" s="814">
        <v>0</v>
      </c>
      <c r="AJ22" s="815">
        <v>0</v>
      </c>
      <c r="AK22" s="812">
        <v>0</v>
      </c>
      <c r="AL22" s="816">
        <v>0</v>
      </c>
      <c r="AM22" s="817">
        <v>0</v>
      </c>
      <c r="AN22" s="812">
        <v>54785.765070000001</v>
      </c>
      <c r="AO22" s="812">
        <v>0</v>
      </c>
      <c r="AP22" s="813">
        <v>0</v>
      </c>
      <c r="AQ22" s="818">
        <v>0</v>
      </c>
      <c r="AR22" s="812">
        <v>0</v>
      </c>
      <c r="AS22" s="812">
        <v>0</v>
      </c>
      <c r="AT22" s="813">
        <v>0</v>
      </c>
      <c r="AU22" s="817">
        <v>0</v>
      </c>
      <c r="AV22" s="812">
        <v>0</v>
      </c>
      <c r="AW22" s="812">
        <v>0</v>
      </c>
      <c r="AX22" s="813">
        <v>0</v>
      </c>
      <c r="AY22" s="817"/>
      <c r="AZ22" s="812"/>
      <c r="BA22" s="812">
        <v>0</v>
      </c>
      <c r="BB22" s="813">
        <v>0</v>
      </c>
      <c r="BC22" s="817"/>
      <c r="BD22" s="812"/>
      <c r="BE22" s="812">
        <v>0</v>
      </c>
      <c r="BF22" s="813">
        <v>0</v>
      </c>
      <c r="BG22" s="860">
        <v>71.563725309999995</v>
      </c>
    </row>
    <row r="23" spans="1:60">
      <c r="A23" s="803" t="s">
        <v>1186</v>
      </c>
      <c r="B23" s="804">
        <v>1149614.2176099999</v>
      </c>
      <c r="C23" s="804">
        <v>424918.06482999999</v>
      </c>
      <c r="D23" s="804">
        <v>359918.06482999999</v>
      </c>
      <c r="E23" s="804">
        <v>0</v>
      </c>
      <c r="F23" s="804">
        <v>1214614.2176099999</v>
      </c>
      <c r="G23" s="804">
        <v>275937.26714000001</v>
      </c>
      <c r="H23" s="804">
        <v>9821.0592699999997</v>
      </c>
      <c r="I23" s="804">
        <v>0</v>
      </c>
      <c r="J23" s="804">
        <v>1480730.4254799997</v>
      </c>
      <c r="K23" s="804">
        <v>912080.22265000001</v>
      </c>
      <c r="L23" s="804">
        <v>70704.906489999994</v>
      </c>
      <c r="M23" s="804">
        <v>0</v>
      </c>
      <c r="N23" s="804">
        <v>2322105.7416399997</v>
      </c>
      <c r="O23" s="804">
        <v>281704.09063999995</v>
      </c>
      <c r="P23" s="804">
        <v>64116.207869999998</v>
      </c>
      <c r="Q23" s="804">
        <v>0</v>
      </c>
      <c r="R23" s="804">
        <v>2539693.6244099997</v>
      </c>
      <c r="S23" s="804">
        <v>1894639.6452600001</v>
      </c>
      <c r="T23" s="804">
        <v>504560.23846000002</v>
      </c>
      <c r="U23" s="804">
        <v>0</v>
      </c>
      <c r="V23" s="805">
        <v>2539693.6244100002</v>
      </c>
      <c r="W23" s="806">
        <v>267900</v>
      </c>
      <c r="X23" s="804">
        <v>267900</v>
      </c>
      <c r="Y23" s="804">
        <v>0</v>
      </c>
      <c r="Z23" s="807">
        <v>2539693.6244100002</v>
      </c>
      <c r="AA23" s="808">
        <v>544625.10681999999</v>
      </c>
      <c r="AB23" s="804">
        <v>544625.10681999999</v>
      </c>
      <c r="AC23" s="804">
        <v>0</v>
      </c>
      <c r="AD23" s="807">
        <v>2539693.6244100002</v>
      </c>
      <c r="AE23" s="808">
        <v>454379.10000000009</v>
      </c>
      <c r="AF23" s="804">
        <v>429379.14487000008</v>
      </c>
      <c r="AG23" s="804">
        <v>0</v>
      </c>
      <c r="AH23" s="807">
        <v>2564693.5795400003</v>
      </c>
      <c r="AI23" s="808">
        <v>1075026.3</v>
      </c>
      <c r="AJ23" s="804">
        <v>971415.73706000007</v>
      </c>
      <c r="AK23" s="804">
        <v>0</v>
      </c>
      <c r="AL23" s="807">
        <v>2668304.1424799999</v>
      </c>
      <c r="AM23" s="808">
        <v>2341930.5068199998</v>
      </c>
      <c r="AN23" s="804">
        <v>2213319.98875</v>
      </c>
      <c r="AO23" s="804">
        <v>0</v>
      </c>
      <c r="AP23" s="805">
        <v>2668304.1424800004</v>
      </c>
      <c r="AQ23" s="809">
        <v>668040.92909999995</v>
      </c>
      <c r="AR23" s="804">
        <v>326373.63565999997</v>
      </c>
      <c r="AS23" s="804">
        <v>0</v>
      </c>
      <c r="AT23" s="805">
        <v>3009971.4359200001</v>
      </c>
      <c r="AU23" s="808">
        <v>2819280.9165400006</v>
      </c>
      <c r="AV23" s="804">
        <v>2412826.4068200001</v>
      </c>
      <c r="AW23" s="804">
        <v>0</v>
      </c>
      <c r="AX23" s="805">
        <v>3416425.9456400005</v>
      </c>
      <c r="AY23" s="808">
        <v>1068611.0290999999</v>
      </c>
      <c r="AZ23" s="804">
        <v>597145.02909999993</v>
      </c>
      <c r="BA23" s="804">
        <v>0</v>
      </c>
      <c r="BB23" s="805">
        <v>3887891.9456400005</v>
      </c>
      <c r="BC23" s="808">
        <v>3286795.1653500008</v>
      </c>
      <c r="BD23" s="804">
        <v>2819280.9165400006</v>
      </c>
      <c r="BE23" s="804">
        <v>0</v>
      </c>
      <c r="BF23" s="805">
        <v>4355406.1944500003</v>
      </c>
      <c r="BG23" s="860"/>
    </row>
    <row r="24" spans="1:60">
      <c r="A24" s="810" t="s">
        <v>1240</v>
      </c>
      <c r="B24" s="811">
        <v>1030757.6814899999</v>
      </c>
      <c r="C24" s="812">
        <v>424918.06482999999</v>
      </c>
      <c r="D24" s="812">
        <v>241061.52871000001</v>
      </c>
      <c r="E24" s="812">
        <v>0</v>
      </c>
      <c r="F24" s="811">
        <v>1214614.2176099999</v>
      </c>
      <c r="G24" s="812">
        <v>185937.26714000001</v>
      </c>
      <c r="H24" s="812">
        <v>9821.0592699999997</v>
      </c>
      <c r="I24" s="812">
        <v>0</v>
      </c>
      <c r="J24" s="811">
        <v>1390730.4254799997</v>
      </c>
      <c r="K24" s="812">
        <v>912080.22265000001</v>
      </c>
      <c r="L24" s="812">
        <v>8704.9064899999994</v>
      </c>
      <c r="M24" s="812">
        <v>0</v>
      </c>
      <c r="N24" s="811">
        <v>2294105.7416399997</v>
      </c>
      <c r="O24" s="812">
        <v>281704.09063999995</v>
      </c>
      <c r="P24" s="812">
        <v>36116.207869999998</v>
      </c>
      <c r="Q24" s="812">
        <v>-354800</v>
      </c>
      <c r="R24" s="811">
        <v>2184893.6244099997</v>
      </c>
      <c r="S24" s="812">
        <v>1804639.6452600001</v>
      </c>
      <c r="T24" s="812">
        <v>295703.70234000002</v>
      </c>
      <c r="U24" s="812">
        <v>-354800</v>
      </c>
      <c r="V24" s="813">
        <v>2184893.6244100002</v>
      </c>
      <c r="W24" s="814">
        <v>267900</v>
      </c>
      <c r="X24" s="815">
        <v>267900</v>
      </c>
      <c r="Y24" s="812">
        <v>0</v>
      </c>
      <c r="Z24" s="816">
        <v>2184893.6244100002</v>
      </c>
      <c r="AA24" s="814">
        <v>544625.10681999999</v>
      </c>
      <c r="AB24" s="815">
        <v>544625.10681999999</v>
      </c>
      <c r="AC24" s="812">
        <v>0</v>
      </c>
      <c r="AD24" s="816">
        <v>2184893.6244100002</v>
      </c>
      <c r="AE24" s="814">
        <v>454379.10000000009</v>
      </c>
      <c r="AF24" s="812">
        <v>429379.14487000008</v>
      </c>
      <c r="AG24" s="812">
        <v>0</v>
      </c>
      <c r="AH24" s="816">
        <v>2209893.5795400003</v>
      </c>
      <c r="AI24" s="814">
        <v>1075026.3</v>
      </c>
      <c r="AJ24" s="815">
        <v>616615.73706000007</v>
      </c>
      <c r="AK24" s="812">
        <v>0</v>
      </c>
      <c r="AL24" s="816">
        <v>2668304.1424799999</v>
      </c>
      <c r="AM24" s="817">
        <v>2341930.5068199998</v>
      </c>
      <c r="AN24" s="812">
        <v>1858519.98875</v>
      </c>
      <c r="AO24" s="812">
        <v>0</v>
      </c>
      <c r="AP24" s="813">
        <v>2668304.1424800004</v>
      </c>
      <c r="AQ24" s="818">
        <v>668040.92909999995</v>
      </c>
      <c r="AR24" s="812">
        <v>326373.63565999997</v>
      </c>
      <c r="AS24" s="812">
        <v>0</v>
      </c>
      <c r="AT24" s="813">
        <v>3009971.4359200001</v>
      </c>
      <c r="AU24" s="817">
        <v>2819280.9165400006</v>
      </c>
      <c r="AV24" s="812">
        <v>2412826.4068200001</v>
      </c>
      <c r="AW24" s="812">
        <v>0</v>
      </c>
      <c r="AX24" s="813">
        <v>3416425.9456400005</v>
      </c>
      <c r="AY24" s="817">
        <v>1068611.0290999999</v>
      </c>
      <c r="AZ24" s="812">
        <v>597145.02909999993</v>
      </c>
      <c r="BA24" s="812">
        <v>0</v>
      </c>
      <c r="BB24" s="813">
        <v>3887891.9456400005</v>
      </c>
      <c r="BC24" s="817">
        <v>3286795.1653500008</v>
      </c>
      <c r="BD24" s="812">
        <v>2819280.9165400006</v>
      </c>
      <c r="BE24" s="812">
        <v>0</v>
      </c>
      <c r="BF24" s="813">
        <v>4355406.1944500003</v>
      </c>
      <c r="BG24" s="860"/>
    </row>
    <row r="25" spans="1:60">
      <c r="A25" s="810" t="s">
        <v>1241</v>
      </c>
      <c r="B25" s="811">
        <v>118856.53611999999</v>
      </c>
      <c r="C25" s="812">
        <v>0</v>
      </c>
      <c r="D25" s="812">
        <v>118856.53611999999</v>
      </c>
      <c r="E25" s="812">
        <v>0</v>
      </c>
      <c r="F25" s="811">
        <v>0</v>
      </c>
      <c r="G25" s="812">
        <v>90000</v>
      </c>
      <c r="H25" s="812">
        <v>0</v>
      </c>
      <c r="I25" s="812">
        <v>0</v>
      </c>
      <c r="J25" s="811">
        <v>90000</v>
      </c>
      <c r="K25" s="812">
        <v>0</v>
      </c>
      <c r="L25" s="812">
        <v>62000</v>
      </c>
      <c r="M25" s="812">
        <v>0</v>
      </c>
      <c r="N25" s="811">
        <v>28000</v>
      </c>
      <c r="O25" s="812">
        <v>0</v>
      </c>
      <c r="P25" s="812">
        <v>28000</v>
      </c>
      <c r="Q25" s="812">
        <v>354800</v>
      </c>
      <c r="R25" s="811">
        <v>354800</v>
      </c>
      <c r="S25" s="812">
        <v>90000</v>
      </c>
      <c r="T25" s="812">
        <v>208856.53612</v>
      </c>
      <c r="U25" s="812">
        <v>354800</v>
      </c>
      <c r="V25" s="813">
        <v>354800</v>
      </c>
      <c r="W25" s="814">
        <v>0</v>
      </c>
      <c r="X25" s="815">
        <v>0</v>
      </c>
      <c r="Y25" s="812">
        <v>0</v>
      </c>
      <c r="Z25" s="816">
        <v>354800</v>
      </c>
      <c r="AA25" s="814">
        <v>0</v>
      </c>
      <c r="AB25" s="815">
        <v>0</v>
      </c>
      <c r="AC25" s="812">
        <v>0</v>
      </c>
      <c r="AD25" s="816">
        <v>354800</v>
      </c>
      <c r="AE25" s="814">
        <v>0</v>
      </c>
      <c r="AF25" s="812">
        <v>0</v>
      </c>
      <c r="AG25" s="812">
        <v>0</v>
      </c>
      <c r="AH25" s="816">
        <v>354800</v>
      </c>
      <c r="AI25" s="814">
        <v>0</v>
      </c>
      <c r="AJ25" s="815">
        <v>354800</v>
      </c>
      <c r="AK25" s="812">
        <v>0</v>
      </c>
      <c r="AL25" s="816">
        <v>0</v>
      </c>
      <c r="AM25" s="817">
        <v>0</v>
      </c>
      <c r="AN25" s="812">
        <v>354800</v>
      </c>
      <c r="AO25" s="812">
        <v>0</v>
      </c>
      <c r="AP25" s="813">
        <v>0</v>
      </c>
      <c r="AQ25" s="818">
        <v>0</v>
      </c>
      <c r="AR25" s="812">
        <v>0</v>
      </c>
      <c r="AS25" s="812">
        <v>0</v>
      </c>
      <c r="AT25" s="813">
        <v>0</v>
      </c>
      <c r="AU25" s="817">
        <v>0</v>
      </c>
      <c r="AV25" s="812">
        <v>0</v>
      </c>
      <c r="AW25" s="812">
        <v>0</v>
      </c>
      <c r="AX25" s="813">
        <v>0</v>
      </c>
      <c r="AY25" s="817"/>
      <c r="AZ25" s="812"/>
      <c r="BA25" s="812">
        <v>0</v>
      </c>
      <c r="BB25" s="813">
        <v>0</v>
      </c>
      <c r="BC25" s="817"/>
      <c r="BD25" s="812"/>
      <c r="BE25" s="812">
        <v>0</v>
      </c>
      <c r="BF25" s="813">
        <v>0</v>
      </c>
      <c r="BG25" s="860">
        <v>326.36549146999999</v>
      </c>
    </row>
    <row r="26" spans="1:60">
      <c r="A26" s="803" t="s">
        <v>1187</v>
      </c>
      <c r="B26" s="804">
        <v>900118.87830000021</v>
      </c>
      <c r="C26" s="804">
        <v>763791.41683</v>
      </c>
      <c r="D26" s="804">
        <v>763791.41682999989</v>
      </c>
      <c r="E26" s="804">
        <v>0</v>
      </c>
      <c r="F26" s="804">
        <v>900118.87830000033</v>
      </c>
      <c r="G26" s="804">
        <v>641748.72022000002</v>
      </c>
      <c r="H26" s="804">
        <v>232672.75520000001</v>
      </c>
      <c r="I26" s="804">
        <v>0</v>
      </c>
      <c r="J26" s="804">
        <v>1309194.8433200005</v>
      </c>
      <c r="K26" s="804">
        <v>602052.84993999999</v>
      </c>
      <c r="L26" s="804">
        <v>389748.72022000002</v>
      </c>
      <c r="M26" s="804">
        <v>0</v>
      </c>
      <c r="N26" s="804">
        <v>1521498.9730400005</v>
      </c>
      <c r="O26" s="804">
        <v>457296.55932000384</v>
      </c>
      <c r="P26" s="804">
        <v>0</v>
      </c>
      <c r="Q26" s="804">
        <v>0</v>
      </c>
      <c r="R26" s="804">
        <v>1978795.5323600043</v>
      </c>
      <c r="S26" s="804">
        <v>2464889.5463100038</v>
      </c>
      <c r="T26" s="804">
        <v>1386212.89225</v>
      </c>
      <c r="U26" s="804">
        <v>0</v>
      </c>
      <c r="V26" s="805">
        <v>1978795.532360004</v>
      </c>
      <c r="W26" s="806">
        <v>328810.88181000005</v>
      </c>
      <c r="X26" s="804">
        <v>223810.88181000005</v>
      </c>
      <c r="Y26" s="804">
        <v>0</v>
      </c>
      <c r="Z26" s="807">
        <v>2083795.5323600038</v>
      </c>
      <c r="AA26" s="808">
        <v>309198.42553000001</v>
      </c>
      <c r="AB26" s="804">
        <v>481801.8383</v>
      </c>
      <c r="AC26" s="804">
        <v>0</v>
      </c>
      <c r="AD26" s="807">
        <v>1911192.119590004</v>
      </c>
      <c r="AE26" s="808">
        <v>0</v>
      </c>
      <c r="AF26" s="804">
        <v>0</v>
      </c>
      <c r="AG26" s="804">
        <v>0</v>
      </c>
      <c r="AH26" s="807">
        <v>1911192.119590004</v>
      </c>
      <c r="AI26" s="808">
        <v>395226.70302000386</v>
      </c>
      <c r="AJ26" s="804">
        <v>361646.04873000388</v>
      </c>
      <c r="AK26" s="804">
        <v>0</v>
      </c>
      <c r="AL26" s="807">
        <v>1944772.7738800037</v>
      </c>
      <c r="AM26" s="808">
        <v>1033236.0103600039</v>
      </c>
      <c r="AN26" s="804">
        <v>1067258.768840004</v>
      </c>
      <c r="AO26" s="804">
        <v>0</v>
      </c>
      <c r="AP26" s="805">
        <v>1944772.7738800042</v>
      </c>
      <c r="AQ26" s="809">
        <v>1083656.9000000001</v>
      </c>
      <c r="AR26" s="804">
        <v>738933.3507500001</v>
      </c>
      <c r="AS26" s="804">
        <v>0</v>
      </c>
      <c r="AT26" s="805">
        <v>2289496.3231300041</v>
      </c>
      <c r="AU26" s="808">
        <v>1533015.6238800038</v>
      </c>
      <c r="AV26" s="804">
        <v>1205839.423130004</v>
      </c>
      <c r="AW26" s="804">
        <v>0</v>
      </c>
      <c r="AX26" s="805">
        <v>2616672.523880004</v>
      </c>
      <c r="AY26" s="808">
        <v>1053574.9000000001</v>
      </c>
      <c r="AZ26" s="804">
        <v>1083656.9000000001</v>
      </c>
      <c r="BA26" s="804">
        <v>0</v>
      </c>
      <c r="BB26" s="805">
        <v>2586590.523880004</v>
      </c>
      <c r="BC26" s="808">
        <v>1869475.3238800038</v>
      </c>
      <c r="BD26" s="804">
        <v>1533015.6238800038</v>
      </c>
      <c r="BE26" s="804">
        <v>0</v>
      </c>
      <c r="BF26" s="805">
        <v>2923050.2238800041</v>
      </c>
      <c r="BG26" s="860"/>
    </row>
    <row r="27" spans="1:60">
      <c r="A27" s="810" t="s">
        <v>1240</v>
      </c>
      <c r="B27" s="811">
        <v>523995.12310000008</v>
      </c>
      <c r="C27" s="812">
        <v>763791.41683</v>
      </c>
      <c r="D27" s="812">
        <v>444541.66162999987</v>
      </c>
      <c r="E27" s="812">
        <v>-59883.28198</v>
      </c>
      <c r="F27" s="811">
        <v>783361.59632000013</v>
      </c>
      <c r="G27" s="812">
        <v>641748.72022000002</v>
      </c>
      <c r="H27" s="812">
        <v>175798.75520000001</v>
      </c>
      <c r="I27" s="812">
        <v>0</v>
      </c>
      <c r="J27" s="811">
        <v>1249311.56134</v>
      </c>
      <c r="K27" s="812">
        <v>602052.84993999999</v>
      </c>
      <c r="L27" s="812">
        <v>389748.72022000002</v>
      </c>
      <c r="M27" s="812">
        <v>0</v>
      </c>
      <c r="N27" s="811">
        <v>1461615.6910600001</v>
      </c>
      <c r="O27" s="812">
        <v>374201.71937000385</v>
      </c>
      <c r="P27" s="812">
        <v>0</v>
      </c>
      <c r="Q27" s="812">
        <v>-73010.063450000001</v>
      </c>
      <c r="R27" s="811">
        <v>1762807.3469800039</v>
      </c>
      <c r="S27" s="812">
        <v>2381794.7063600039</v>
      </c>
      <c r="T27" s="812">
        <v>1010089.1370499999</v>
      </c>
      <c r="U27" s="812">
        <v>-132893.34542999999</v>
      </c>
      <c r="V27" s="813">
        <v>1762807.3469800039</v>
      </c>
      <c r="W27" s="814">
        <v>328810.88181000005</v>
      </c>
      <c r="X27" s="815">
        <v>80832.759880000041</v>
      </c>
      <c r="Y27" s="812">
        <v>0</v>
      </c>
      <c r="Z27" s="816">
        <v>2010785.4689100038</v>
      </c>
      <c r="AA27" s="814">
        <v>309198.42553000001</v>
      </c>
      <c r="AB27" s="815">
        <v>481801.8383</v>
      </c>
      <c r="AC27" s="812">
        <v>0</v>
      </c>
      <c r="AD27" s="816">
        <v>1838182.0561400037</v>
      </c>
      <c r="AE27" s="814">
        <v>0</v>
      </c>
      <c r="AF27" s="812">
        <v>0</v>
      </c>
      <c r="AG27" s="812">
        <v>0</v>
      </c>
      <c r="AH27" s="816">
        <v>1838182.0561400037</v>
      </c>
      <c r="AI27" s="814">
        <v>395226.70302000386</v>
      </c>
      <c r="AJ27" s="815">
        <v>288635.98528000386</v>
      </c>
      <c r="AK27" s="812">
        <v>0</v>
      </c>
      <c r="AL27" s="816">
        <v>1944772.7738800035</v>
      </c>
      <c r="AM27" s="817">
        <v>1033236.0103600039</v>
      </c>
      <c r="AN27" s="812">
        <v>851270.58346000395</v>
      </c>
      <c r="AO27" s="812">
        <v>0</v>
      </c>
      <c r="AP27" s="813">
        <v>1944772.773880004</v>
      </c>
      <c r="AQ27" s="818">
        <v>1083656.9000000001</v>
      </c>
      <c r="AR27" s="812">
        <v>738933.3507500001</v>
      </c>
      <c r="AS27" s="812">
        <v>0</v>
      </c>
      <c r="AT27" s="813">
        <v>2289496.3231300041</v>
      </c>
      <c r="AU27" s="817">
        <v>1533015.6238800038</v>
      </c>
      <c r="AV27" s="812">
        <v>1205839.423130004</v>
      </c>
      <c r="AW27" s="812">
        <v>0</v>
      </c>
      <c r="AX27" s="813">
        <v>2616672.523880004</v>
      </c>
      <c r="AY27" s="817">
        <v>1053574.9000000001</v>
      </c>
      <c r="AZ27" s="812">
        <v>1083656.9000000001</v>
      </c>
      <c r="BA27" s="812">
        <v>0</v>
      </c>
      <c r="BB27" s="813">
        <v>2586590.523880004</v>
      </c>
      <c r="BC27" s="817">
        <v>1869475.3238800038</v>
      </c>
      <c r="BD27" s="812">
        <v>1533015.6238800038</v>
      </c>
      <c r="BE27" s="812">
        <v>0</v>
      </c>
      <c r="BF27" s="813">
        <v>2923050.2238800041</v>
      </c>
      <c r="BG27" s="860"/>
    </row>
    <row r="28" spans="1:60" ht="15.75" thickBot="1">
      <c r="A28" s="825" t="s">
        <v>1241</v>
      </c>
      <c r="B28" s="826">
        <v>376123.75520000019</v>
      </c>
      <c r="C28" s="827">
        <v>0</v>
      </c>
      <c r="D28" s="827">
        <v>319249.75520000001</v>
      </c>
      <c r="E28" s="827">
        <v>59883.28198</v>
      </c>
      <c r="F28" s="826">
        <v>116757.28198000017</v>
      </c>
      <c r="G28" s="827">
        <v>0</v>
      </c>
      <c r="H28" s="827">
        <v>56874</v>
      </c>
      <c r="I28" s="827">
        <v>0</v>
      </c>
      <c r="J28" s="826">
        <v>59883.281980000174</v>
      </c>
      <c r="K28" s="827">
        <v>0</v>
      </c>
      <c r="L28" s="827">
        <v>0</v>
      </c>
      <c r="M28" s="827">
        <v>0</v>
      </c>
      <c r="N28" s="826">
        <v>59883.281980000174</v>
      </c>
      <c r="O28" s="827">
        <v>83094.839949999994</v>
      </c>
      <c r="P28" s="827">
        <v>0</v>
      </c>
      <c r="Q28" s="827">
        <v>73010.063450000001</v>
      </c>
      <c r="R28" s="826">
        <v>215988.18538000016</v>
      </c>
      <c r="S28" s="827">
        <v>83094.839949999994</v>
      </c>
      <c r="T28" s="827">
        <v>376123.75520000001</v>
      </c>
      <c r="U28" s="827">
        <v>132893.34542999999</v>
      </c>
      <c r="V28" s="828">
        <v>215988.18538000016</v>
      </c>
      <c r="W28" s="814">
        <v>0</v>
      </c>
      <c r="X28" s="815">
        <v>142978.12192999999</v>
      </c>
      <c r="Y28" s="812">
        <v>0</v>
      </c>
      <c r="Z28" s="829">
        <v>73010.063450000162</v>
      </c>
      <c r="AA28" s="814">
        <v>0</v>
      </c>
      <c r="AB28" s="815">
        <v>0</v>
      </c>
      <c r="AC28" s="812">
        <v>0</v>
      </c>
      <c r="AD28" s="829">
        <v>73010.063450000162</v>
      </c>
      <c r="AE28" s="814">
        <v>0</v>
      </c>
      <c r="AF28" s="812">
        <v>0</v>
      </c>
      <c r="AG28" s="812">
        <v>0</v>
      </c>
      <c r="AH28" s="829">
        <v>73010.063450000162</v>
      </c>
      <c r="AI28" s="814">
        <v>0</v>
      </c>
      <c r="AJ28" s="815">
        <v>73010.063450000001</v>
      </c>
      <c r="AK28" s="812">
        <v>0</v>
      </c>
      <c r="AL28" s="829">
        <v>1.6007106751203537E-10</v>
      </c>
      <c r="AM28" s="817">
        <v>0</v>
      </c>
      <c r="AN28" s="812">
        <v>215988.18537999998</v>
      </c>
      <c r="AO28" s="812">
        <v>0</v>
      </c>
      <c r="AP28" s="830">
        <v>1.7462298274040222E-10</v>
      </c>
      <c r="AQ28" s="831">
        <v>0</v>
      </c>
      <c r="AR28" s="832">
        <v>0</v>
      </c>
      <c r="AS28" s="832">
        <v>0</v>
      </c>
      <c r="AT28" s="830">
        <v>1.7462298274040222E-10</v>
      </c>
      <c r="AU28" s="833">
        <v>0</v>
      </c>
      <c r="AV28" s="832">
        <v>0</v>
      </c>
      <c r="AW28" s="832">
        <v>0</v>
      </c>
      <c r="AX28" s="830">
        <v>1.7462298274040222E-10</v>
      </c>
      <c r="AY28" s="833"/>
      <c r="AZ28" s="832"/>
      <c r="BA28" s="832">
        <v>0</v>
      </c>
      <c r="BB28" s="830">
        <v>1.7462298274040222E-10</v>
      </c>
      <c r="BC28" s="833"/>
      <c r="BD28" s="832"/>
      <c r="BE28" s="832">
        <v>0</v>
      </c>
      <c r="BF28" s="830">
        <v>1.7462298274040222E-10</v>
      </c>
      <c r="BG28" s="860">
        <v>-162.18935592</v>
      </c>
    </row>
    <row r="29" spans="1:60" ht="15.75" thickBot="1">
      <c r="A29" s="834" t="s">
        <v>1244</v>
      </c>
      <c r="B29" s="835">
        <v>23283251.664020002</v>
      </c>
      <c r="C29" s="836">
        <v>7769317.0952799991</v>
      </c>
      <c r="D29" s="837">
        <v>7769317.0952799991</v>
      </c>
      <c r="E29" s="837">
        <v>0</v>
      </c>
      <c r="F29" s="835">
        <v>23283251.664020002</v>
      </c>
      <c r="G29" s="838">
        <v>8775554.0251200013</v>
      </c>
      <c r="H29" s="839">
        <v>8260933.2901499998</v>
      </c>
      <c r="I29" s="839">
        <v>0</v>
      </c>
      <c r="J29" s="835">
        <v>23797872.398990002</v>
      </c>
      <c r="K29" s="838">
        <v>9709630.9222899992</v>
      </c>
      <c r="L29" s="839">
        <v>5467391.4078099988</v>
      </c>
      <c r="M29" s="839">
        <v>0</v>
      </c>
      <c r="N29" s="835">
        <v>28040111.91347</v>
      </c>
      <c r="O29" s="838">
        <v>6627173.1552081443</v>
      </c>
      <c r="P29" s="839">
        <v>5744509.7923781443</v>
      </c>
      <c r="Q29" s="839">
        <v>0</v>
      </c>
      <c r="R29" s="835">
        <v>28922775.276300006</v>
      </c>
      <c r="S29" s="838">
        <v>32881675.197898138</v>
      </c>
      <c r="T29" s="839">
        <v>27242151.585618146</v>
      </c>
      <c r="U29" s="839">
        <v>0</v>
      </c>
      <c r="V29" s="835">
        <v>28922775.276299998</v>
      </c>
      <c r="W29" s="840">
        <v>5362156.5224600006</v>
      </c>
      <c r="X29" s="839">
        <v>5332262.5224600006</v>
      </c>
      <c r="Y29" s="839">
        <v>0</v>
      </c>
      <c r="Z29" s="841">
        <v>28952669.276299998</v>
      </c>
      <c r="AA29" s="838">
        <v>7403080.7112300005</v>
      </c>
      <c r="AB29" s="839">
        <v>7158329.4278500006</v>
      </c>
      <c r="AC29" s="839">
        <v>0</v>
      </c>
      <c r="AD29" s="841">
        <v>29197420.55968</v>
      </c>
      <c r="AE29" s="838">
        <v>7846111.3760118559</v>
      </c>
      <c r="AF29" s="839">
        <v>6966111.4106218545</v>
      </c>
      <c r="AG29" s="839">
        <v>0</v>
      </c>
      <c r="AH29" s="841">
        <v>30077420.52507</v>
      </c>
      <c r="AI29" s="838">
        <v>7112873.8485999992</v>
      </c>
      <c r="AJ29" s="839">
        <v>7862647.9430499999</v>
      </c>
      <c r="AK29" s="839">
        <v>0</v>
      </c>
      <c r="AL29" s="841">
        <v>29327646.430619996</v>
      </c>
      <c r="AM29" s="838">
        <v>27724222.458301857</v>
      </c>
      <c r="AN29" s="839">
        <v>27319351.303981856</v>
      </c>
      <c r="AO29" s="839">
        <v>0</v>
      </c>
      <c r="AP29" s="835">
        <v>29327646.430620003</v>
      </c>
      <c r="AQ29" s="842">
        <v>9099904.5537218601</v>
      </c>
      <c r="AR29" s="839">
        <v>11047539.799788143</v>
      </c>
      <c r="AS29" s="839">
        <v>0</v>
      </c>
      <c r="AT29" s="835">
        <v>27380011.184553716</v>
      </c>
      <c r="AU29" s="838">
        <v>16352027.949975422</v>
      </c>
      <c r="AV29" s="839">
        <v>18099511.099781856</v>
      </c>
      <c r="AW29" s="839">
        <v>0</v>
      </c>
      <c r="AX29" s="835">
        <v>25632528.034747288</v>
      </c>
      <c r="AY29" s="838">
        <v>6801883.9696018612</v>
      </c>
      <c r="AZ29" s="839">
        <v>9280500.0847718604</v>
      </c>
      <c r="BA29" s="839">
        <v>0</v>
      </c>
      <c r="BB29" s="835">
        <v>23153911.919577286</v>
      </c>
      <c r="BC29" s="838">
        <v>13657954.7568537</v>
      </c>
      <c r="BD29" s="839">
        <v>15839289.685525421</v>
      </c>
      <c r="BE29" s="839">
        <v>0</v>
      </c>
      <c r="BF29" s="835">
        <v>20972576.990905564</v>
      </c>
      <c r="BG29" s="860"/>
    </row>
    <row r="30" spans="1:60">
      <c r="A30" s="843" t="s">
        <v>1240</v>
      </c>
      <c r="B30" s="844">
        <v>16751700.296289999</v>
      </c>
      <c r="C30" s="845">
        <v>7503532.4930699989</v>
      </c>
      <c r="D30" s="846">
        <v>5119278.1287899995</v>
      </c>
      <c r="E30" s="846">
        <v>-917217.5785099999</v>
      </c>
      <c r="F30" s="844">
        <v>18218737.082060002</v>
      </c>
      <c r="G30" s="847">
        <v>7960318.1280000005</v>
      </c>
      <c r="H30" s="847">
        <v>4332790.5925799999</v>
      </c>
      <c r="I30" s="847">
        <v>-1358329.4278499999</v>
      </c>
      <c r="J30" s="848">
        <v>20487935.189630002</v>
      </c>
      <c r="K30" s="847">
        <v>8832999.1070599984</v>
      </c>
      <c r="L30" s="847">
        <v>4166990.5925799999</v>
      </c>
      <c r="M30" s="847">
        <v>-2000000</v>
      </c>
      <c r="N30" s="848">
        <v>23153943.704109997</v>
      </c>
      <c r="O30" s="847">
        <v>4827173.1552081443</v>
      </c>
      <c r="P30" s="847">
        <v>3333888.5893781446</v>
      </c>
      <c r="Q30" s="847">
        <v>-1815631.7102599998</v>
      </c>
      <c r="R30" s="848">
        <v>22831596.559680004</v>
      </c>
      <c r="S30" s="849">
        <v>29124022.883338146</v>
      </c>
      <c r="T30" s="847">
        <v>16952947.903328143</v>
      </c>
      <c r="U30" s="847">
        <v>-6091178.7166200001</v>
      </c>
      <c r="V30" s="848">
        <v>22831596.559680004</v>
      </c>
      <c r="W30" s="850">
        <v>3562156.5224600006</v>
      </c>
      <c r="X30" s="847">
        <v>2615044.9439500007</v>
      </c>
      <c r="Y30" s="847">
        <v>0</v>
      </c>
      <c r="Z30" s="844">
        <v>23778708.138190005</v>
      </c>
      <c r="AA30" s="851">
        <v>5603080.7112300005</v>
      </c>
      <c r="AB30" s="847">
        <v>4000000</v>
      </c>
      <c r="AC30" s="847">
        <v>0</v>
      </c>
      <c r="AD30" s="844">
        <v>25381788.849420004</v>
      </c>
      <c r="AE30" s="851">
        <v>6046111.3760118559</v>
      </c>
      <c r="AF30" s="847">
        <v>3166111.4106218545</v>
      </c>
      <c r="AG30" s="847">
        <v>0</v>
      </c>
      <c r="AH30" s="844">
        <v>28261788.814810004</v>
      </c>
      <c r="AI30" s="851">
        <v>6112873.8485999992</v>
      </c>
      <c r="AJ30" s="847">
        <v>5047016.2327899989</v>
      </c>
      <c r="AK30" s="847">
        <v>0</v>
      </c>
      <c r="AL30" s="844">
        <v>29327646.43062</v>
      </c>
      <c r="AM30" s="851">
        <v>21324222.458301857</v>
      </c>
      <c r="AN30" s="847">
        <v>14828172.587361854</v>
      </c>
      <c r="AO30" s="847">
        <v>0</v>
      </c>
      <c r="AP30" s="848">
        <v>29327646.430620003</v>
      </c>
      <c r="AQ30" s="849">
        <v>9099904.5537218601</v>
      </c>
      <c r="AR30" s="847">
        <v>11047539.799788143</v>
      </c>
      <c r="AS30" s="847">
        <v>0</v>
      </c>
      <c r="AT30" s="848">
        <v>27380011.18455372</v>
      </c>
      <c r="AU30" s="851">
        <v>16352027.949975422</v>
      </c>
      <c r="AV30" s="847">
        <v>18099511.099781856</v>
      </c>
      <c r="AW30" s="847">
        <v>0</v>
      </c>
      <c r="AX30" s="848">
        <v>25632528.034747288</v>
      </c>
      <c r="AY30" s="851">
        <v>6801883.9696018612</v>
      </c>
      <c r="AZ30" s="847">
        <v>9280500.0847718604</v>
      </c>
      <c r="BA30" s="847">
        <v>0</v>
      </c>
      <c r="BB30" s="848">
        <v>23153911.919577289</v>
      </c>
      <c r="BC30" s="851">
        <v>13657954.7568537</v>
      </c>
      <c r="BD30" s="847">
        <v>15839289.685525421</v>
      </c>
      <c r="BE30" s="847">
        <v>0</v>
      </c>
      <c r="BF30" s="848">
        <v>20972576.990905568</v>
      </c>
      <c r="BG30" s="860"/>
    </row>
    <row r="31" spans="1:60" ht="15.75" thickBot="1">
      <c r="A31" s="852" t="s">
        <v>1241</v>
      </c>
      <c r="B31" s="853">
        <v>6531551.3677300001</v>
      </c>
      <c r="C31" s="854">
        <v>265784.60220999998</v>
      </c>
      <c r="D31" s="855">
        <v>2650038.9664899996</v>
      </c>
      <c r="E31" s="855">
        <v>917217.5785099999</v>
      </c>
      <c r="F31" s="856">
        <v>5064514.5819599992</v>
      </c>
      <c r="G31" s="854">
        <v>815235.89711999998</v>
      </c>
      <c r="H31" s="855">
        <v>3928142.6975699998</v>
      </c>
      <c r="I31" s="855">
        <v>1358329.4278499999</v>
      </c>
      <c r="J31" s="856">
        <v>3309937.2093599988</v>
      </c>
      <c r="K31" s="854">
        <v>876631.81522999995</v>
      </c>
      <c r="L31" s="855">
        <v>1300400.8152299998</v>
      </c>
      <c r="M31" s="855">
        <v>2000000</v>
      </c>
      <c r="N31" s="856">
        <v>4886168.2093599997</v>
      </c>
      <c r="O31" s="854">
        <v>1800000</v>
      </c>
      <c r="P31" s="855">
        <v>2410621.2029999997</v>
      </c>
      <c r="Q31" s="855">
        <v>1815631.7102599998</v>
      </c>
      <c r="R31" s="856">
        <v>6091178.7166200001</v>
      </c>
      <c r="S31" s="857">
        <v>3757652.3145599999</v>
      </c>
      <c r="T31" s="855">
        <v>10289203.682289999</v>
      </c>
      <c r="U31" s="855">
        <v>6091178.7166200001</v>
      </c>
      <c r="V31" s="856">
        <v>6091178.7166199982</v>
      </c>
      <c r="W31" s="858">
        <v>1800000</v>
      </c>
      <c r="X31" s="855">
        <v>2717217.5785099999</v>
      </c>
      <c r="Y31" s="855">
        <v>0</v>
      </c>
      <c r="Z31" s="853">
        <v>5173961.1381099988</v>
      </c>
      <c r="AA31" s="854">
        <v>1800000</v>
      </c>
      <c r="AB31" s="855">
        <v>3158329.4278500001</v>
      </c>
      <c r="AC31" s="855">
        <v>0</v>
      </c>
      <c r="AD31" s="853">
        <v>3815631.7102599987</v>
      </c>
      <c r="AE31" s="854">
        <v>1800000</v>
      </c>
      <c r="AF31" s="855">
        <v>3800000</v>
      </c>
      <c r="AG31" s="855">
        <v>0</v>
      </c>
      <c r="AH31" s="853">
        <v>1815631.7102599982</v>
      </c>
      <c r="AI31" s="854">
        <v>1000000</v>
      </c>
      <c r="AJ31" s="855">
        <v>2815631.7102599996</v>
      </c>
      <c r="AK31" s="855">
        <v>0</v>
      </c>
      <c r="AL31" s="820">
        <v>-1.3969838619232178E-9</v>
      </c>
      <c r="AM31" s="854">
        <v>6400000</v>
      </c>
      <c r="AN31" s="855">
        <v>12491178.716620002</v>
      </c>
      <c r="AO31" s="855">
        <v>0</v>
      </c>
      <c r="AP31" s="821">
        <v>-1.8044374883174896E-9</v>
      </c>
      <c r="AQ31" s="857">
        <v>0</v>
      </c>
      <c r="AR31" s="855">
        <v>0</v>
      </c>
      <c r="AS31" s="855">
        <v>0</v>
      </c>
      <c r="AT31" s="856">
        <v>-1.8044374883174896E-9</v>
      </c>
      <c r="AU31" s="854">
        <v>0</v>
      </c>
      <c r="AV31" s="855">
        <v>0</v>
      </c>
      <c r="AW31" s="855">
        <v>0</v>
      </c>
      <c r="AX31" s="856">
        <v>-1.8044374883174896E-9</v>
      </c>
      <c r="AY31" s="854">
        <v>0</v>
      </c>
      <c r="AZ31" s="855">
        <v>0</v>
      </c>
      <c r="BA31" s="855">
        <v>0</v>
      </c>
      <c r="BB31" s="856">
        <v>-1.8044374883174896E-9</v>
      </c>
      <c r="BC31" s="854">
        <v>0</v>
      </c>
      <c r="BD31" s="855">
        <v>0</v>
      </c>
      <c r="BE31" s="855">
        <v>0</v>
      </c>
      <c r="BF31" s="856">
        <v>-1.8044374883174896E-9</v>
      </c>
      <c r="BG31" s="860" t="e">
        <f>V31/1000-#REF!</f>
        <v>#REF!</v>
      </c>
      <c r="BH31" s="860">
        <f>SUM(BG7:BG28)</f>
        <v>4876.5671689199999</v>
      </c>
    </row>
    <row r="32" spans="1:60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</sheetData>
  <conditionalFormatting sqref="B5:D31 R5:T31 N5:P31 J5:L31 F5:H31 BB5:BB31 AX5:AZ31 AT5:AV31 AD5:AF31 V5:X31 Z5:AB31 AH5:AJ31 AL5:AN8 AO6:AO7 AL11:AN11 AL9:AL10 AL14:AN14 AL12:AL13 AL17:AN17 AL15:AL16 AL20:AN20 AL18:AL19 AL23:AN23 AL21:AL22 AL26:AN26 AL24:AL25 AL29:AN31 AL27:AL28 AP5:AR31">
    <cfRule type="cellIs" dxfId="9" priority="10" operator="lessThan">
      <formula>0</formula>
    </cfRule>
  </conditionalFormatting>
  <conditionalFormatting sqref="BC5:BD31">
    <cfRule type="cellIs" dxfId="8" priority="9" operator="lessThan">
      <formula>0</formula>
    </cfRule>
  </conditionalFormatting>
  <conditionalFormatting sqref="BF5:BF31">
    <cfRule type="cellIs" dxfId="7" priority="8" operator="lessThan">
      <formula>0</formula>
    </cfRule>
  </conditionalFormatting>
  <conditionalFormatting sqref="AM9:AO10">
    <cfRule type="cellIs" dxfId="6" priority="7" operator="lessThan">
      <formula>0</formula>
    </cfRule>
  </conditionalFormatting>
  <conditionalFormatting sqref="AM12:AO13">
    <cfRule type="cellIs" dxfId="5" priority="6" operator="lessThan">
      <formula>0</formula>
    </cfRule>
  </conditionalFormatting>
  <conditionalFormatting sqref="AM27:AO28">
    <cfRule type="cellIs" dxfId="4" priority="1" operator="lessThan">
      <formula>0</formula>
    </cfRule>
  </conditionalFormatting>
  <conditionalFormatting sqref="AM15:AO16">
    <cfRule type="cellIs" dxfId="3" priority="5" operator="lessThan">
      <formula>0</formula>
    </cfRule>
  </conditionalFormatting>
  <conditionalFormatting sqref="AM18:AO19">
    <cfRule type="cellIs" dxfId="2" priority="4" operator="lessThan">
      <formula>0</formula>
    </cfRule>
  </conditionalFormatting>
  <conditionalFormatting sqref="AM21:AO22">
    <cfRule type="cellIs" dxfId="1" priority="3" operator="lessThan">
      <formula>0</formula>
    </cfRule>
  </conditionalFormatting>
  <conditionalFormatting sqref="AM24:AO25">
    <cfRule type="cellIs" dxfId="0" priority="2" operator="lessThan">
      <formula>0</formula>
    </cfRule>
  </conditionalFormatting>
  <pageMargins left="0.11811023622047245" right="0.11811023622047245" top="0.55118110236220474" bottom="0.55118110236220474" header="0.31496062992125984" footer="0.31496062992125984"/>
  <pageSetup paperSize="9" fitToHeight="0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"/>
  <sheetViews>
    <sheetView view="pageBreakPreview" zoomScale="60" zoomScaleNormal="100" workbookViewId="0">
      <selection activeCell="BP25" sqref="BP25"/>
    </sheetView>
  </sheetViews>
  <sheetFormatPr defaultRowHeight="15"/>
  <cols>
    <col min="2" max="2" width="17.42578125" customWidth="1"/>
    <col min="3" max="3" width="18.5703125" customWidth="1"/>
    <col min="4" max="4" width="15.28515625" customWidth="1"/>
    <col min="13" max="13" width="11.28515625" customWidth="1"/>
    <col min="14" max="14" width="5.42578125" customWidth="1"/>
    <col min="15" max="15" width="11.28515625" customWidth="1"/>
  </cols>
  <sheetData>
    <row r="1" spans="1:15" ht="15.75" thickBot="1">
      <c r="A1" s="1221" t="s">
        <v>1180</v>
      </c>
      <c r="B1" s="1222"/>
      <c r="C1" s="666">
        <v>28088629.659412943</v>
      </c>
      <c r="D1" s="670" t="e">
        <f>+#REF!</f>
        <v>#REF!</v>
      </c>
      <c r="E1" s="670" t="e">
        <f>+#REF!</f>
        <v>#REF!</v>
      </c>
      <c r="F1" s="670" t="e">
        <f>+#REF!</f>
        <v>#REF!</v>
      </c>
      <c r="G1" s="670" t="e">
        <f>+#REF!</f>
        <v>#REF!</v>
      </c>
      <c r="H1" s="670" t="e">
        <f>+#REF!</f>
        <v>#REF!</v>
      </c>
      <c r="I1" s="670" t="e">
        <f>+#REF!</f>
        <v>#REF!</v>
      </c>
      <c r="J1" s="670" t="e">
        <f>+#REF!</f>
        <v>#REF!</v>
      </c>
      <c r="K1" s="670" t="e">
        <f>+#REF!</f>
        <v>#REF!</v>
      </c>
      <c r="L1" s="670" t="e">
        <f>+#REF!</f>
        <v>#REF!</v>
      </c>
      <c r="M1" s="670" t="e">
        <f>+#REF!</f>
        <v>#REF!</v>
      </c>
      <c r="N1" s="670" t="e">
        <f>+#REF!</f>
        <v>#REF!</v>
      </c>
      <c r="O1" s="670" t="e">
        <f>+#REF!</f>
        <v>#REF!</v>
      </c>
    </row>
    <row r="2" spans="1:15">
      <c r="A2" s="660">
        <v>1</v>
      </c>
      <c r="B2" s="661" t="s">
        <v>1181</v>
      </c>
      <c r="C2" s="667">
        <v>4495492.9804271609</v>
      </c>
      <c r="D2" s="671" t="e">
        <f>+C2/$C$1*$D$1</f>
        <v>#REF!</v>
      </c>
      <c r="E2" s="671" t="e">
        <f>+C2/$C$1*$E$1</f>
        <v>#REF!</v>
      </c>
      <c r="F2" s="671" t="e">
        <f>+C2/$C$1*$F$1</f>
        <v>#REF!</v>
      </c>
      <c r="G2" s="671" t="e">
        <f>+C2/$C$1*$G$1</f>
        <v>#REF!</v>
      </c>
      <c r="H2" s="671" t="e">
        <f>+C2/$C$1*$H$1</f>
        <v>#REF!</v>
      </c>
      <c r="I2" s="671" t="e">
        <f>+C2/$C$1*$I$1</f>
        <v>#REF!</v>
      </c>
      <c r="J2" s="671" t="e">
        <f>+C2/$C$1*$J$1</f>
        <v>#REF!</v>
      </c>
      <c r="K2" s="671" t="e">
        <f>+C2/$C$1*$K$1</f>
        <v>#REF!</v>
      </c>
      <c r="L2" s="671" t="e">
        <f>+C2/$C$1*$L$1</f>
        <v>#REF!</v>
      </c>
      <c r="M2" s="671" t="e">
        <f>+C2/$C$1*$M$1</f>
        <v>#REF!</v>
      </c>
      <c r="N2" s="671" t="e">
        <f>+C2/$C$1*$N$1</f>
        <v>#REF!</v>
      </c>
      <c r="O2" s="671" t="e">
        <f>+C2/$C$1*$O$1</f>
        <v>#REF!</v>
      </c>
    </row>
    <row r="3" spans="1:15">
      <c r="A3" s="660">
        <v>2</v>
      </c>
      <c r="B3" s="662" t="s">
        <v>1171</v>
      </c>
      <c r="C3" s="668">
        <v>726355.99315209151</v>
      </c>
      <c r="D3" s="671" t="e">
        <f t="shared" ref="D3:D9" si="0">+C3/$C$1*$D$1</f>
        <v>#REF!</v>
      </c>
      <c r="E3" s="671" t="e">
        <f t="shared" ref="E3:E9" si="1">+C3/$C$1*$E$1</f>
        <v>#REF!</v>
      </c>
      <c r="F3" s="671" t="e">
        <f t="shared" ref="F3:F9" si="2">+C3/$C$1*$F$1</f>
        <v>#REF!</v>
      </c>
      <c r="G3" s="671" t="e">
        <f t="shared" ref="G3:G9" si="3">+C3/$C$1*$G$1</f>
        <v>#REF!</v>
      </c>
      <c r="H3" s="671" t="e">
        <f t="shared" ref="H3:H9" si="4">+C3/$C$1*$H$1</f>
        <v>#REF!</v>
      </c>
      <c r="I3" s="671" t="e">
        <f t="shared" ref="I3:I9" si="5">+C3/$C$1*$I$1</f>
        <v>#REF!</v>
      </c>
      <c r="J3" s="671" t="e">
        <f t="shared" ref="J3:J9" si="6">+C3/$C$1*$J$1</f>
        <v>#REF!</v>
      </c>
      <c r="K3" s="671" t="e">
        <f t="shared" ref="K3:K9" si="7">+C3/$C$1*$K$1</f>
        <v>#REF!</v>
      </c>
      <c r="L3" s="671" t="e">
        <f t="shared" ref="L3:L9" si="8">+C3/$C$1*$L$1</f>
        <v>#REF!</v>
      </c>
      <c r="M3" s="671" t="e">
        <f t="shared" ref="M3:M9" si="9">+C3/$C$1*$M$1</f>
        <v>#REF!</v>
      </c>
      <c r="N3" s="671" t="e">
        <f t="shared" ref="N3:N9" si="10">+C3/$C$1*$N$1</f>
        <v>#REF!</v>
      </c>
      <c r="O3" s="671" t="e">
        <f t="shared" ref="O3:O9" si="11">+C3/$C$1*$O$1</f>
        <v>#REF!</v>
      </c>
    </row>
    <row r="4" spans="1:15">
      <c r="A4" s="660">
        <v>3</v>
      </c>
      <c r="B4" s="661" t="s">
        <v>1182</v>
      </c>
      <c r="C4" s="668">
        <v>2888379.4350772901</v>
      </c>
      <c r="D4" s="671" t="e">
        <f t="shared" si="0"/>
        <v>#REF!</v>
      </c>
      <c r="E4" s="671" t="e">
        <f t="shared" si="1"/>
        <v>#REF!</v>
      </c>
      <c r="F4" s="671" t="e">
        <f t="shared" si="2"/>
        <v>#REF!</v>
      </c>
      <c r="G4" s="671" t="e">
        <f t="shared" si="3"/>
        <v>#REF!</v>
      </c>
      <c r="H4" s="671" t="e">
        <f t="shared" si="4"/>
        <v>#REF!</v>
      </c>
      <c r="I4" s="671" t="e">
        <f t="shared" si="5"/>
        <v>#REF!</v>
      </c>
      <c r="J4" s="671" t="e">
        <f t="shared" si="6"/>
        <v>#REF!</v>
      </c>
      <c r="K4" s="671" t="e">
        <f t="shared" si="7"/>
        <v>#REF!</v>
      </c>
      <c r="L4" s="671" t="e">
        <f t="shared" si="8"/>
        <v>#REF!</v>
      </c>
      <c r="M4" s="671" t="e">
        <f t="shared" si="9"/>
        <v>#REF!</v>
      </c>
      <c r="N4" s="671" t="e">
        <f t="shared" si="10"/>
        <v>#REF!</v>
      </c>
      <c r="O4" s="671" t="e">
        <f t="shared" si="11"/>
        <v>#REF!</v>
      </c>
    </row>
    <row r="5" spans="1:15" ht="25.5">
      <c r="A5" s="660">
        <v>4</v>
      </c>
      <c r="B5" s="663" t="s">
        <v>1183</v>
      </c>
      <c r="C5" s="668">
        <v>6992993.0643100031</v>
      </c>
      <c r="D5" s="671" t="e">
        <f t="shared" si="0"/>
        <v>#REF!</v>
      </c>
      <c r="E5" s="671" t="e">
        <f t="shared" si="1"/>
        <v>#REF!</v>
      </c>
      <c r="F5" s="671" t="e">
        <f t="shared" si="2"/>
        <v>#REF!</v>
      </c>
      <c r="G5" s="671" t="e">
        <f t="shared" si="3"/>
        <v>#REF!</v>
      </c>
      <c r="H5" s="671" t="e">
        <f t="shared" si="4"/>
        <v>#REF!</v>
      </c>
      <c r="I5" s="671" t="e">
        <f t="shared" si="5"/>
        <v>#REF!</v>
      </c>
      <c r="J5" s="671" t="e">
        <f t="shared" si="6"/>
        <v>#REF!</v>
      </c>
      <c r="K5" s="671" t="e">
        <f t="shared" si="7"/>
        <v>#REF!</v>
      </c>
      <c r="L5" s="671" t="e">
        <f t="shared" si="8"/>
        <v>#REF!</v>
      </c>
      <c r="M5" s="671" t="e">
        <f t="shared" si="9"/>
        <v>#REF!</v>
      </c>
      <c r="N5" s="671" t="e">
        <f t="shared" si="10"/>
        <v>#REF!</v>
      </c>
      <c r="O5" s="671" t="e">
        <f t="shared" si="11"/>
        <v>#REF!</v>
      </c>
    </row>
    <row r="6" spans="1:15" ht="25.5">
      <c r="A6" s="660">
        <v>5</v>
      </c>
      <c r="B6" s="661" t="s">
        <v>1184</v>
      </c>
      <c r="C6" s="668">
        <v>4057716.26</v>
      </c>
      <c r="D6" s="671" t="e">
        <f t="shared" si="0"/>
        <v>#REF!</v>
      </c>
      <c r="E6" s="671" t="e">
        <f t="shared" si="1"/>
        <v>#REF!</v>
      </c>
      <c r="F6" s="671" t="e">
        <f t="shared" si="2"/>
        <v>#REF!</v>
      </c>
      <c r="G6" s="671" t="e">
        <f t="shared" si="3"/>
        <v>#REF!</v>
      </c>
      <c r="H6" s="671" t="e">
        <f t="shared" si="4"/>
        <v>#REF!</v>
      </c>
      <c r="I6" s="671" t="e">
        <f t="shared" si="5"/>
        <v>#REF!</v>
      </c>
      <c r="J6" s="671" t="e">
        <f t="shared" si="6"/>
        <v>#REF!</v>
      </c>
      <c r="K6" s="671" t="e">
        <f t="shared" si="7"/>
        <v>#REF!</v>
      </c>
      <c r="L6" s="671" t="e">
        <f t="shared" si="8"/>
        <v>#REF!</v>
      </c>
      <c r="M6" s="671" t="e">
        <f t="shared" si="9"/>
        <v>#REF!</v>
      </c>
      <c r="N6" s="671" t="e">
        <f t="shared" si="10"/>
        <v>#REF!</v>
      </c>
      <c r="O6" s="671" t="e">
        <f t="shared" si="11"/>
        <v>#REF!</v>
      </c>
    </row>
    <row r="7" spans="1:15">
      <c r="A7" s="660">
        <v>6</v>
      </c>
      <c r="B7" s="662" t="s">
        <v>1185</v>
      </c>
      <c r="C7" s="668">
        <v>3968662.88</v>
      </c>
      <c r="D7" s="671" t="e">
        <f t="shared" si="0"/>
        <v>#REF!</v>
      </c>
      <c r="E7" s="671" t="e">
        <f t="shared" si="1"/>
        <v>#REF!</v>
      </c>
      <c r="F7" s="671" t="e">
        <f t="shared" si="2"/>
        <v>#REF!</v>
      </c>
      <c r="G7" s="671" t="e">
        <f t="shared" si="3"/>
        <v>#REF!</v>
      </c>
      <c r="H7" s="671" t="e">
        <f t="shared" si="4"/>
        <v>#REF!</v>
      </c>
      <c r="I7" s="671" t="e">
        <f t="shared" si="5"/>
        <v>#REF!</v>
      </c>
      <c r="J7" s="671" t="e">
        <f t="shared" si="6"/>
        <v>#REF!</v>
      </c>
      <c r="K7" s="671" t="e">
        <f t="shared" si="7"/>
        <v>#REF!</v>
      </c>
      <c r="L7" s="671" t="e">
        <f t="shared" si="8"/>
        <v>#REF!</v>
      </c>
      <c r="M7" s="671" t="e">
        <f t="shared" si="9"/>
        <v>#REF!</v>
      </c>
      <c r="N7" s="671" t="e">
        <f t="shared" si="10"/>
        <v>#REF!</v>
      </c>
      <c r="O7" s="671" t="e">
        <f t="shared" si="11"/>
        <v>#REF!</v>
      </c>
    </row>
    <row r="8" spans="1:15">
      <c r="A8" s="660">
        <v>8</v>
      </c>
      <c r="B8" s="661" t="s">
        <v>1186</v>
      </c>
      <c r="C8" s="668">
        <v>1596405.3064464002</v>
      </c>
      <c r="D8" s="671" t="e">
        <f t="shared" si="0"/>
        <v>#REF!</v>
      </c>
      <c r="E8" s="671" t="e">
        <f t="shared" si="1"/>
        <v>#REF!</v>
      </c>
      <c r="F8" s="671" t="e">
        <f t="shared" si="2"/>
        <v>#REF!</v>
      </c>
      <c r="G8" s="671" t="e">
        <f t="shared" si="3"/>
        <v>#REF!</v>
      </c>
      <c r="H8" s="671" t="e">
        <f t="shared" si="4"/>
        <v>#REF!</v>
      </c>
      <c r="I8" s="671" t="e">
        <f t="shared" si="5"/>
        <v>#REF!</v>
      </c>
      <c r="J8" s="671" t="e">
        <f t="shared" si="6"/>
        <v>#REF!</v>
      </c>
      <c r="K8" s="671" t="e">
        <f t="shared" si="7"/>
        <v>#REF!</v>
      </c>
      <c r="L8" s="671" t="e">
        <f t="shared" si="8"/>
        <v>#REF!</v>
      </c>
      <c r="M8" s="671" t="e">
        <f t="shared" si="9"/>
        <v>#REF!</v>
      </c>
      <c r="N8" s="671" t="e">
        <f t="shared" si="10"/>
        <v>#REF!</v>
      </c>
      <c r="O8" s="671" t="e">
        <f t="shared" si="11"/>
        <v>#REF!</v>
      </c>
    </row>
    <row r="9" spans="1:15" ht="15.75" thickBot="1">
      <c r="A9" s="664">
        <v>9</v>
      </c>
      <c r="B9" s="665" t="s">
        <v>1187</v>
      </c>
      <c r="C9" s="669">
        <v>3362623.7400000007</v>
      </c>
      <c r="D9" s="671" t="e">
        <f t="shared" si="0"/>
        <v>#REF!</v>
      </c>
      <c r="E9" s="671" t="e">
        <f t="shared" si="1"/>
        <v>#REF!</v>
      </c>
      <c r="F9" s="671" t="e">
        <f t="shared" si="2"/>
        <v>#REF!</v>
      </c>
      <c r="G9" s="671" t="e">
        <f t="shared" si="3"/>
        <v>#REF!</v>
      </c>
      <c r="H9" s="671" t="e">
        <f t="shared" si="4"/>
        <v>#REF!</v>
      </c>
      <c r="I9" s="671" t="e">
        <f t="shared" si="5"/>
        <v>#REF!</v>
      </c>
      <c r="J9" s="671" t="e">
        <f t="shared" si="6"/>
        <v>#REF!</v>
      </c>
      <c r="K9" s="671" t="e">
        <f t="shared" si="7"/>
        <v>#REF!</v>
      </c>
      <c r="L9" s="671" t="e">
        <f t="shared" si="8"/>
        <v>#REF!</v>
      </c>
      <c r="M9" s="671" t="e">
        <f t="shared" si="9"/>
        <v>#REF!</v>
      </c>
      <c r="N9" s="671" t="e">
        <f t="shared" si="10"/>
        <v>#REF!</v>
      </c>
      <c r="O9" s="671" t="e">
        <f t="shared" si="11"/>
        <v>#REF!</v>
      </c>
    </row>
    <row r="10" spans="1:15">
      <c r="D10" s="671" t="e">
        <f>SUM(D2:D9)-D1</f>
        <v>#REF!</v>
      </c>
      <c r="E10" s="671" t="e">
        <f t="shared" ref="E10:O10" si="12">SUM(E2:E9)-E1</f>
        <v>#REF!</v>
      </c>
      <c r="F10" s="671" t="e">
        <f t="shared" si="12"/>
        <v>#REF!</v>
      </c>
      <c r="G10" s="671" t="e">
        <f t="shared" si="12"/>
        <v>#REF!</v>
      </c>
      <c r="H10" s="671" t="e">
        <f t="shared" si="12"/>
        <v>#REF!</v>
      </c>
      <c r="I10" s="671" t="e">
        <f t="shared" si="12"/>
        <v>#REF!</v>
      </c>
      <c r="J10" s="671" t="e">
        <f t="shared" si="12"/>
        <v>#REF!</v>
      </c>
      <c r="K10" s="671" t="e">
        <f t="shared" si="12"/>
        <v>#REF!</v>
      </c>
      <c r="L10" s="671" t="e">
        <f t="shared" si="12"/>
        <v>#REF!</v>
      </c>
      <c r="M10" s="671" t="e">
        <f t="shared" si="12"/>
        <v>#REF!</v>
      </c>
      <c r="N10" s="671" t="e">
        <f t="shared" si="12"/>
        <v>#REF!</v>
      </c>
      <c r="O10" s="671" t="e">
        <f t="shared" si="12"/>
        <v>#REF!</v>
      </c>
    </row>
  </sheetData>
  <mergeCells count="1">
    <mergeCell ref="A1:B1"/>
  </mergeCells>
  <pageMargins left="0.7" right="0.7" top="0.75" bottom="0.75" header="0.3" footer="0.3"/>
  <pageSetup paperSize="9" scale="7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462"/>
  <sheetViews>
    <sheetView view="pageBreakPreview" topLeftCell="A9" zoomScale="80" zoomScaleNormal="100" zoomScaleSheetLayoutView="80" workbookViewId="0">
      <pane xSplit="3" ySplit="14" topLeftCell="G436" activePane="bottomRight" state="frozen"/>
      <selection activeCell="BP25" sqref="BP25"/>
      <selection pane="topRight" activeCell="BP25" sqref="BP25"/>
      <selection pane="bottomLeft" activeCell="BP25" sqref="BP25"/>
      <selection pane="bottomRight" activeCell="BP25" sqref="BP25"/>
    </sheetView>
  </sheetViews>
  <sheetFormatPr defaultColWidth="10.28515625" defaultRowHeight="15.75" outlineLevelRow="1"/>
  <cols>
    <col min="1" max="1" width="10.140625" style="287" customWidth="1"/>
    <col min="2" max="2" width="85.28515625" style="263" customWidth="1"/>
    <col min="3" max="3" width="12.28515625" style="286" customWidth="1"/>
    <col min="4" max="4" width="12.42578125" style="286" customWidth="1"/>
    <col min="5" max="5" width="12.42578125" style="264" customWidth="1"/>
    <col min="6" max="15" width="12.42578125" style="265" customWidth="1"/>
    <col min="16" max="16" width="12.42578125" style="314" customWidth="1"/>
    <col min="17" max="17" width="12.42578125" style="265" customWidth="1"/>
    <col min="18" max="18" width="12.42578125" style="314" customWidth="1"/>
    <col min="19" max="20" width="12.42578125" style="265" customWidth="1"/>
    <col min="21" max="21" width="12.5703125" style="265" customWidth="1"/>
    <col min="22" max="22" width="13.42578125" style="265" customWidth="1"/>
    <col min="23" max="32" width="10.28515625" style="265"/>
    <col min="33" max="33" width="13.85546875" style="265" customWidth="1"/>
    <col min="34" max="38" width="10.28515625" style="265"/>
    <col min="39" max="40" width="10.7109375" style="265" bestFit="1" customWidth="1"/>
    <col min="41" max="16384" width="10.28515625" style="265"/>
  </cols>
  <sheetData>
    <row r="1" spans="1:21" ht="18.75" hidden="1" customHeight="1">
      <c r="T1" s="288" t="s">
        <v>524</v>
      </c>
    </row>
    <row r="2" spans="1:21" ht="18.75" hidden="1" customHeight="1">
      <c r="T2" s="288" t="s">
        <v>523</v>
      </c>
    </row>
    <row r="3" spans="1:21" ht="18.75" hidden="1" customHeight="1">
      <c r="T3" s="288" t="s">
        <v>1055</v>
      </c>
    </row>
    <row r="4" spans="1:21" ht="18.75" hidden="1" customHeight="1">
      <c r="T4" s="288"/>
    </row>
    <row r="5" spans="1:21" ht="18.75" hidden="1" customHeight="1">
      <c r="T5" s="288"/>
    </row>
    <row r="6" spans="1:21" ht="15.75" hidden="1" customHeight="1">
      <c r="A6" s="1195" t="s">
        <v>1140</v>
      </c>
      <c r="B6" s="1195"/>
      <c r="C6" s="1195"/>
      <c r="D6" s="1195"/>
      <c r="E6" s="1195"/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  <c r="Q6" s="1195"/>
      <c r="R6" s="1195"/>
      <c r="S6" s="1195"/>
      <c r="T6" s="1195"/>
    </row>
    <row r="7" spans="1:21" ht="15.75" hidden="1" customHeight="1">
      <c r="A7" s="1196"/>
      <c r="B7" s="1196"/>
      <c r="C7" s="1196"/>
      <c r="D7" s="1196"/>
      <c r="E7" s="1196"/>
      <c r="F7" s="1196"/>
      <c r="G7" s="1196"/>
      <c r="H7" s="1196"/>
      <c r="I7" s="1196"/>
      <c r="J7" s="1196"/>
      <c r="K7" s="1196"/>
      <c r="L7" s="1196"/>
      <c r="M7" s="1196"/>
      <c r="N7" s="1196"/>
      <c r="O7" s="1196"/>
      <c r="P7" s="1196"/>
      <c r="Q7" s="1196"/>
      <c r="R7" s="1196"/>
      <c r="S7" s="1196"/>
      <c r="T7" s="1196"/>
    </row>
    <row r="8" spans="1:21" ht="15.75" hidden="1" customHeight="1"/>
    <row r="9" spans="1:21" ht="21.75" customHeight="1">
      <c r="A9" s="1197" t="s">
        <v>1170</v>
      </c>
      <c r="B9" s="1197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26"/>
      <c r="Q9" s="612"/>
      <c r="R9" s="626"/>
      <c r="U9" s="622">
        <v>1.04</v>
      </c>
    </row>
    <row r="10" spans="1:21" ht="15.75" hidden="1" customHeight="1">
      <c r="B10" s="289" t="s">
        <v>618</v>
      </c>
    </row>
    <row r="11" spans="1:21" ht="18.75">
      <c r="B11" s="290" t="s">
        <v>1169</v>
      </c>
    </row>
    <row r="12" spans="1:21" ht="15.75" hidden="1" customHeight="1">
      <c r="A12" s="1198" t="s">
        <v>1143</v>
      </c>
      <c r="B12" s="1198"/>
    </row>
    <row r="13" spans="1:21" ht="18.75" hidden="1" customHeight="1">
      <c r="B13" s="290"/>
    </row>
    <row r="14" spans="1:21" ht="40.5" hidden="1" customHeight="1">
      <c r="A14" s="1199" t="s">
        <v>623</v>
      </c>
      <c r="B14" s="1199"/>
    </row>
    <row r="15" spans="1:21" ht="15.75" hidden="1" customHeight="1">
      <c r="A15" s="1200" t="s">
        <v>617</v>
      </c>
      <c r="B15" s="1200"/>
    </row>
    <row r="16" spans="1:21" ht="15.75" hidden="1" customHeight="1">
      <c r="A16" s="265"/>
      <c r="B16" s="265"/>
      <c r="C16" s="265"/>
      <c r="D16" s="265"/>
      <c r="E16" s="265"/>
      <c r="F16" s="414"/>
      <c r="G16" s="414"/>
    </row>
    <row r="17" spans="1:40" ht="15.75" hidden="1" customHeight="1">
      <c r="A17" s="265"/>
      <c r="B17" s="265"/>
      <c r="C17" s="265"/>
      <c r="D17" s="265"/>
      <c r="E17" s="265"/>
    </row>
    <row r="18" spans="1:40" ht="18.75" customHeight="1" thickBot="1">
      <c r="A18" s="1194" t="s">
        <v>944</v>
      </c>
      <c r="B18" s="1194"/>
      <c r="C18" s="1194"/>
      <c r="D18" s="1194"/>
      <c r="E18" s="1194"/>
      <c r="F18" s="1194"/>
      <c r="G18" s="1194"/>
      <c r="H18" s="1194"/>
      <c r="I18" s="1194"/>
      <c r="J18" s="1194"/>
      <c r="K18" s="1194"/>
      <c r="L18" s="1194"/>
      <c r="M18" s="1194"/>
      <c r="N18" s="1194"/>
      <c r="O18" s="1194"/>
      <c r="P18" s="1194"/>
      <c r="Q18" s="1194"/>
      <c r="R18" s="1194"/>
      <c r="S18" s="1194"/>
      <c r="T18" s="1194"/>
    </row>
    <row r="19" spans="1:40" ht="46.5" customHeight="1">
      <c r="A19" s="1173" t="s">
        <v>0</v>
      </c>
      <c r="B19" s="1175" t="s">
        <v>1</v>
      </c>
      <c r="C19" s="1164" t="s">
        <v>620</v>
      </c>
      <c r="D19" s="465" t="s">
        <v>1145</v>
      </c>
      <c r="E19" s="465">
        <v>2015</v>
      </c>
      <c r="F19" s="618">
        <v>2016</v>
      </c>
      <c r="G19" s="1223">
        <v>2017</v>
      </c>
      <c r="H19" s="1224"/>
      <c r="I19" s="1223">
        <v>2018</v>
      </c>
      <c r="J19" s="1224"/>
      <c r="K19" s="1223">
        <v>2019</v>
      </c>
      <c r="L19" s="1224"/>
      <c r="M19" s="1223">
        <v>2020</v>
      </c>
      <c r="N19" s="1224"/>
      <c r="O19" s="1223">
        <v>2021</v>
      </c>
      <c r="P19" s="1224"/>
      <c r="Q19" s="1223">
        <v>2022</v>
      </c>
      <c r="R19" s="1224"/>
      <c r="S19" s="1223" t="s">
        <v>530</v>
      </c>
      <c r="T19" s="1181"/>
      <c r="V19" s="465" t="s">
        <v>1145</v>
      </c>
      <c r="W19" s="465">
        <v>2015</v>
      </c>
      <c r="X19" s="618">
        <v>2016</v>
      </c>
      <c r="Y19" s="1175">
        <v>2017</v>
      </c>
      <c r="Z19" s="1175"/>
      <c r="AA19" s="1175">
        <v>2018</v>
      </c>
      <c r="AB19" s="1175"/>
      <c r="AC19" s="1175">
        <v>2019</v>
      </c>
      <c r="AD19" s="1175"/>
      <c r="AE19" s="1175">
        <v>2020</v>
      </c>
      <c r="AF19" s="1175"/>
      <c r="AG19" s="1175">
        <v>2021</v>
      </c>
      <c r="AH19" s="1175"/>
      <c r="AI19" s="1175">
        <v>2022</v>
      </c>
      <c r="AJ19" s="1175"/>
      <c r="AK19" s="1175" t="s">
        <v>530</v>
      </c>
      <c r="AL19" s="1164"/>
    </row>
    <row r="20" spans="1:40" ht="89.25">
      <c r="A20" s="1174"/>
      <c r="B20" s="1176"/>
      <c r="C20" s="1177"/>
      <c r="D20" s="318" t="s">
        <v>195</v>
      </c>
      <c r="E20" s="318" t="s">
        <v>195</v>
      </c>
      <c r="F20" s="319" t="s">
        <v>195</v>
      </c>
      <c r="G20" s="319" t="s">
        <v>619</v>
      </c>
      <c r="H20" s="319" t="s">
        <v>759</v>
      </c>
      <c r="I20" s="319" t="s">
        <v>619</v>
      </c>
      <c r="J20" s="319" t="s">
        <v>621</v>
      </c>
      <c r="K20" s="319" t="s">
        <v>619</v>
      </c>
      <c r="L20" s="319" t="s">
        <v>621</v>
      </c>
      <c r="M20" s="319" t="s">
        <v>619</v>
      </c>
      <c r="N20" s="319" t="s">
        <v>621</v>
      </c>
      <c r="O20" s="319" t="s">
        <v>1174</v>
      </c>
      <c r="P20" s="319" t="s">
        <v>621</v>
      </c>
      <c r="Q20" s="319" t="s">
        <v>1174</v>
      </c>
      <c r="R20" s="319" t="s">
        <v>621</v>
      </c>
      <c r="S20" s="319" t="s">
        <v>619</v>
      </c>
      <c r="T20" s="320" t="s">
        <v>621</v>
      </c>
      <c r="V20" s="318" t="s">
        <v>195</v>
      </c>
      <c r="W20" s="318" t="s">
        <v>195</v>
      </c>
      <c r="X20" s="319" t="s">
        <v>195</v>
      </c>
      <c r="Y20" s="319" t="s">
        <v>619</v>
      </c>
      <c r="Z20" s="319" t="s">
        <v>759</v>
      </c>
      <c r="AA20" s="319" t="s">
        <v>619</v>
      </c>
      <c r="AB20" s="319" t="s">
        <v>621</v>
      </c>
      <c r="AC20" s="319" t="s">
        <v>619</v>
      </c>
      <c r="AD20" s="319" t="s">
        <v>621</v>
      </c>
      <c r="AE20" s="319" t="s">
        <v>619</v>
      </c>
      <c r="AF20" s="319" t="s">
        <v>621</v>
      </c>
      <c r="AG20" s="319" t="s">
        <v>619</v>
      </c>
      <c r="AH20" s="319" t="s">
        <v>621</v>
      </c>
      <c r="AI20" s="319" t="s">
        <v>619</v>
      </c>
      <c r="AJ20" s="319" t="s">
        <v>621</v>
      </c>
      <c r="AK20" s="319" t="s">
        <v>619</v>
      </c>
      <c r="AL20" s="320" t="s">
        <v>621</v>
      </c>
    </row>
    <row r="21" spans="1:40" s="291" customFormat="1" ht="16.5" thickBot="1">
      <c r="A21" s="466">
        <v>1</v>
      </c>
      <c r="B21" s="467">
        <v>2</v>
      </c>
      <c r="C21" s="468">
        <v>3</v>
      </c>
      <c r="D21" s="469">
        <v>4</v>
      </c>
      <c r="E21" s="466">
        <v>5</v>
      </c>
      <c r="F21" s="467">
        <v>6</v>
      </c>
      <c r="G21" s="466">
        <v>7</v>
      </c>
      <c r="H21" s="467">
        <v>8</v>
      </c>
      <c r="I21" s="466">
        <v>9</v>
      </c>
      <c r="J21" s="467">
        <v>10</v>
      </c>
      <c r="K21" s="466">
        <v>11</v>
      </c>
      <c r="L21" s="467">
        <v>12</v>
      </c>
      <c r="M21" s="466" t="s">
        <v>1148</v>
      </c>
      <c r="N21" s="467">
        <v>14</v>
      </c>
      <c r="O21" s="466" t="s">
        <v>1149</v>
      </c>
      <c r="P21" s="467">
        <v>16</v>
      </c>
      <c r="Q21" s="466" t="s">
        <v>1150</v>
      </c>
      <c r="R21" s="467">
        <v>18</v>
      </c>
      <c r="S21" s="466" t="s">
        <v>1151</v>
      </c>
      <c r="T21" s="467">
        <v>20</v>
      </c>
      <c r="U21" s="265"/>
    </row>
    <row r="22" spans="1:40" s="291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265"/>
    </row>
    <row r="23" spans="1:40" s="425" customFormat="1">
      <c r="A23" s="421" t="s">
        <v>16</v>
      </c>
      <c r="B23" s="422" t="s">
        <v>1056</v>
      </c>
      <c r="C23" s="423" t="s">
        <v>776</v>
      </c>
      <c r="D23" s="449" t="e">
        <f>+#REF!-АЭ!D23-БЭ!D23-ГАЭС!D23-КЭ!D23-КуЭ!D23-ОЭ!D23-ХЭ!D23-ЧЭ!D23-АУ!D23</f>
        <v>#REF!</v>
      </c>
      <c r="E23" s="450" t="e">
        <f>+#REF!-АЭ!E23-БЭ!E23-ГАЭС!E23-КЭ!E23-КуЭ!E23-ОЭ!E23-ХЭ!E23-ЧЭ!E23-АУ!E23</f>
        <v>#REF!</v>
      </c>
      <c r="F23" s="450" t="e">
        <f>+#REF!-АЭ!F23-БЭ!F23-ГАЭС!F23-КЭ!F23-КуЭ!F23-ОЭ!F23-ХЭ!F23-ЧЭ!F23-АУ!F23</f>
        <v>#REF!</v>
      </c>
      <c r="G23" s="450" t="e">
        <f>+#REF!-АЭ!G23-БЭ!G23-ГАЭС!G23-КЭ!G23-КуЭ!G23-ОЭ!G23-ХЭ!G23-ЧЭ!G23-АУ!G23</f>
        <v>#REF!</v>
      </c>
      <c r="H23" s="450" t="e">
        <f>+#REF!-АЭ!H23-БЭ!H23-ГАЭС!H23-КЭ!H23-КуЭ!H23-ОЭ!H23-ХЭ!H23-ЧЭ!H23-АУ!H23</f>
        <v>#REF!</v>
      </c>
      <c r="I23" s="450" t="e">
        <f>+#REF!-АЭ!I23-БЭ!I23-ГАЭС!I23-КЭ!I23-КуЭ!I23-ОЭ!I23-ХЭ!I23-ЧЭ!I23-АУ!I23</f>
        <v>#REF!</v>
      </c>
      <c r="J23" s="450" t="e">
        <f>+#REF!-АЭ!J23-БЭ!J23-ГАЭС!J23-КЭ!J23-КуЭ!J23-ОЭ!J23-ХЭ!J23-ЧЭ!J23-АУ!J23</f>
        <v>#REF!</v>
      </c>
      <c r="K23" s="450" t="e">
        <f>+#REF!-АЭ!K23-БЭ!K23-ГАЭС!K23-КЭ!K23-КуЭ!K23-ОЭ!K23-ХЭ!K23-ЧЭ!K23-АУ!K23</f>
        <v>#REF!</v>
      </c>
      <c r="L23" s="450" t="e">
        <f>+#REF!-АЭ!L23-БЭ!L23-ГАЭС!L23-КЭ!L23-КуЭ!L23-ОЭ!L23-ХЭ!L23-ЧЭ!L23-АУ!L23</f>
        <v>#REF!</v>
      </c>
      <c r="M23" s="450" t="e">
        <f>+#REF!-АЭ!M23-БЭ!M23-ГАЭС!M23-КЭ!M23-КуЭ!M23-ОЭ!M23-ХЭ!M23-ЧЭ!M23-АУ!M23</f>
        <v>#REF!</v>
      </c>
      <c r="N23" s="450" t="e">
        <f>+#REF!-АЭ!N23-БЭ!N23-ГАЭС!N23-КЭ!N23-КуЭ!N23-ОЭ!N23-ХЭ!N23-ЧЭ!N23-АУ!N23</f>
        <v>#REF!</v>
      </c>
      <c r="O23" s="450" t="e">
        <f>+#REF!-АЭ!#REF!-БЭ!#REF!-ГАЭС!#REF!-КЭ!#REF!-КуЭ!#REF!-ОЭ!#REF!-ХЭ!#REF!-ЧЭ!#REF!-АУ!#REF!</f>
        <v>#REF!</v>
      </c>
      <c r="P23" s="450" t="e">
        <f>+#REF!-АЭ!O23-БЭ!O23-ГАЭС!O23-КЭ!O23-КуЭ!O23-ОЭ!O23-ХЭ!O23-ЧЭ!O23-АУ!O23</f>
        <v>#REF!</v>
      </c>
      <c r="Q23" s="450" t="e">
        <f>+#REF!-АЭ!#REF!-БЭ!#REF!-ГАЭС!#REF!-КЭ!#REF!-КуЭ!#REF!-ОЭ!#REF!-ХЭ!#REF!-ЧЭ!#REF!-АУ!#REF!</f>
        <v>#REF!</v>
      </c>
      <c r="R23" s="450" t="e">
        <f>+#REF!-АЭ!Q23-БЭ!Q23-ГАЭС!Q23-КЭ!Q23-КуЭ!Q23-ОЭ!Q23-ХЭ!Q23-ЧЭ!Q23-АУ!Q23</f>
        <v>#REF!</v>
      </c>
      <c r="S23" s="487" t="e">
        <f>+#REF!-АЭ!S23-БЭ!S23-ГАЭС!S23-КЭ!S23-КуЭ!S23-ОЭ!S23-ХЭ!S23-ЧЭ!S23-АУ!S23</f>
        <v>#REF!</v>
      </c>
      <c r="T23" s="549" t="e">
        <f>+#REF!-АЭ!T23-БЭ!T23-ГАЭС!T23-КЭ!T23-КуЭ!T23-ОЭ!T23-ХЭ!T23-ЧЭ!T23-АУ!T23</f>
        <v>#REF!</v>
      </c>
      <c r="U23" s="424"/>
      <c r="V23" s="623">
        <v>-57400.130078374859</v>
      </c>
      <c r="W23" s="623">
        <v>-42744.387033296531</v>
      </c>
      <c r="X23" s="623">
        <v>-47506.227992361972</v>
      </c>
      <c r="Y23" s="623">
        <v>-51166.810724427029</v>
      </c>
      <c r="Z23" s="623">
        <v>-49769.25247017428</v>
      </c>
      <c r="AA23" s="623">
        <v>-54164.16480698088</v>
      </c>
      <c r="AB23" s="623">
        <v>-51842.349605359705</v>
      </c>
      <c r="AC23" s="623">
        <v>-55626.607512417562</v>
      </c>
      <c r="AD23" s="623">
        <v>-52832.629704389932</v>
      </c>
      <c r="AE23" s="623">
        <v>-57658.570608932234</v>
      </c>
      <c r="AF23" s="623">
        <v>-54062.856152739652</v>
      </c>
      <c r="AG23" s="623">
        <v>-55701.705448206565</v>
      </c>
      <c r="AH23" s="623"/>
      <c r="AI23" s="623">
        <v>-57563.132678103786</v>
      </c>
      <c r="AJ23" s="623"/>
      <c r="AK23" s="623">
        <v>-218616.1536527577</v>
      </c>
      <c r="AL23" s="623">
        <v>-321771.926058974</v>
      </c>
      <c r="AM23" s="425" t="b">
        <v>1</v>
      </c>
      <c r="AN23" s="425" t="b">
        <v>1</v>
      </c>
    </row>
    <row r="24" spans="1:40" s="291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447" t="e">
        <f>+#REF!-АЭ!D24-БЭ!D24-ГАЭС!D24-КЭ!D24-КуЭ!D24-ОЭ!D24-ХЭ!D24-ЧЭ!D24-АУ!D24</f>
        <v>#REF!</v>
      </c>
      <c r="E24" s="451" t="e">
        <f>+#REF!-АЭ!E24-БЭ!E24-ГАЭС!E24-КЭ!E24-КуЭ!E24-ОЭ!E24-ХЭ!E24-ЧЭ!E24-АУ!E24</f>
        <v>#REF!</v>
      </c>
      <c r="F24" s="451" t="e">
        <f>+#REF!-АЭ!F24-БЭ!F24-ГАЭС!F24-КЭ!F24-КуЭ!F24-ОЭ!F24-ХЭ!F24-ЧЭ!F24-АУ!F24</f>
        <v>#REF!</v>
      </c>
      <c r="G24" s="451" t="e">
        <f>+#REF!-АЭ!G24-БЭ!G24-ГАЭС!G24-КЭ!G24-КуЭ!G24-ОЭ!G24-ХЭ!G24-ЧЭ!G24-АУ!G24</f>
        <v>#REF!</v>
      </c>
      <c r="H24" s="451" t="e">
        <f>+#REF!-АЭ!H24-БЭ!H24-ГАЭС!H24-КЭ!H24-КуЭ!H24-ОЭ!H24-ХЭ!H24-ЧЭ!H24-АУ!H24</f>
        <v>#REF!</v>
      </c>
      <c r="I24" s="451" t="e">
        <f>+#REF!-АЭ!I24-БЭ!I24-ГАЭС!I24-КЭ!I24-КуЭ!I24-ОЭ!I24-ХЭ!I24-ЧЭ!I24-АУ!I24</f>
        <v>#REF!</v>
      </c>
      <c r="J24" s="451" t="e">
        <f>+#REF!-АЭ!J24-БЭ!J24-ГАЭС!J24-КЭ!J24-КуЭ!J24-ОЭ!J24-ХЭ!J24-ЧЭ!J24-АУ!J24</f>
        <v>#REF!</v>
      </c>
      <c r="K24" s="451" t="e">
        <f>+#REF!-АЭ!K24-БЭ!K24-ГАЭС!K24-КЭ!K24-КуЭ!K24-ОЭ!K24-ХЭ!K24-ЧЭ!K24-АУ!K24</f>
        <v>#REF!</v>
      </c>
      <c r="L24" s="451" t="e">
        <f>+#REF!-АЭ!L24-БЭ!L24-ГАЭС!L24-КЭ!L24-КуЭ!L24-ОЭ!L24-ХЭ!L24-ЧЭ!L24-АУ!L24</f>
        <v>#REF!</v>
      </c>
      <c r="M24" s="451" t="e">
        <f>+#REF!-АЭ!M24-БЭ!M24-ГАЭС!M24-КЭ!M24-КуЭ!M24-ОЭ!M24-ХЭ!M24-ЧЭ!M24-АУ!M24</f>
        <v>#REF!</v>
      </c>
      <c r="N24" s="451" t="e">
        <f>+#REF!-АЭ!N24-БЭ!N24-ГАЭС!N24-КЭ!N24-КуЭ!N24-ОЭ!N24-ХЭ!N24-ЧЭ!N24-АУ!N24</f>
        <v>#REF!</v>
      </c>
      <c r="O24" s="451" t="e">
        <f>+#REF!-АЭ!#REF!-БЭ!#REF!-ГАЭС!#REF!-КЭ!#REF!-КуЭ!#REF!-ОЭ!#REF!-ХЭ!#REF!-ЧЭ!#REF!-АУ!#REF!</f>
        <v>#REF!</v>
      </c>
      <c r="P24" s="451" t="e">
        <f>+#REF!-АЭ!O24-БЭ!O24-ГАЭС!O24-КЭ!O24-КуЭ!O24-ОЭ!O24-ХЭ!O24-ЧЭ!O24-АУ!O24</f>
        <v>#REF!</v>
      </c>
      <c r="Q24" s="451" t="e">
        <f>+#REF!-АЭ!#REF!-БЭ!#REF!-ГАЭС!#REF!-КЭ!#REF!-КуЭ!#REF!-ОЭ!#REF!-ХЭ!#REF!-ЧЭ!#REF!-АУ!#REF!</f>
        <v>#REF!</v>
      </c>
      <c r="R24" s="451" t="e">
        <f>+#REF!-АЭ!Q24-БЭ!Q24-ГАЭС!Q24-КЭ!Q24-КуЭ!Q24-ОЭ!Q24-ХЭ!Q24-ЧЭ!Q24-АУ!Q24</f>
        <v>#REF!</v>
      </c>
      <c r="S24" s="482" t="e">
        <f>+#REF!-АЭ!S24-БЭ!S24-ГАЭС!S24-КЭ!S24-КуЭ!S24-ОЭ!S24-ХЭ!S24-ЧЭ!S24-АУ!S24</f>
        <v>#REF!</v>
      </c>
      <c r="T24" s="550" t="e">
        <f>+#REF!-АЭ!T24-БЭ!T24-ГАЭС!T24-КЭ!T24-КуЭ!T24-ОЭ!T24-ХЭ!T24-ЧЭ!T24-АУ!T24</f>
        <v>#REF!</v>
      </c>
      <c r="U24" s="265"/>
      <c r="V24" s="623">
        <v>0</v>
      </c>
      <c r="W24" s="623">
        <v>0</v>
      </c>
      <c r="X24" s="623">
        <v>0</v>
      </c>
      <c r="Y24" s="623">
        <v>0</v>
      </c>
      <c r="Z24" s="623">
        <v>0</v>
      </c>
      <c r="AA24" s="623">
        <v>0</v>
      </c>
      <c r="AB24" s="623">
        <v>0</v>
      </c>
      <c r="AC24" s="623">
        <v>0</v>
      </c>
      <c r="AD24" s="623">
        <v>0</v>
      </c>
      <c r="AE24" s="623">
        <v>0</v>
      </c>
      <c r="AF24" s="623">
        <v>0</v>
      </c>
      <c r="AG24" s="623">
        <v>0</v>
      </c>
      <c r="AH24" s="623"/>
      <c r="AI24" s="623">
        <v>0</v>
      </c>
      <c r="AJ24" s="623"/>
      <c r="AK24" s="623">
        <v>0</v>
      </c>
      <c r="AL24" s="623">
        <v>0</v>
      </c>
      <c r="AM24" s="425" t="b">
        <v>1</v>
      </c>
      <c r="AN24" s="425" t="b">
        <v>1</v>
      </c>
    </row>
    <row r="25" spans="1:40" s="291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447" t="e">
        <f>+#REF!-АЭ!D25-БЭ!D25-ГАЭС!D25-КЭ!D25-КуЭ!D25-ОЭ!D25-ХЭ!D25-ЧЭ!D25-АУ!D25</f>
        <v>#REF!</v>
      </c>
      <c r="E25" s="451" t="e">
        <f>+#REF!-АЭ!E25-БЭ!E25-ГАЭС!E25-КЭ!E25-КуЭ!E25-ОЭ!E25-ХЭ!E25-ЧЭ!E25-АУ!E25</f>
        <v>#REF!</v>
      </c>
      <c r="F25" s="451" t="e">
        <f>+#REF!-АЭ!F25-БЭ!F25-ГАЭС!F25-КЭ!F25-КуЭ!F25-ОЭ!F25-ХЭ!F25-ЧЭ!F25-АУ!F25</f>
        <v>#REF!</v>
      </c>
      <c r="G25" s="451" t="e">
        <f>+#REF!-АЭ!G25-БЭ!G25-ГАЭС!G25-КЭ!G25-КуЭ!G25-ОЭ!G25-ХЭ!G25-ЧЭ!G25-АУ!G25</f>
        <v>#REF!</v>
      </c>
      <c r="H25" s="451" t="e">
        <f>+#REF!-АЭ!H25-БЭ!H25-ГАЭС!H25-КЭ!H25-КуЭ!H25-ОЭ!H25-ХЭ!H25-ЧЭ!H25-АУ!H25</f>
        <v>#REF!</v>
      </c>
      <c r="I25" s="451" t="e">
        <f>+#REF!-АЭ!I25-БЭ!I25-ГАЭС!I25-КЭ!I25-КуЭ!I25-ОЭ!I25-ХЭ!I25-ЧЭ!I25-АУ!I25</f>
        <v>#REF!</v>
      </c>
      <c r="J25" s="451" t="e">
        <f>+#REF!-АЭ!J25-БЭ!J25-ГАЭС!J25-КЭ!J25-КуЭ!J25-ОЭ!J25-ХЭ!J25-ЧЭ!J25-АУ!J25</f>
        <v>#REF!</v>
      </c>
      <c r="K25" s="451" t="e">
        <f>+#REF!-АЭ!K25-БЭ!K25-ГАЭС!K25-КЭ!K25-КуЭ!K25-ОЭ!K25-ХЭ!K25-ЧЭ!K25-АУ!K25</f>
        <v>#REF!</v>
      </c>
      <c r="L25" s="451" t="e">
        <f>+#REF!-АЭ!L25-БЭ!L25-ГАЭС!L25-КЭ!L25-КуЭ!L25-ОЭ!L25-ХЭ!L25-ЧЭ!L25-АУ!L25</f>
        <v>#REF!</v>
      </c>
      <c r="M25" s="451" t="e">
        <f>+#REF!-АЭ!M25-БЭ!M25-ГАЭС!M25-КЭ!M25-КуЭ!M25-ОЭ!M25-ХЭ!M25-ЧЭ!M25-АУ!M25</f>
        <v>#REF!</v>
      </c>
      <c r="N25" s="451" t="e">
        <f>+#REF!-АЭ!N25-БЭ!N25-ГАЭС!N25-КЭ!N25-КуЭ!N25-ОЭ!N25-ХЭ!N25-ЧЭ!N25-АУ!N25</f>
        <v>#REF!</v>
      </c>
      <c r="O25" s="451" t="e">
        <f>+#REF!-АЭ!#REF!-БЭ!#REF!-ГАЭС!#REF!-КЭ!#REF!-КуЭ!#REF!-ОЭ!#REF!-ХЭ!#REF!-ЧЭ!#REF!-АУ!#REF!</f>
        <v>#REF!</v>
      </c>
      <c r="P25" s="451" t="e">
        <f>+#REF!-АЭ!O25-БЭ!O25-ГАЭС!O25-КЭ!O25-КуЭ!O25-ОЭ!O25-ХЭ!O25-ЧЭ!O25-АУ!O25</f>
        <v>#REF!</v>
      </c>
      <c r="Q25" s="451" t="e">
        <f>+#REF!-АЭ!#REF!-БЭ!#REF!-ГАЭС!#REF!-КЭ!#REF!-КуЭ!#REF!-ОЭ!#REF!-ХЭ!#REF!-ЧЭ!#REF!-АУ!#REF!</f>
        <v>#REF!</v>
      </c>
      <c r="R25" s="451" t="e">
        <f>+#REF!-АЭ!Q25-БЭ!Q25-ГАЭС!Q25-КЭ!Q25-КуЭ!Q25-ОЭ!Q25-ХЭ!Q25-ЧЭ!Q25-АУ!Q25</f>
        <v>#REF!</v>
      </c>
      <c r="S25" s="482" t="e">
        <f>+#REF!-АЭ!S25-БЭ!S25-ГАЭС!S25-КЭ!S25-КуЭ!S25-ОЭ!S25-ХЭ!S25-ЧЭ!S25-АУ!S25</f>
        <v>#REF!</v>
      </c>
      <c r="T25" s="550" t="e">
        <f>+#REF!-АЭ!T25-БЭ!T25-ГАЭС!T25-КЭ!T25-КуЭ!T25-ОЭ!T25-ХЭ!T25-ЧЭ!T25-АУ!T25</f>
        <v>#REF!</v>
      </c>
      <c r="U25" s="265"/>
      <c r="V25" s="623">
        <v>0</v>
      </c>
      <c r="W25" s="623">
        <v>0</v>
      </c>
      <c r="X25" s="623">
        <v>0</v>
      </c>
      <c r="Y25" s="623">
        <v>0</v>
      </c>
      <c r="Z25" s="623">
        <v>0</v>
      </c>
      <c r="AA25" s="623">
        <v>0</v>
      </c>
      <c r="AB25" s="623">
        <v>0</v>
      </c>
      <c r="AC25" s="623">
        <v>0</v>
      </c>
      <c r="AD25" s="623">
        <v>0</v>
      </c>
      <c r="AE25" s="623">
        <v>0</v>
      </c>
      <c r="AF25" s="623">
        <v>0</v>
      </c>
      <c r="AG25" s="623">
        <v>0</v>
      </c>
      <c r="AH25" s="623"/>
      <c r="AI25" s="623">
        <v>0</v>
      </c>
      <c r="AJ25" s="623"/>
      <c r="AK25" s="623">
        <v>0</v>
      </c>
      <c r="AL25" s="623">
        <v>0</v>
      </c>
      <c r="AM25" s="425" t="b">
        <v>1</v>
      </c>
      <c r="AN25" s="425" t="b">
        <v>1</v>
      </c>
    </row>
    <row r="26" spans="1:40" s="291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447" t="e">
        <f>+#REF!-АЭ!D26-БЭ!D26-ГАЭС!D26-КЭ!D26-КуЭ!D26-ОЭ!D26-ХЭ!D26-ЧЭ!D26-АУ!D26</f>
        <v>#REF!</v>
      </c>
      <c r="E26" s="451" t="e">
        <f>+#REF!-АЭ!E26-БЭ!E26-ГАЭС!E26-КЭ!E26-КуЭ!E26-ОЭ!E26-ХЭ!E26-ЧЭ!E26-АУ!E26</f>
        <v>#REF!</v>
      </c>
      <c r="F26" s="451" t="e">
        <f>+#REF!-АЭ!F26-БЭ!F26-ГАЭС!F26-КЭ!F26-КуЭ!F26-ОЭ!F26-ХЭ!F26-ЧЭ!F26-АУ!F26</f>
        <v>#REF!</v>
      </c>
      <c r="G26" s="451" t="e">
        <f>+#REF!-АЭ!G26-БЭ!G26-ГАЭС!G26-КЭ!G26-КуЭ!G26-ОЭ!G26-ХЭ!G26-ЧЭ!G26-АУ!G26</f>
        <v>#REF!</v>
      </c>
      <c r="H26" s="451" t="e">
        <f>+#REF!-АЭ!H26-БЭ!H26-ГАЭС!H26-КЭ!H26-КуЭ!H26-ОЭ!H26-ХЭ!H26-ЧЭ!H26-АУ!H26</f>
        <v>#REF!</v>
      </c>
      <c r="I26" s="451" t="e">
        <f>+#REF!-АЭ!I26-БЭ!I26-ГАЭС!I26-КЭ!I26-КуЭ!I26-ОЭ!I26-ХЭ!I26-ЧЭ!I26-АУ!I26</f>
        <v>#REF!</v>
      </c>
      <c r="J26" s="451" t="e">
        <f>+#REF!-АЭ!J26-БЭ!J26-ГАЭС!J26-КЭ!J26-КуЭ!J26-ОЭ!J26-ХЭ!J26-ЧЭ!J26-АУ!J26</f>
        <v>#REF!</v>
      </c>
      <c r="K26" s="451" t="e">
        <f>+#REF!-АЭ!K26-БЭ!K26-ГАЭС!K26-КЭ!K26-КуЭ!K26-ОЭ!K26-ХЭ!K26-ЧЭ!K26-АУ!K26</f>
        <v>#REF!</v>
      </c>
      <c r="L26" s="451" t="e">
        <f>+#REF!-АЭ!L26-БЭ!L26-ГАЭС!L26-КЭ!L26-КуЭ!L26-ОЭ!L26-ХЭ!L26-ЧЭ!L26-АУ!L26</f>
        <v>#REF!</v>
      </c>
      <c r="M26" s="451" t="e">
        <f>+#REF!-АЭ!M26-БЭ!M26-ГАЭС!M26-КЭ!M26-КуЭ!M26-ОЭ!M26-ХЭ!M26-ЧЭ!M26-АУ!M26</f>
        <v>#REF!</v>
      </c>
      <c r="N26" s="451" t="e">
        <f>+#REF!-АЭ!N26-БЭ!N26-ГАЭС!N26-КЭ!N26-КуЭ!N26-ОЭ!N26-ХЭ!N26-ЧЭ!N26-АУ!N26</f>
        <v>#REF!</v>
      </c>
      <c r="O26" s="451" t="e">
        <f>+#REF!-АЭ!#REF!-БЭ!#REF!-ГАЭС!#REF!-КЭ!#REF!-КуЭ!#REF!-ОЭ!#REF!-ХЭ!#REF!-ЧЭ!#REF!-АУ!#REF!</f>
        <v>#REF!</v>
      </c>
      <c r="P26" s="451" t="e">
        <f>+#REF!-АЭ!O26-БЭ!O26-ГАЭС!O26-КЭ!O26-КуЭ!O26-ОЭ!O26-ХЭ!O26-ЧЭ!O26-АУ!O26</f>
        <v>#REF!</v>
      </c>
      <c r="Q26" s="451" t="e">
        <f>+#REF!-АЭ!#REF!-БЭ!#REF!-ГАЭС!#REF!-КЭ!#REF!-КуЭ!#REF!-ОЭ!#REF!-ХЭ!#REF!-ЧЭ!#REF!-АУ!#REF!</f>
        <v>#REF!</v>
      </c>
      <c r="R26" s="451" t="e">
        <f>+#REF!-АЭ!Q26-БЭ!Q26-ГАЭС!Q26-КЭ!Q26-КуЭ!Q26-ОЭ!Q26-ХЭ!Q26-ЧЭ!Q26-АУ!Q26</f>
        <v>#REF!</v>
      </c>
      <c r="S26" s="482" t="e">
        <f>+#REF!-АЭ!S26-БЭ!S26-ГАЭС!S26-КЭ!S26-КуЭ!S26-ОЭ!S26-ХЭ!S26-ЧЭ!S26-АУ!S26</f>
        <v>#REF!</v>
      </c>
      <c r="T26" s="550" t="e">
        <f>+#REF!-АЭ!T26-БЭ!T26-ГАЭС!T26-КЭ!T26-КуЭ!T26-ОЭ!T26-ХЭ!T26-ЧЭ!T26-АУ!T26</f>
        <v>#REF!</v>
      </c>
      <c r="U26" s="265"/>
      <c r="V26" s="623">
        <v>0</v>
      </c>
      <c r="W26" s="623">
        <v>0</v>
      </c>
      <c r="X26" s="623">
        <v>0</v>
      </c>
      <c r="Y26" s="623">
        <v>0</v>
      </c>
      <c r="Z26" s="623">
        <v>0</v>
      </c>
      <c r="AA26" s="623">
        <v>0</v>
      </c>
      <c r="AB26" s="623">
        <v>0</v>
      </c>
      <c r="AC26" s="623">
        <v>0</v>
      </c>
      <c r="AD26" s="623">
        <v>0</v>
      </c>
      <c r="AE26" s="623">
        <v>0</v>
      </c>
      <c r="AF26" s="623">
        <v>0</v>
      </c>
      <c r="AG26" s="623">
        <v>0</v>
      </c>
      <c r="AH26" s="623"/>
      <c r="AI26" s="623">
        <v>0</v>
      </c>
      <c r="AJ26" s="623"/>
      <c r="AK26" s="623">
        <v>0</v>
      </c>
      <c r="AL26" s="623">
        <v>0</v>
      </c>
      <c r="AM26" s="425" t="b">
        <v>1</v>
      </c>
      <c r="AN26" s="425" t="b">
        <v>1</v>
      </c>
    </row>
    <row r="27" spans="1:40" s="291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447" t="e">
        <f>+#REF!-АЭ!D27-БЭ!D27-ГАЭС!D27-КЭ!D27-КуЭ!D27-ОЭ!D27-ХЭ!D27-ЧЭ!D27-АУ!D27</f>
        <v>#REF!</v>
      </c>
      <c r="E27" s="451" t="e">
        <f>+#REF!-АЭ!E27-БЭ!E27-ГАЭС!E27-КЭ!E27-КуЭ!E27-ОЭ!E27-ХЭ!E27-ЧЭ!E27-АУ!E27</f>
        <v>#REF!</v>
      </c>
      <c r="F27" s="451" t="e">
        <f>+#REF!-АЭ!F27-БЭ!F27-ГАЭС!F27-КЭ!F27-КуЭ!F27-ОЭ!F27-ХЭ!F27-ЧЭ!F27-АУ!F27</f>
        <v>#REF!</v>
      </c>
      <c r="G27" s="451" t="e">
        <f>+#REF!-АЭ!G27-БЭ!G27-ГАЭС!G27-КЭ!G27-КуЭ!G27-ОЭ!G27-ХЭ!G27-ЧЭ!G27-АУ!G27</f>
        <v>#REF!</v>
      </c>
      <c r="H27" s="451" t="e">
        <f>+#REF!-АЭ!H27-БЭ!H27-ГАЭС!H27-КЭ!H27-КуЭ!H27-ОЭ!H27-ХЭ!H27-ЧЭ!H27-АУ!H27</f>
        <v>#REF!</v>
      </c>
      <c r="I27" s="451" t="e">
        <f>+#REF!-АЭ!I27-БЭ!I27-ГАЭС!I27-КЭ!I27-КуЭ!I27-ОЭ!I27-ХЭ!I27-ЧЭ!I27-АУ!I27</f>
        <v>#REF!</v>
      </c>
      <c r="J27" s="451" t="e">
        <f>+#REF!-АЭ!J27-БЭ!J27-ГАЭС!J27-КЭ!J27-КуЭ!J27-ОЭ!J27-ХЭ!J27-ЧЭ!J27-АУ!J27</f>
        <v>#REF!</v>
      </c>
      <c r="K27" s="451" t="e">
        <f>+#REF!-АЭ!K27-БЭ!K27-ГАЭС!K27-КЭ!K27-КуЭ!K27-ОЭ!K27-ХЭ!K27-ЧЭ!K27-АУ!K27</f>
        <v>#REF!</v>
      </c>
      <c r="L27" s="451" t="e">
        <f>+#REF!-АЭ!L27-БЭ!L27-ГАЭС!L27-КЭ!L27-КуЭ!L27-ОЭ!L27-ХЭ!L27-ЧЭ!L27-АУ!L27</f>
        <v>#REF!</v>
      </c>
      <c r="M27" s="451" t="e">
        <f>+#REF!-АЭ!M27-БЭ!M27-ГАЭС!M27-КЭ!M27-КуЭ!M27-ОЭ!M27-ХЭ!M27-ЧЭ!M27-АУ!M27</f>
        <v>#REF!</v>
      </c>
      <c r="N27" s="451" t="e">
        <f>+#REF!-АЭ!N27-БЭ!N27-ГАЭС!N27-КЭ!N27-КуЭ!N27-ОЭ!N27-ХЭ!N27-ЧЭ!N27-АУ!N27</f>
        <v>#REF!</v>
      </c>
      <c r="O27" s="451" t="e">
        <f>+#REF!-АЭ!#REF!-БЭ!#REF!-ГАЭС!#REF!-КЭ!#REF!-КуЭ!#REF!-ОЭ!#REF!-ХЭ!#REF!-ЧЭ!#REF!-АУ!#REF!</f>
        <v>#REF!</v>
      </c>
      <c r="P27" s="451" t="e">
        <f>+#REF!-АЭ!O27-БЭ!O27-ГАЭС!O27-КЭ!O27-КуЭ!O27-ОЭ!O27-ХЭ!O27-ЧЭ!O27-АУ!O27</f>
        <v>#REF!</v>
      </c>
      <c r="Q27" s="451" t="e">
        <f>+#REF!-АЭ!#REF!-БЭ!#REF!-ГАЭС!#REF!-КЭ!#REF!-КуЭ!#REF!-ОЭ!#REF!-ХЭ!#REF!-ЧЭ!#REF!-АУ!#REF!</f>
        <v>#REF!</v>
      </c>
      <c r="R27" s="451" t="e">
        <f>+#REF!-АЭ!Q27-БЭ!Q27-ГАЭС!Q27-КЭ!Q27-КуЭ!Q27-ОЭ!Q27-ХЭ!Q27-ЧЭ!Q27-АУ!Q27</f>
        <v>#REF!</v>
      </c>
      <c r="S27" s="482" t="e">
        <f>+#REF!-АЭ!S27-БЭ!S27-ГАЭС!S27-КЭ!S27-КуЭ!S27-ОЭ!S27-ХЭ!S27-ЧЭ!S27-АУ!S27</f>
        <v>#REF!</v>
      </c>
      <c r="T27" s="550" t="e">
        <f>+#REF!-АЭ!T27-БЭ!T27-ГАЭС!T27-КЭ!T27-КуЭ!T27-ОЭ!T27-ХЭ!T27-ЧЭ!T27-АУ!T27</f>
        <v>#REF!</v>
      </c>
      <c r="U27" s="265"/>
      <c r="V27" s="623">
        <v>0</v>
      </c>
      <c r="W27" s="623">
        <v>0</v>
      </c>
      <c r="X27" s="623">
        <v>0</v>
      </c>
      <c r="Y27" s="623">
        <v>0</v>
      </c>
      <c r="Z27" s="623">
        <v>0</v>
      </c>
      <c r="AA27" s="623">
        <v>0</v>
      </c>
      <c r="AB27" s="623">
        <v>0</v>
      </c>
      <c r="AC27" s="623">
        <v>0</v>
      </c>
      <c r="AD27" s="623">
        <v>0</v>
      </c>
      <c r="AE27" s="623">
        <v>0</v>
      </c>
      <c r="AF27" s="623">
        <v>0</v>
      </c>
      <c r="AG27" s="623">
        <v>0</v>
      </c>
      <c r="AH27" s="623"/>
      <c r="AI27" s="623">
        <v>0</v>
      </c>
      <c r="AJ27" s="623"/>
      <c r="AK27" s="623">
        <v>0</v>
      </c>
      <c r="AL27" s="623">
        <v>0</v>
      </c>
      <c r="AM27" s="425" t="b">
        <v>1</v>
      </c>
      <c r="AN27" s="425" t="b">
        <v>1</v>
      </c>
    </row>
    <row r="28" spans="1:40" s="291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447" t="e">
        <f>+#REF!-АЭ!D28-БЭ!D28-ГАЭС!D28-КЭ!D28-КуЭ!D28-ОЭ!D28-ХЭ!D28-ЧЭ!D28-АУ!D28</f>
        <v>#REF!</v>
      </c>
      <c r="E28" s="451" t="e">
        <f>+#REF!-АЭ!E28-БЭ!E28-ГАЭС!E28-КЭ!E28-КуЭ!E28-ОЭ!E28-ХЭ!E28-ЧЭ!E28-АУ!E28</f>
        <v>#REF!</v>
      </c>
      <c r="F28" s="451" t="e">
        <f>+#REF!-АЭ!F28-БЭ!F28-ГАЭС!F28-КЭ!F28-КуЭ!F28-ОЭ!F28-ХЭ!F28-ЧЭ!F28-АУ!F28</f>
        <v>#REF!</v>
      </c>
      <c r="G28" s="451" t="e">
        <f>+#REF!-АЭ!G28-БЭ!G28-ГАЭС!G28-КЭ!G28-КуЭ!G28-ОЭ!G28-ХЭ!G28-ЧЭ!G28-АУ!G28</f>
        <v>#REF!</v>
      </c>
      <c r="H28" s="451" t="e">
        <f>+#REF!-АЭ!H28-БЭ!H28-ГАЭС!H28-КЭ!H28-КуЭ!H28-ОЭ!H28-ХЭ!H28-ЧЭ!H28-АУ!H28</f>
        <v>#REF!</v>
      </c>
      <c r="I28" s="451" t="e">
        <f>+#REF!-АЭ!I28-БЭ!I28-ГАЭС!I28-КЭ!I28-КуЭ!I28-ОЭ!I28-ХЭ!I28-ЧЭ!I28-АУ!I28</f>
        <v>#REF!</v>
      </c>
      <c r="J28" s="451" t="e">
        <f>+#REF!-АЭ!J28-БЭ!J28-ГАЭС!J28-КЭ!J28-КуЭ!J28-ОЭ!J28-ХЭ!J28-ЧЭ!J28-АУ!J28</f>
        <v>#REF!</v>
      </c>
      <c r="K28" s="451" t="e">
        <f>+#REF!-АЭ!K28-БЭ!K28-ГАЭС!K28-КЭ!K28-КуЭ!K28-ОЭ!K28-ХЭ!K28-ЧЭ!K28-АУ!K28</f>
        <v>#REF!</v>
      </c>
      <c r="L28" s="451" t="e">
        <f>+#REF!-АЭ!L28-БЭ!L28-ГАЭС!L28-КЭ!L28-КуЭ!L28-ОЭ!L28-ХЭ!L28-ЧЭ!L28-АУ!L28</f>
        <v>#REF!</v>
      </c>
      <c r="M28" s="451" t="e">
        <f>+#REF!-АЭ!M28-БЭ!M28-ГАЭС!M28-КЭ!M28-КуЭ!M28-ОЭ!M28-ХЭ!M28-ЧЭ!M28-АУ!M28</f>
        <v>#REF!</v>
      </c>
      <c r="N28" s="451" t="e">
        <f>+#REF!-АЭ!N28-БЭ!N28-ГАЭС!N28-КЭ!N28-КуЭ!N28-ОЭ!N28-ХЭ!N28-ЧЭ!N28-АУ!N28</f>
        <v>#REF!</v>
      </c>
      <c r="O28" s="451" t="e">
        <f>+#REF!-АЭ!#REF!-БЭ!#REF!-ГАЭС!#REF!-КЭ!#REF!-КуЭ!#REF!-ОЭ!#REF!-ХЭ!#REF!-ЧЭ!#REF!-АУ!#REF!</f>
        <v>#REF!</v>
      </c>
      <c r="P28" s="451" t="e">
        <f>+#REF!-АЭ!O28-БЭ!O28-ГАЭС!O28-КЭ!O28-КуЭ!O28-ОЭ!O28-ХЭ!O28-ЧЭ!O28-АУ!O28</f>
        <v>#REF!</v>
      </c>
      <c r="Q28" s="451" t="e">
        <f>+#REF!-АЭ!#REF!-БЭ!#REF!-ГАЭС!#REF!-КЭ!#REF!-КуЭ!#REF!-ОЭ!#REF!-ХЭ!#REF!-ЧЭ!#REF!-АУ!#REF!</f>
        <v>#REF!</v>
      </c>
      <c r="R28" s="451" t="e">
        <f>+#REF!-АЭ!Q28-БЭ!Q28-ГАЭС!Q28-КЭ!Q28-КуЭ!Q28-ОЭ!Q28-ХЭ!Q28-ЧЭ!Q28-АУ!Q28</f>
        <v>#REF!</v>
      </c>
      <c r="S28" s="482" t="e">
        <f>+#REF!-АЭ!S28-БЭ!S28-ГАЭС!S28-КЭ!S28-КуЭ!S28-ОЭ!S28-ХЭ!S28-ЧЭ!S28-АУ!S28</f>
        <v>#REF!</v>
      </c>
      <c r="T28" s="550" t="e">
        <f>+#REF!-АЭ!T28-БЭ!T28-ГАЭС!T28-КЭ!T28-КуЭ!T28-ОЭ!T28-ХЭ!T28-ЧЭ!T28-АУ!T28</f>
        <v>#REF!</v>
      </c>
      <c r="U28" s="265"/>
      <c r="V28" s="623">
        <v>0</v>
      </c>
      <c r="W28" s="623">
        <v>0</v>
      </c>
      <c r="X28" s="623">
        <v>0</v>
      </c>
      <c r="Y28" s="623">
        <v>0</v>
      </c>
      <c r="Z28" s="623">
        <v>0</v>
      </c>
      <c r="AA28" s="623">
        <v>0</v>
      </c>
      <c r="AB28" s="623">
        <v>0</v>
      </c>
      <c r="AC28" s="623">
        <v>0</v>
      </c>
      <c r="AD28" s="623">
        <v>0</v>
      </c>
      <c r="AE28" s="623">
        <v>0</v>
      </c>
      <c r="AF28" s="623">
        <v>0</v>
      </c>
      <c r="AG28" s="623">
        <v>0</v>
      </c>
      <c r="AH28" s="623"/>
      <c r="AI28" s="623">
        <v>0</v>
      </c>
      <c r="AJ28" s="623"/>
      <c r="AK28" s="623">
        <v>0</v>
      </c>
      <c r="AL28" s="623">
        <v>0</v>
      </c>
      <c r="AM28" s="425" t="b">
        <v>1</v>
      </c>
      <c r="AN28" s="425" t="b">
        <v>1</v>
      </c>
    </row>
    <row r="29" spans="1:40" s="291" customFormat="1" collapsed="1">
      <c r="A29" s="416" t="s">
        <v>21</v>
      </c>
      <c r="B29" s="294" t="s">
        <v>975</v>
      </c>
      <c r="C29" s="303" t="s">
        <v>776</v>
      </c>
      <c r="D29" s="456" t="e">
        <f>+#REF!-АЭ!D29-БЭ!D29-ГАЭС!D29-КЭ!D29-КуЭ!D29-ОЭ!D29-ХЭ!D29-ЧЭ!D29-АУ!D29</f>
        <v>#REF!</v>
      </c>
      <c r="E29" s="457" t="e">
        <f>+#REF!-АЭ!E29-БЭ!E29-ГАЭС!E29-КЭ!E29-КуЭ!E29-ОЭ!E29-ХЭ!E29-ЧЭ!E29-АУ!E29</f>
        <v>#REF!</v>
      </c>
      <c r="F29" s="457" t="e">
        <f>+#REF!-АЭ!F29-БЭ!F29-ГАЭС!F29-КЭ!F29-КуЭ!F29-ОЭ!F29-ХЭ!F29-ЧЭ!F29-АУ!F29</f>
        <v>#REF!</v>
      </c>
      <c r="G29" s="528" t="e">
        <f>+#REF!-АЭ!G29-БЭ!G29-ГАЭС!G29-КЭ!G29-КуЭ!G29-ОЭ!G29-ХЭ!G29-ЧЭ!G29-АУ!G29</f>
        <v>#REF!</v>
      </c>
      <c r="H29" s="528" t="e">
        <f>+#REF!-АЭ!H29-БЭ!H29-ГАЭС!H29-КЭ!H29-КуЭ!H29-ОЭ!H29-ХЭ!H29-ЧЭ!H29-АУ!H29</f>
        <v>#REF!</v>
      </c>
      <c r="I29" s="528" t="e">
        <f>+#REF!-АЭ!I29-БЭ!I29-ГАЭС!I29-КЭ!I29-КуЭ!I29-ОЭ!I29-ХЭ!I29-ЧЭ!I29-АУ!I29</f>
        <v>#REF!</v>
      </c>
      <c r="J29" s="528" t="e">
        <f>+#REF!-АЭ!J29-БЭ!J29-ГАЭС!J29-КЭ!J29-КуЭ!J29-ОЭ!J29-ХЭ!J29-ЧЭ!J29-АУ!J29</f>
        <v>#REF!</v>
      </c>
      <c r="K29" s="528" t="e">
        <f>+#REF!-АЭ!K29-БЭ!K29-ГАЭС!K29-КЭ!K29-КуЭ!K29-ОЭ!K29-ХЭ!K29-ЧЭ!K29-АУ!K29</f>
        <v>#REF!</v>
      </c>
      <c r="L29" s="528" t="e">
        <f>+#REF!-АЭ!L29-БЭ!L29-ГАЭС!L29-КЭ!L29-КуЭ!L29-ОЭ!L29-ХЭ!L29-ЧЭ!L29-АУ!L29</f>
        <v>#REF!</v>
      </c>
      <c r="M29" s="528" t="e">
        <f>+#REF!-АЭ!M29-БЭ!M29-ГАЭС!M29-КЭ!M29-КуЭ!M29-ОЭ!M29-ХЭ!M29-ЧЭ!M29-АУ!M29</f>
        <v>#REF!</v>
      </c>
      <c r="N29" s="528" t="e">
        <f>+#REF!-АЭ!N29-БЭ!N29-ГАЭС!N29-КЭ!N29-КуЭ!N29-ОЭ!N29-ХЭ!N29-ЧЭ!N29-АУ!N29</f>
        <v>#REF!</v>
      </c>
      <c r="O29" s="528" t="e">
        <f>+#REF!-АЭ!#REF!-БЭ!#REF!-ГАЭС!#REF!-КЭ!#REF!-КуЭ!#REF!-ОЭ!#REF!-ХЭ!#REF!-ЧЭ!#REF!-АУ!#REF!</f>
        <v>#REF!</v>
      </c>
      <c r="P29" s="451" t="e">
        <f>+#REF!-АЭ!O29-БЭ!O29-ГАЭС!O29-КЭ!O29-КуЭ!O29-ОЭ!O29-ХЭ!O29-ЧЭ!O29-АУ!O29</f>
        <v>#REF!</v>
      </c>
      <c r="Q29" s="528" t="e">
        <f>+#REF!-АЭ!#REF!-БЭ!#REF!-ГАЭС!#REF!-КЭ!#REF!-КуЭ!#REF!-ОЭ!#REF!-ХЭ!#REF!-ЧЭ!#REF!-АУ!#REF!</f>
        <v>#REF!</v>
      </c>
      <c r="R29" s="451" t="e">
        <f>+#REF!-АЭ!Q29-БЭ!Q29-ГАЭС!Q29-КЭ!Q29-КуЭ!Q29-ОЭ!Q29-ХЭ!Q29-ЧЭ!Q29-АУ!Q29</f>
        <v>#REF!</v>
      </c>
      <c r="S29" s="482" t="e">
        <f>+#REF!-АЭ!S29-БЭ!S29-ГАЭС!S29-КЭ!S29-КуЭ!S29-ОЭ!S29-ХЭ!S29-ЧЭ!S29-АУ!S29</f>
        <v>#REF!</v>
      </c>
      <c r="T29" s="550" t="e">
        <f>+#REF!-АЭ!T29-БЭ!T29-ГАЭС!T29-КЭ!T29-КуЭ!T29-ОЭ!T29-ХЭ!T29-ЧЭ!T29-АУ!T29</f>
        <v>#REF!</v>
      </c>
      <c r="U29" s="265"/>
      <c r="V29" s="623">
        <v>-51997.11100441841</v>
      </c>
      <c r="W29" s="623">
        <v>-41520.833011725517</v>
      </c>
      <c r="X29" s="623">
        <v>-46487.183980559072</v>
      </c>
      <c r="Y29" s="623">
        <v>-50006.893925112592</v>
      </c>
      <c r="Z29" s="623">
        <v>-48976.135580061033</v>
      </c>
      <c r="AA29" s="623">
        <v>-52941.126057219553</v>
      </c>
      <c r="AB29" s="623">
        <v>-50963.561141243998</v>
      </c>
      <c r="AC29" s="623">
        <v>-55178.530559187624</v>
      </c>
      <c r="AD29" s="623">
        <v>-52027.653810473304</v>
      </c>
      <c r="AE29" s="623">
        <v>-57178.594683715259</v>
      </c>
      <c r="AF29" s="623">
        <v>-53753.080137177021</v>
      </c>
      <c r="AG29" s="623">
        <v>-55481.540674286218</v>
      </c>
      <c r="AH29" s="623"/>
      <c r="AI29" s="623">
        <v>-57354.65626959272</v>
      </c>
      <c r="AJ29" s="623"/>
      <c r="AK29" s="623">
        <v>-215305.14522523503</v>
      </c>
      <c r="AL29" s="623">
        <v>-318556.62761283427</v>
      </c>
      <c r="AM29" s="425" t="b">
        <v>1</v>
      </c>
      <c r="AN29" s="425" t="b">
        <v>1</v>
      </c>
    </row>
    <row r="30" spans="1:40" s="291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447" t="e">
        <f>+#REF!-АЭ!D30-БЭ!D30-ГАЭС!D30-КЭ!D30-КуЭ!D30-ОЭ!D30-ХЭ!D30-ЧЭ!D30-АУ!D30</f>
        <v>#REF!</v>
      </c>
      <c r="E30" s="451" t="e">
        <f>+#REF!-АЭ!E30-БЭ!E30-ГАЭС!E30-КЭ!E30-КуЭ!E30-ОЭ!E30-ХЭ!E30-ЧЭ!E30-АУ!E30</f>
        <v>#REF!</v>
      </c>
      <c r="F30" s="451" t="e">
        <f>+#REF!-АЭ!F30-БЭ!F30-ГАЭС!F30-КЭ!F30-КуЭ!F30-ОЭ!F30-ХЭ!F30-ЧЭ!F30-АУ!F30</f>
        <v>#REF!</v>
      </c>
      <c r="G30" s="528" t="e">
        <f>+#REF!-АЭ!G30-БЭ!G30-ГАЭС!G30-КЭ!G30-КуЭ!G30-ОЭ!G30-ХЭ!G30-ЧЭ!G30-АУ!G30</f>
        <v>#REF!</v>
      </c>
      <c r="H30" s="528" t="e">
        <f>+#REF!-АЭ!H30-БЭ!H30-ГАЭС!H30-КЭ!H30-КуЭ!H30-ОЭ!H30-ХЭ!H30-ЧЭ!H30-АУ!H30</f>
        <v>#REF!</v>
      </c>
      <c r="I30" s="528" t="e">
        <f>+#REF!-АЭ!I30-БЭ!I30-ГАЭС!I30-КЭ!I30-КуЭ!I30-ОЭ!I30-ХЭ!I30-ЧЭ!I30-АУ!I30</f>
        <v>#REF!</v>
      </c>
      <c r="J30" s="528" t="e">
        <f>+#REF!-АЭ!J30-БЭ!J30-ГАЭС!J30-КЭ!J30-КуЭ!J30-ОЭ!J30-ХЭ!J30-ЧЭ!J30-АУ!J30</f>
        <v>#REF!</v>
      </c>
      <c r="K30" s="528" t="e">
        <f>+#REF!-АЭ!K30-БЭ!K30-ГАЭС!K30-КЭ!K30-КуЭ!K30-ОЭ!K30-ХЭ!K30-ЧЭ!K30-АУ!K30</f>
        <v>#REF!</v>
      </c>
      <c r="L30" s="528" t="e">
        <f>+#REF!-АЭ!L30-БЭ!L30-ГАЭС!L30-КЭ!L30-КуЭ!L30-ОЭ!L30-ХЭ!L30-ЧЭ!L30-АУ!L30</f>
        <v>#REF!</v>
      </c>
      <c r="M30" s="528" t="e">
        <f>+#REF!-АЭ!M30-БЭ!M30-ГАЭС!M30-КЭ!M30-КуЭ!M30-ОЭ!M30-ХЭ!M30-ЧЭ!M30-АУ!M30</f>
        <v>#REF!</v>
      </c>
      <c r="N30" s="528" t="e">
        <f>+#REF!-АЭ!N30-БЭ!N30-ГАЭС!N30-КЭ!N30-КуЭ!N30-ОЭ!N30-ХЭ!N30-ЧЭ!N30-АУ!N30</f>
        <v>#REF!</v>
      </c>
      <c r="O30" s="528" t="e">
        <f>+#REF!-АЭ!#REF!-БЭ!#REF!-ГАЭС!#REF!-КЭ!#REF!-КуЭ!#REF!-ОЭ!#REF!-ХЭ!#REF!-ЧЭ!#REF!-АУ!#REF!</f>
        <v>#REF!</v>
      </c>
      <c r="P30" s="451" t="e">
        <f>+#REF!-АЭ!O30-БЭ!O30-ГАЭС!O30-КЭ!O30-КуЭ!O30-ОЭ!O30-ХЭ!O30-ЧЭ!O30-АУ!O30</f>
        <v>#REF!</v>
      </c>
      <c r="Q30" s="528" t="e">
        <f>+#REF!-АЭ!#REF!-БЭ!#REF!-ГАЭС!#REF!-КЭ!#REF!-КуЭ!#REF!-ОЭ!#REF!-ХЭ!#REF!-ЧЭ!#REF!-АУ!#REF!</f>
        <v>#REF!</v>
      </c>
      <c r="R30" s="451" t="e">
        <f>+#REF!-АЭ!Q30-БЭ!Q30-ГАЭС!Q30-КЭ!Q30-КуЭ!Q30-ОЭ!Q30-ХЭ!Q30-ЧЭ!Q30-АУ!Q30</f>
        <v>#REF!</v>
      </c>
      <c r="S30" s="482" t="e">
        <f>+#REF!-АЭ!S30-БЭ!S30-ГАЭС!S30-КЭ!S30-КуЭ!S30-ОЭ!S30-ХЭ!S30-ЧЭ!S30-АУ!S30</f>
        <v>#REF!</v>
      </c>
      <c r="T30" s="550" t="e">
        <f>+#REF!-АЭ!T30-БЭ!T30-ГАЭС!T30-КЭ!T30-КуЭ!T30-ОЭ!T30-ХЭ!T30-ЧЭ!T30-АУ!T30</f>
        <v>#REF!</v>
      </c>
      <c r="U30" s="265"/>
      <c r="V30" s="623">
        <v>0</v>
      </c>
      <c r="W30" s="623">
        <v>0</v>
      </c>
      <c r="X30" s="623">
        <v>0</v>
      </c>
      <c r="Y30" s="623">
        <v>0</v>
      </c>
      <c r="Z30" s="623">
        <v>0</v>
      </c>
      <c r="AA30" s="623">
        <v>0</v>
      </c>
      <c r="AB30" s="623">
        <v>0</v>
      </c>
      <c r="AC30" s="623">
        <v>0</v>
      </c>
      <c r="AD30" s="623">
        <v>0</v>
      </c>
      <c r="AE30" s="623">
        <v>0</v>
      </c>
      <c r="AF30" s="623">
        <v>0</v>
      </c>
      <c r="AG30" s="623">
        <v>0</v>
      </c>
      <c r="AH30" s="623"/>
      <c r="AI30" s="623">
        <v>0</v>
      </c>
      <c r="AJ30" s="623"/>
      <c r="AK30" s="623">
        <v>0</v>
      </c>
      <c r="AL30" s="623">
        <v>0</v>
      </c>
      <c r="AM30" s="425" t="b">
        <v>1</v>
      </c>
      <c r="AN30" s="425" t="b">
        <v>1</v>
      </c>
    </row>
    <row r="31" spans="1:40" s="291" customFormat="1" collapsed="1">
      <c r="A31" s="416" t="s">
        <v>75</v>
      </c>
      <c r="B31" s="294" t="s">
        <v>976</v>
      </c>
      <c r="C31" s="303" t="s">
        <v>776</v>
      </c>
      <c r="D31" s="456" t="e">
        <f>+#REF!-АЭ!D31-БЭ!D31-ГАЭС!D31-КЭ!D31-КуЭ!D31-ОЭ!D31-ХЭ!D31-ЧЭ!D31-АУ!D31</f>
        <v>#REF!</v>
      </c>
      <c r="E31" s="457" t="e">
        <f>+#REF!-АЭ!E31-БЭ!E31-ГАЭС!E31-КЭ!E31-КуЭ!E31-ОЭ!E31-ХЭ!E31-ЧЭ!E31-АУ!E31</f>
        <v>#REF!</v>
      </c>
      <c r="F31" s="457" t="e">
        <f>+#REF!-АЭ!F31-БЭ!F31-ГАЭС!F31-КЭ!F31-КуЭ!F31-ОЭ!F31-ХЭ!F31-ЧЭ!F31-АУ!F31</f>
        <v>#REF!</v>
      </c>
      <c r="G31" s="528" t="e">
        <f>+#REF!-АЭ!G31-БЭ!G31-ГАЭС!G31-КЭ!G31-КуЭ!G31-ОЭ!G31-ХЭ!G31-ЧЭ!G31-АУ!G31</f>
        <v>#REF!</v>
      </c>
      <c r="H31" s="528" t="e">
        <f>+#REF!-АЭ!H31-БЭ!H31-ГАЭС!H31-КЭ!H31-КуЭ!H31-ОЭ!H31-ХЭ!H31-ЧЭ!H31-АУ!H31</f>
        <v>#REF!</v>
      </c>
      <c r="I31" s="528" t="e">
        <f>+#REF!-АЭ!I31-БЭ!I31-ГАЭС!I31-КЭ!I31-КуЭ!I31-ОЭ!I31-ХЭ!I31-ЧЭ!I31-АУ!I31</f>
        <v>#REF!</v>
      </c>
      <c r="J31" s="528" t="e">
        <f>+#REF!-АЭ!J31-БЭ!J31-ГАЭС!J31-КЭ!J31-КуЭ!J31-ОЭ!J31-ХЭ!J31-ЧЭ!J31-АУ!J31</f>
        <v>#REF!</v>
      </c>
      <c r="K31" s="528" t="e">
        <f>+#REF!-АЭ!K31-БЭ!K31-ГАЭС!K31-КЭ!K31-КуЭ!K31-ОЭ!K31-ХЭ!K31-ЧЭ!K31-АУ!K31</f>
        <v>#REF!</v>
      </c>
      <c r="L31" s="528" t="e">
        <f>+#REF!-АЭ!L31-БЭ!L31-ГАЭС!L31-КЭ!L31-КуЭ!L31-ОЭ!L31-ХЭ!L31-ЧЭ!L31-АУ!L31</f>
        <v>#REF!</v>
      </c>
      <c r="M31" s="528" t="e">
        <f>+#REF!-АЭ!M31-БЭ!M31-ГАЭС!M31-КЭ!M31-КуЭ!M31-ОЭ!M31-ХЭ!M31-ЧЭ!M31-АУ!M31</f>
        <v>#REF!</v>
      </c>
      <c r="N31" s="528" t="e">
        <f>+#REF!-АЭ!N31-БЭ!N31-ГАЭС!N31-КЭ!N31-КуЭ!N31-ОЭ!N31-ХЭ!N31-ЧЭ!N31-АУ!N31</f>
        <v>#REF!</v>
      </c>
      <c r="O31" s="528" t="e">
        <f>+#REF!-АЭ!#REF!-БЭ!#REF!-ГАЭС!#REF!-КЭ!#REF!-КуЭ!#REF!-ОЭ!#REF!-ХЭ!#REF!-ЧЭ!#REF!-АУ!#REF!</f>
        <v>#REF!</v>
      </c>
      <c r="P31" s="451" t="e">
        <f>+#REF!-АЭ!O31-БЭ!O31-ГАЭС!O31-КЭ!O31-КуЭ!O31-ОЭ!O31-ХЭ!O31-ЧЭ!O31-АУ!O31</f>
        <v>#REF!</v>
      </c>
      <c r="Q31" s="528" t="e">
        <f>+#REF!-АЭ!#REF!-БЭ!#REF!-ГАЭС!#REF!-КЭ!#REF!-КуЭ!#REF!-ОЭ!#REF!-ХЭ!#REF!-ЧЭ!#REF!-АУ!#REF!</f>
        <v>#REF!</v>
      </c>
      <c r="R31" s="451" t="e">
        <f>+#REF!-АЭ!Q31-БЭ!Q31-ГАЭС!Q31-КЭ!Q31-КуЭ!Q31-ОЭ!Q31-ХЭ!Q31-ЧЭ!Q31-АУ!Q31</f>
        <v>#REF!</v>
      </c>
      <c r="S31" s="482" t="e">
        <f>+#REF!-АЭ!S31-БЭ!S31-ГАЭС!S31-КЭ!S31-КуЭ!S31-ОЭ!S31-ХЭ!S31-ЧЭ!S31-АУ!S31</f>
        <v>#REF!</v>
      </c>
      <c r="T31" s="550" t="e">
        <f>+#REF!-АЭ!T31-БЭ!T31-ГАЭС!T31-КЭ!T31-КуЭ!T31-ОЭ!T31-ХЭ!T31-ЧЭ!T31-АУ!T31</f>
        <v>#REF!</v>
      </c>
      <c r="U31" s="265"/>
      <c r="V31" s="623">
        <v>-889.95204230441402</v>
      </c>
      <c r="W31" s="623">
        <v>-984.62600641101699</v>
      </c>
      <c r="X31" s="623">
        <v>-565.71201249289822</v>
      </c>
      <c r="Y31" s="623">
        <v>-970.39746261798109</v>
      </c>
      <c r="Z31" s="623">
        <v>-414.18502118661127</v>
      </c>
      <c r="AA31" s="623">
        <v>-1024.7237202367692</v>
      </c>
      <c r="AB31" s="623">
        <v>-702.30217886000094</v>
      </c>
      <c r="AC31" s="623">
        <v>-240.73391690546609</v>
      </c>
      <c r="AD31" s="623">
        <v>-623.72093227983055</v>
      </c>
      <c r="AE31" s="623">
        <v>-263.15023836764829</v>
      </c>
      <c r="AF31" s="623">
        <v>-122.63785485152553</v>
      </c>
      <c r="AG31" s="623">
        <v>-27.206688813559328</v>
      </c>
      <c r="AH31" s="623"/>
      <c r="AI31" s="623">
        <v>-7.7999999999999954</v>
      </c>
      <c r="AJ31" s="623"/>
      <c r="AK31" s="623">
        <v>-2499.0053381278649</v>
      </c>
      <c r="AL31" s="623">
        <v>-1897.8526759915276</v>
      </c>
      <c r="AM31" s="425" t="b">
        <v>1</v>
      </c>
      <c r="AN31" s="425" t="b">
        <v>1</v>
      </c>
    </row>
    <row r="32" spans="1:40" s="291" customFormat="1">
      <c r="A32" s="416" t="s">
        <v>85</v>
      </c>
      <c r="B32" s="294" t="s">
        <v>977</v>
      </c>
      <c r="C32" s="303" t="s">
        <v>776</v>
      </c>
      <c r="D32" s="456" t="e">
        <f>+#REF!-АЭ!D32-БЭ!D32-ГАЭС!D32-КЭ!D32-КуЭ!D32-ОЭ!D32-ХЭ!D32-ЧЭ!D32-АУ!D32</f>
        <v>#REF!</v>
      </c>
      <c r="E32" s="457" t="e">
        <f>+#REF!-АЭ!E32-БЭ!E32-ГАЭС!E32-КЭ!E32-КуЭ!E32-ОЭ!E32-ХЭ!E32-ЧЭ!E32-АУ!E32</f>
        <v>#REF!</v>
      </c>
      <c r="F32" s="457" t="e">
        <f>+#REF!-АЭ!F32-БЭ!F32-ГАЭС!F32-КЭ!F32-КуЭ!F32-ОЭ!F32-ХЭ!F32-ЧЭ!F32-АУ!F32</f>
        <v>#REF!</v>
      </c>
      <c r="G32" s="528" t="e">
        <f>+#REF!-АЭ!G32-БЭ!G32-ГАЭС!G32-КЭ!G32-КуЭ!G32-ОЭ!G32-ХЭ!G32-ЧЭ!G32-АУ!G32</f>
        <v>#REF!</v>
      </c>
      <c r="H32" s="528" t="e">
        <f>+#REF!-АЭ!H32-БЭ!H32-ГАЭС!H32-КЭ!H32-КуЭ!H32-ОЭ!H32-ХЭ!H32-ЧЭ!H32-АУ!H32</f>
        <v>#REF!</v>
      </c>
      <c r="I32" s="528" t="e">
        <f>+#REF!-АЭ!I32-БЭ!I32-ГАЭС!I32-КЭ!I32-КуЭ!I32-ОЭ!I32-ХЭ!I32-ЧЭ!I32-АУ!I32</f>
        <v>#REF!</v>
      </c>
      <c r="J32" s="528" t="e">
        <f>+#REF!-АЭ!J32-БЭ!J32-ГАЭС!J32-КЭ!J32-КуЭ!J32-ОЭ!J32-ХЭ!J32-ЧЭ!J32-АУ!J32</f>
        <v>#REF!</v>
      </c>
      <c r="K32" s="528" t="e">
        <f>+#REF!-АЭ!K32-БЭ!K32-ГАЭС!K32-КЭ!K32-КуЭ!K32-ОЭ!K32-ХЭ!K32-ЧЭ!K32-АУ!K32</f>
        <v>#REF!</v>
      </c>
      <c r="L32" s="528" t="e">
        <f>+#REF!-АЭ!L32-БЭ!L32-ГАЭС!L32-КЭ!L32-КуЭ!L32-ОЭ!L32-ХЭ!L32-ЧЭ!L32-АУ!L32</f>
        <v>#REF!</v>
      </c>
      <c r="M32" s="528" t="e">
        <f>+#REF!-АЭ!M32-БЭ!M32-ГАЭС!M32-КЭ!M32-КуЭ!M32-ОЭ!M32-ХЭ!M32-ЧЭ!M32-АУ!M32</f>
        <v>#REF!</v>
      </c>
      <c r="N32" s="528" t="e">
        <f>+#REF!-АЭ!N32-БЭ!N32-ГАЭС!N32-КЭ!N32-КуЭ!N32-ОЭ!N32-ХЭ!N32-ЧЭ!N32-АУ!N32</f>
        <v>#REF!</v>
      </c>
      <c r="O32" s="528" t="e">
        <f>+#REF!-АЭ!#REF!-БЭ!#REF!-ГАЭС!#REF!-КЭ!#REF!-КуЭ!#REF!-ОЭ!#REF!-ХЭ!#REF!-ЧЭ!#REF!-АУ!#REF!</f>
        <v>#REF!</v>
      </c>
      <c r="P32" s="451" t="e">
        <f>+#REF!-АЭ!O32-БЭ!O32-ГАЭС!O32-КЭ!O32-КуЭ!O32-ОЭ!O32-ХЭ!O32-ЧЭ!O32-АУ!O32</f>
        <v>#REF!</v>
      </c>
      <c r="Q32" s="528" t="e">
        <f>+#REF!-АЭ!#REF!-БЭ!#REF!-ГАЭС!#REF!-КЭ!#REF!-КуЭ!#REF!-ОЭ!#REF!-ХЭ!#REF!-ЧЭ!#REF!-АУ!#REF!</f>
        <v>#REF!</v>
      </c>
      <c r="R32" s="451" t="e">
        <f>+#REF!-АЭ!Q32-БЭ!Q32-ГАЭС!Q32-КЭ!Q32-КуЭ!Q32-ОЭ!Q32-ХЭ!Q32-ЧЭ!Q32-АУ!Q32</f>
        <v>#REF!</v>
      </c>
      <c r="S32" s="482" t="e">
        <f>+#REF!-АЭ!S32-БЭ!S32-ГАЭС!S32-КЭ!S32-КуЭ!S32-ОЭ!S32-ХЭ!S32-ЧЭ!S32-АУ!S32</f>
        <v>#REF!</v>
      </c>
      <c r="T32" s="550" t="e">
        <f>+#REF!-АЭ!T32-БЭ!T32-ГАЭС!T32-КЭ!T32-КуЭ!T32-ОЭ!T32-ХЭ!T32-ЧЭ!T32-АУ!T32</f>
        <v>#REF!</v>
      </c>
      <c r="U32" s="265"/>
      <c r="V32" s="623">
        <v>-4229.0210322720459</v>
      </c>
      <c r="W32" s="623">
        <v>0</v>
      </c>
      <c r="X32" s="623">
        <v>0</v>
      </c>
      <c r="Y32" s="623">
        <v>0</v>
      </c>
      <c r="Z32" s="623">
        <v>0</v>
      </c>
      <c r="AA32" s="623">
        <v>0</v>
      </c>
      <c r="AB32" s="623">
        <v>0</v>
      </c>
      <c r="AC32" s="623">
        <v>0</v>
      </c>
      <c r="AD32" s="623">
        <v>0</v>
      </c>
      <c r="AE32" s="623">
        <v>0</v>
      </c>
      <c r="AF32" s="623">
        <v>0</v>
      </c>
      <c r="AG32" s="623">
        <v>0</v>
      </c>
      <c r="AH32" s="623"/>
      <c r="AI32" s="623">
        <v>0</v>
      </c>
      <c r="AJ32" s="623"/>
      <c r="AK32" s="623">
        <v>0</v>
      </c>
      <c r="AL32" s="623">
        <v>0</v>
      </c>
      <c r="AM32" s="425" t="b">
        <v>1</v>
      </c>
      <c r="AN32" s="425" t="b">
        <v>1</v>
      </c>
    </row>
    <row r="33" spans="1:40" s="291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447" t="e">
        <f>+#REF!-АЭ!D33-БЭ!D33-ГАЭС!D33-КЭ!D33-КуЭ!D33-ОЭ!D33-ХЭ!D33-ЧЭ!D33-АУ!D33</f>
        <v>#REF!</v>
      </c>
      <c r="E33" s="451" t="e">
        <f>+#REF!-АЭ!E33-БЭ!E33-ГАЭС!E33-КЭ!E33-КуЭ!E33-ОЭ!E33-ХЭ!E33-ЧЭ!E33-АУ!E33</f>
        <v>#REF!</v>
      </c>
      <c r="F33" s="451" t="e">
        <f>+#REF!-АЭ!F33-БЭ!F33-ГАЭС!F33-КЭ!F33-КуЭ!F33-ОЭ!F33-ХЭ!F33-ЧЭ!F33-АУ!F33</f>
        <v>#REF!</v>
      </c>
      <c r="G33" s="528" t="e">
        <f>+#REF!-АЭ!G33-БЭ!G33-ГАЭС!G33-КЭ!G33-КуЭ!G33-ОЭ!G33-ХЭ!G33-ЧЭ!G33-АУ!G33</f>
        <v>#REF!</v>
      </c>
      <c r="H33" s="528" t="e">
        <f>+#REF!-АЭ!H33-БЭ!H33-ГАЭС!H33-КЭ!H33-КуЭ!H33-ОЭ!H33-ХЭ!H33-ЧЭ!H33-АУ!H33</f>
        <v>#REF!</v>
      </c>
      <c r="I33" s="528" t="e">
        <f>+#REF!-АЭ!I33-БЭ!I33-ГАЭС!I33-КЭ!I33-КуЭ!I33-ОЭ!I33-ХЭ!I33-ЧЭ!I33-АУ!I33</f>
        <v>#REF!</v>
      </c>
      <c r="J33" s="528" t="e">
        <f>+#REF!-АЭ!J33-БЭ!J33-ГАЭС!J33-КЭ!J33-КуЭ!J33-ОЭ!J33-ХЭ!J33-ЧЭ!J33-АУ!J33</f>
        <v>#REF!</v>
      </c>
      <c r="K33" s="528" t="e">
        <f>+#REF!-АЭ!K33-БЭ!K33-ГАЭС!K33-КЭ!K33-КуЭ!K33-ОЭ!K33-ХЭ!K33-ЧЭ!K33-АУ!K33</f>
        <v>#REF!</v>
      </c>
      <c r="L33" s="528" t="e">
        <f>+#REF!-АЭ!L33-БЭ!L33-ГАЭС!L33-КЭ!L33-КуЭ!L33-ОЭ!L33-ХЭ!L33-ЧЭ!L33-АУ!L33</f>
        <v>#REF!</v>
      </c>
      <c r="M33" s="528" t="e">
        <f>+#REF!-АЭ!M33-БЭ!M33-ГАЭС!M33-КЭ!M33-КуЭ!M33-ОЭ!M33-ХЭ!M33-ЧЭ!M33-АУ!M33</f>
        <v>#REF!</v>
      </c>
      <c r="N33" s="528" t="e">
        <f>+#REF!-АЭ!N33-БЭ!N33-ГАЭС!N33-КЭ!N33-КуЭ!N33-ОЭ!N33-ХЭ!N33-ЧЭ!N33-АУ!N33</f>
        <v>#REF!</v>
      </c>
      <c r="O33" s="528" t="e">
        <f>+#REF!-АЭ!#REF!-БЭ!#REF!-ГАЭС!#REF!-КЭ!#REF!-КуЭ!#REF!-ОЭ!#REF!-ХЭ!#REF!-ЧЭ!#REF!-АУ!#REF!</f>
        <v>#REF!</v>
      </c>
      <c r="P33" s="451" t="e">
        <f>+#REF!-АЭ!O33-БЭ!O33-ГАЭС!O33-КЭ!O33-КуЭ!O33-ОЭ!O33-ХЭ!O33-ЧЭ!O33-АУ!O33</f>
        <v>#REF!</v>
      </c>
      <c r="Q33" s="528" t="e">
        <f>+#REF!-АЭ!#REF!-БЭ!#REF!-ГАЭС!#REF!-КЭ!#REF!-КуЭ!#REF!-ОЭ!#REF!-ХЭ!#REF!-ЧЭ!#REF!-АУ!#REF!</f>
        <v>#REF!</v>
      </c>
      <c r="R33" s="451" t="e">
        <f>+#REF!-АЭ!Q33-БЭ!Q33-ГАЭС!Q33-КЭ!Q33-КуЭ!Q33-ОЭ!Q33-ХЭ!Q33-ЧЭ!Q33-АУ!Q33</f>
        <v>#REF!</v>
      </c>
      <c r="S33" s="482" t="e">
        <f>+#REF!-АЭ!S33-БЭ!S33-ГАЭС!S33-КЭ!S33-КуЭ!S33-ОЭ!S33-ХЭ!S33-ЧЭ!S33-АУ!S33</f>
        <v>#REF!</v>
      </c>
      <c r="T33" s="550" t="e">
        <f>+#REF!-АЭ!T33-БЭ!T33-ГАЭС!T33-КЭ!T33-КуЭ!T33-ОЭ!T33-ХЭ!T33-ЧЭ!T33-АУ!T33</f>
        <v>#REF!</v>
      </c>
      <c r="U33" s="265"/>
      <c r="V33" s="623">
        <v>0</v>
      </c>
      <c r="W33" s="623">
        <v>0</v>
      </c>
      <c r="X33" s="623">
        <v>0</v>
      </c>
      <c r="Y33" s="623">
        <v>0</v>
      </c>
      <c r="Z33" s="623">
        <v>0</v>
      </c>
      <c r="AA33" s="623">
        <v>0</v>
      </c>
      <c r="AB33" s="623">
        <v>0</v>
      </c>
      <c r="AC33" s="623">
        <v>0</v>
      </c>
      <c r="AD33" s="623">
        <v>0</v>
      </c>
      <c r="AE33" s="623">
        <v>0</v>
      </c>
      <c r="AF33" s="623">
        <v>0</v>
      </c>
      <c r="AG33" s="623">
        <v>0</v>
      </c>
      <c r="AH33" s="623"/>
      <c r="AI33" s="623">
        <v>0</v>
      </c>
      <c r="AJ33" s="623"/>
      <c r="AK33" s="623">
        <v>0</v>
      </c>
      <c r="AL33" s="623">
        <v>0</v>
      </c>
      <c r="AM33" s="425" t="b">
        <v>1</v>
      </c>
      <c r="AN33" s="425" t="b">
        <v>1</v>
      </c>
    </row>
    <row r="34" spans="1:40" s="291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447" t="e">
        <f>+#REF!-АЭ!D34-БЭ!D34-ГАЭС!D34-КЭ!D34-КуЭ!D34-ОЭ!D34-ХЭ!D34-ЧЭ!D34-АУ!D34</f>
        <v>#REF!</v>
      </c>
      <c r="E34" s="451" t="e">
        <f>+#REF!-АЭ!E34-БЭ!E34-ГАЭС!E34-КЭ!E34-КуЭ!E34-ОЭ!E34-ХЭ!E34-ЧЭ!E34-АУ!E34</f>
        <v>#REF!</v>
      </c>
      <c r="F34" s="451" t="e">
        <f>+#REF!-АЭ!F34-БЭ!F34-ГАЭС!F34-КЭ!F34-КуЭ!F34-ОЭ!F34-ХЭ!F34-ЧЭ!F34-АУ!F34</f>
        <v>#REF!</v>
      </c>
      <c r="G34" s="528" t="e">
        <f>+#REF!-АЭ!G34-БЭ!G34-ГАЭС!G34-КЭ!G34-КуЭ!G34-ОЭ!G34-ХЭ!G34-ЧЭ!G34-АУ!G34</f>
        <v>#REF!</v>
      </c>
      <c r="H34" s="528" t="e">
        <f>+#REF!-АЭ!H34-БЭ!H34-ГАЭС!H34-КЭ!H34-КуЭ!H34-ОЭ!H34-ХЭ!H34-ЧЭ!H34-АУ!H34</f>
        <v>#REF!</v>
      </c>
      <c r="I34" s="528" t="e">
        <f>+#REF!-АЭ!I34-БЭ!I34-ГАЭС!I34-КЭ!I34-КуЭ!I34-ОЭ!I34-ХЭ!I34-ЧЭ!I34-АУ!I34</f>
        <v>#REF!</v>
      </c>
      <c r="J34" s="528" t="e">
        <f>+#REF!-АЭ!J34-БЭ!J34-ГАЭС!J34-КЭ!J34-КуЭ!J34-ОЭ!J34-ХЭ!J34-ЧЭ!J34-АУ!J34</f>
        <v>#REF!</v>
      </c>
      <c r="K34" s="528" t="e">
        <f>+#REF!-АЭ!K34-БЭ!K34-ГАЭС!K34-КЭ!K34-КуЭ!K34-ОЭ!K34-ХЭ!K34-ЧЭ!K34-АУ!K34</f>
        <v>#REF!</v>
      </c>
      <c r="L34" s="528" t="e">
        <f>+#REF!-АЭ!L34-БЭ!L34-ГАЭС!L34-КЭ!L34-КуЭ!L34-ОЭ!L34-ХЭ!L34-ЧЭ!L34-АУ!L34</f>
        <v>#REF!</v>
      </c>
      <c r="M34" s="528" t="e">
        <f>+#REF!-АЭ!M34-БЭ!M34-ГАЭС!M34-КЭ!M34-КуЭ!M34-ОЭ!M34-ХЭ!M34-ЧЭ!M34-АУ!M34</f>
        <v>#REF!</v>
      </c>
      <c r="N34" s="528" t="e">
        <f>+#REF!-АЭ!N34-БЭ!N34-ГАЭС!N34-КЭ!N34-КуЭ!N34-ОЭ!N34-ХЭ!N34-ЧЭ!N34-АУ!N34</f>
        <v>#REF!</v>
      </c>
      <c r="O34" s="528" t="e">
        <f>+#REF!-АЭ!#REF!-БЭ!#REF!-ГАЭС!#REF!-КЭ!#REF!-КуЭ!#REF!-ОЭ!#REF!-ХЭ!#REF!-ЧЭ!#REF!-АУ!#REF!</f>
        <v>#REF!</v>
      </c>
      <c r="P34" s="451" t="e">
        <f>+#REF!-АЭ!O34-БЭ!O34-ГАЭС!O34-КЭ!O34-КуЭ!O34-ОЭ!O34-ХЭ!O34-ЧЭ!O34-АУ!O34</f>
        <v>#REF!</v>
      </c>
      <c r="Q34" s="528" t="e">
        <f>+#REF!-АЭ!#REF!-БЭ!#REF!-ГАЭС!#REF!-КЭ!#REF!-КуЭ!#REF!-ОЭ!#REF!-ХЭ!#REF!-ЧЭ!#REF!-АУ!#REF!</f>
        <v>#REF!</v>
      </c>
      <c r="R34" s="451" t="e">
        <f>+#REF!-АЭ!Q34-БЭ!Q34-ГАЭС!Q34-КЭ!Q34-КуЭ!Q34-ОЭ!Q34-ХЭ!Q34-ЧЭ!Q34-АУ!Q34</f>
        <v>#REF!</v>
      </c>
      <c r="S34" s="482" t="e">
        <f>+#REF!-АЭ!S34-БЭ!S34-ГАЭС!S34-КЭ!S34-КуЭ!S34-ОЭ!S34-ХЭ!S34-ЧЭ!S34-АУ!S34</f>
        <v>#REF!</v>
      </c>
      <c r="T34" s="550" t="e">
        <f>+#REF!-АЭ!T34-БЭ!T34-ГАЭС!T34-КЭ!T34-КуЭ!T34-ОЭ!T34-ХЭ!T34-ЧЭ!T34-АУ!T34</f>
        <v>#REF!</v>
      </c>
      <c r="U34" s="265"/>
      <c r="V34" s="623">
        <v>0</v>
      </c>
      <c r="W34" s="623">
        <v>0</v>
      </c>
      <c r="X34" s="623">
        <v>0</v>
      </c>
      <c r="Y34" s="623">
        <v>0</v>
      </c>
      <c r="Z34" s="623">
        <v>0</v>
      </c>
      <c r="AA34" s="623">
        <v>0</v>
      </c>
      <c r="AB34" s="623">
        <v>0</v>
      </c>
      <c r="AC34" s="623">
        <v>0</v>
      </c>
      <c r="AD34" s="623">
        <v>0</v>
      </c>
      <c r="AE34" s="623">
        <v>0</v>
      </c>
      <c r="AF34" s="623">
        <v>0</v>
      </c>
      <c r="AG34" s="623">
        <v>0</v>
      </c>
      <c r="AH34" s="623"/>
      <c r="AI34" s="623">
        <v>0</v>
      </c>
      <c r="AJ34" s="623"/>
      <c r="AK34" s="623">
        <v>0</v>
      </c>
      <c r="AL34" s="623">
        <v>0</v>
      </c>
      <c r="AM34" s="425" t="b">
        <v>1</v>
      </c>
      <c r="AN34" s="425" t="b">
        <v>1</v>
      </c>
    </row>
    <row r="35" spans="1:40" s="291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447" t="e">
        <f>+#REF!-АЭ!D35-БЭ!D35-ГАЭС!D35-КЭ!D35-КуЭ!D35-ОЭ!D35-ХЭ!D35-ЧЭ!D35-АУ!D35</f>
        <v>#REF!</v>
      </c>
      <c r="E35" s="451" t="e">
        <f>+#REF!-АЭ!E35-БЭ!E35-ГАЭС!E35-КЭ!E35-КуЭ!E35-ОЭ!E35-ХЭ!E35-ЧЭ!E35-АУ!E35</f>
        <v>#REF!</v>
      </c>
      <c r="F35" s="451" t="e">
        <f>+#REF!-АЭ!F35-БЭ!F35-ГАЭС!F35-КЭ!F35-КуЭ!F35-ОЭ!F35-ХЭ!F35-ЧЭ!F35-АУ!F35</f>
        <v>#REF!</v>
      </c>
      <c r="G35" s="528" t="e">
        <f>+#REF!-АЭ!G35-БЭ!G35-ГАЭС!G35-КЭ!G35-КуЭ!G35-ОЭ!G35-ХЭ!G35-ЧЭ!G35-АУ!G35</f>
        <v>#REF!</v>
      </c>
      <c r="H35" s="528" t="e">
        <f>+#REF!-АЭ!H35-БЭ!H35-ГАЭС!H35-КЭ!H35-КуЭ!H35-ОЭ!H35-ХЭ!H35-ЧЭ!H35-АУ!H35</f>
        <v>#REF!</v>
      </c>
      <c r="I35" s="528" t="e">
        <f>+#REF!-АЭ!I35-БЭ!I35-ГАЭС!I35-КЭ!I35-КуЭ!I35-ОЭ!I35-ХЭ!I35-ЧЭ!I35-АУ!I35</f>
        <v>#REF!</v>
      </c>
      <c r="J35" s="528" t="e">
        <f>+#REF!-АЭ!J35-БЭ!J35-ГАЭС!J35-КЭ!J35-КуЭ!J35-ОЭ!J35-ХЭ!J35-ЧЭ!J35-АУ!J35</f>
        <v>#REF!</v>
      </c>
      <c r="K35" s="528" t="e">
        <f>+#REF!-АЭ!K35-БЭ!K35-ГАЭС!K35-КЭ!K35-КуЭ!K35-ОЭ!K35-ХЭ!K35-ЧЭ!K35-АУ!K35</f>
        <v>#REF!</v>
      </c>
      <c r="L35" s="528" t="e">
        <f>+#REF!-АЭ!L35-БЭ!L35-ГАЭС!L35-КЭ!L35-КуЭ!L35-ОЭ!L35-ХЭ!L35-ЧЭ!L35-АУ!L35</f>
        <v>#REF!</v>
      </c>
      <c r="M35" s="528" t="e">
        <f>+#REF!-АЭ!M35-БЭ!M35-ГАЭС!M35-КЭ!M35-КуЭ!M35-ОЭ!M35-ХЭ!M35-ЧЭ!M35-АУ!M35</f>
        <v>#REF!</v>
      </c>
      <c r="N35" s="528" t="e">
        <f>+#REF!-АЭ!N35-БЭ!N35-ГАЭС!N35-КЭ!N35-КуЭ!N35-ОЭ!N35-ХЭ!N35-ЧЭ!N35-АУ!N35</f>
        <v>#REF!</v>
      </c>
      <c r="O35" s="528" t="e">
        <f>+#REF!-АЭ!#REF!-БЭ!#REF!-ГАЭС!#REF!-КЭ!#REF!-КуЭ!#REF!-ОЭ!#REF!-ХЭ!#REF!-ЧЭ!#REF!-АУ!#REF!</f>
        <v>#REF!</v>
      </c>
      <c r="P35" s="451" t="e">
        <f>+#REF!-АЭ!O35-БЭ!O35-ГАЭС!O35-КЭ!O35-КуЭ!O35-ОЭ!O35-ХЭ!O35-ЧЭ!O35-АУ!O35</f>
        <v>#REF!</v>
      </c>
      <c r="Q35" s="528" t="e">
        <f>+#REF!-АЭ!#REF!-БЭ!#REF!-ГАЭС!#REF!-КЭ!#REF!-КуЭ!#REF!-ОЭ!#REF!-ХЭ!#REF!-ЧЭ!#REF!-АУ!#REF!</f>
        <v>#REF!</v>
      </c>
      <c r="R35" s="451" t="e">
        <f>+#REF!-АЭ!Q35-БЭ!Q35-ГАЭС!Q35-КЭ!Q35-КуЭ!Q35-ОЭ!Q35-ХЭ!Q35-ЧЭ!Q35-АУ!Q35</f>
        <v>#REF!</v>
      </c>
      <c r="S35" s="482" t="e">
        <f>+#REF!-АЭ!S35-БЭ!S35-ГАЭС!S35-КЭ!S35-КуЭ!S35-ОЭ!S35-ХЭ!S35-ЧЭ!S35-АУ!S35</f>
        <v>#REF!</v>
      </c>
      <c r="T35" s="550" t="e">
        <f>+#REF!-АЭ!T35-БЭ!T35-ГАЭС!T35-КЭ!T35-КуЭ!T35-ОЭ!T35-ХЭ!T35-ЧЭ!T35-АУ!T35</f>
        <v>#REF!</v>
      </c>
      <c r="U35" s="265"/>
      <c r="V35" s="623">
        <v>0</v>
      </c>
      <c r="W35" s="623">
        <v>0</v>
      </c>
      <c r="X35" s="623">
        <v>0</v>
      </c>
      <c r="Y35" s="623">
        <v>0</v>
      </c>
      <c r="Z35" s="623">
        <v>0</v>
      </c>
      <c r="AA35" s="623">
        <v>0</v>
      </c>
      <c r="AB35" s="623">
        <v>0</v>
      </c>
      <c r="AC35" s="623">
        <v>0</v>
      </c>
      <c r="AD35" s="623">
        <v>0</v>
      </c>
      <c r="AE35" s="623">
        <v>0</v>
      </c>
      <c r="AF35" s="623">
        <v>0</v>
      </c>
      <c r="AG35" s="623">
        <v>0</v>
      </c>
      <c r="AH35" s="623"/>
      <c r="AI35" s="623">
        <v>0</v>
      </c>
      <c r="AJ35" s="623"/>
      <c r="AK35" s="623">
        <v>0</v>
      </c>
      <c r="AL35" s="623">
        <v>0</v>
      </c>
      <c r="AM35" s="425" t="b">
        <v>1</v>
      </c>
      <c r="AN35" s="425" t="b">
        <v>1</v>
      </c>
    </row>
    <row r="36" spans="1:40" s="291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447" t="e">
        <f>+#REF!-АЭ!D36-БЭ!D36-ГАЭС!D36-КЭ!D36-КуЭ!D36-ОЭ!D36-ХЭ!D36-ЧЭ!D36-АУ!D36</f>
        <v>#REF!</v>
      </c>
      <c r="E36" s="451" t="e">
        <f>+#REF!-АЭ!E36-БЭ!E36-ГАЭС!E36-КЭ!E36-КуЭ!E36-ОЭ!E36-ХЭ!E36-ЧЭ!E36-АУ!E36</f>
        <v>#REF!</v>
      </c>
      <c r="F36" s="451" t="e">
        <f>+#REF!-АЭ!F36-БЭ!F36-ГАЭС!F36-КЭ!F36-КуЭ!F36-ОЭ!F36-ХЭ!F36-ЧЭ!F36-АУ!F36</f>
        <v>#REF!</v>
      </c>
      <c r="G36" s="528" t="e">
        <f>+#REF!-АЭ!G36-БЭ!G36-ГАЭС!G36-КЭ!G36-КуЭ!G36-ОЭ!G36-ХЭ!G36-ЧЭ!G36-АУ!G36</f>
        <v>#REF!</v>
      </c>
      <c r="H36" s="528" t="e">
        <f>+#REF!-АЭ!H36-БЭ!H36-ГАЭС!H36-КЭ!H36-КуЭ!H36-ОЭ!H36-ХЭ!H36-ЧЭ!H36-АУ!H36</f>
        <v>#REF!</v>
      </c>
      <c r="I36" s="528" t="e">
        <f>+#REF!-АЭ!I36-БЭ!I36-ГАЭС!I36-КЭ!I36-КуЭ!I36-ОЭ!I36-ХЭ!I36-ЧЭ!I36-АУ!I36</f>
        <v>#REF!</v>
      </c>
      <c r="J36" s="528" t="e">
        <f>+#REF!-АЭ!J36-БЭ!J36-ГАЭС!J36-КЭ!J36-КуЭ!J36-ОЭ!J36-ХЭ!J36-ЧЭ!J36-АУ!J36</f>
        <v>#REF!</v>
      </c>
      <c r="K36" s="528" t="e">
        <f>+#REF!-АЭ!K36-БЭ!K36-ГАЭС!K36-КЭ!K36-КуЭ!K36-ОЭ!K36-ХЭ!K36-ЧЭ!K36-АУ!K36</f>
        <v>#REF!</v>
      </c>
      <c r="L36" s="528" t="e">
        <f>+#REF!-АЭ!L36-БЭ!L36-ГАЭС!L36-КЭ!L36-КуЭ!L36-ОЭ!L36-ХЭ!L36-ЧЭ!L36-АУ!L36</f>
        <v>#REF!</v>
      </c>
      <c r="M36" s="528" t="e">
        <f>+#REF!-АЭ!M36-БЭ!M36-ГАЭС!M36-КЭ!M36-КуЭ!M36-ОЭ!M36-ХЭ!M36-ЧЭ!M36-АУ!M36</f>
        <v>#REF!</v>
      </c>
      <c r="N36" s="528" t="e">
        <f>+#REF!-АЭ!N36-БЭ!N36-ГАЭС!N36-КЭ!N36-КуЭ!N36-ОЭ!N36-ХЭ!N36-ЧЭ!N36-АУ!N36</f>
        <v>#REF!</v>
      </c>
      <c r="O36" s="528" t="e">
        <f>+#REF!-АЭ!#REF!-БЭ!#REF!-ГАЭС!#REF!-КЭ!#REF!-КуЭ!#REF!-ОЭ!#REF!-ХЭ!#REF!-ЧЭ!#REF!-АУ!#REF!</f>
        <v>#REF!</v>
      </c>
      <c r="P36" s="451" t="e">
        <f>+#REF!-АЭ!O36-БЭ!O36-ГАЭС!O36-КЭ!O36-КуЭ!O36-ОЭ!O36-ХЭ!O36-ЧЭ!O36-АУ!O36</f>
        <v>#REF!</v>
      </c>
      <c r="Q36" s="528" t="e">
        <f>+#REF!-АЭ!#REF!-БЭ!#REF!-ГАЭС!#REF!-КЭ!#REF!-КуЭ!#REF!-ОЭ!#REF!-ХЭ!#REF!-ЧЭ!#REF!-АУ!#REF!</f>
        <v>#REF!</v>
      </c>
      <c r="R36" s="451" t="e">
        <f>+#REF!-АЭ!Q36-БЭ!Q36-ГАЭС!Q36-КЭ!Q36-КуЭ!Q36-ОЭ!Q36-ХЭ!Q36-ЧЭ!Q36-АУ!Q36</f>
        <v>#REF!</v>
      </c>
      <c r="S36" s="482" t="e">
        <f>+#REF!-АЭ!S36-БЭ!S36-ГАЭС!S36-КЭ!S36-КуЭ!S36-ОЭ!S36-ХЭ!S36-ЧЭ!S36-АУ!S36</f>
        <v>#REF!</v>
      </c>
      <c r="T36" s="550" t="e">
        <f>+#REF!-АЭ!T36-БЭ!T36-ГАЭС!T36-КЭ!T36-КуЭ!T36-ОЭ!T36-ХЭ!T36-ЧЭ!T36-АУ!T36</f>
        <v>#REF!</v>
      </c>
      <c r="U36" s="265"/>
      <c r="V36" s="623">
        <v>0</v>
      </c>
      <c r="W36" s="623">
        <v>0</v>
      </c>
      <c r="X36" s="623">
        <v>0</v>
      </c>
      <c r="Y36" s="623">
        <v>0</v>
      </c>
      <c r="Z36" s="623">
        <v>0</v>
      </c>
      <c r="AA36" s="623">
        <v>0</v>
      </c>
      <c r="AB36" s="623">
        <v>0</v>
      </c>
      <c r="AC36" s="623">
        <v>0</v>
      </c>
      <c r="AD36" s="623">
        <v>0</v>
      </c>
      <c r="AE36" s="623">
        <v>0</v>
      </c>
      <c r="AF36" s="623">
        <v>0</v>
      </c>
      <c r="AG36" s="623">
        <v>0</v>
      </c>
      <c r="AH36" s="623"/>
      <c r="AI36" s="623">
        <v>0</v>
      </c>
      <c r="AJ36" s="623"/>
      <c r="AK36" s="623">
        <v>0</v>
      </c>
      <c r="AL36" s="623">
        <v>0</v>
      </c>
      <c r="AM36" s="425" t="b">
        <v>1</v>
      </c>
      <c r="AN36" s="425" t="b">
        <v>1</v>
      </c>
    </row>
    <row r="37" spans="1:40" s="291" customFormat="1" ht="16.5" collapsed="1" thickBot="1">
      <c r="A37" s="419" t="s">
        <v>771</v>
      </c>
      <c r="B37" s="420" t="s">
        <v>978</v>
      </c>
      <c r="C37" s="305" t="s">
        <v>776</v>
      </c>
      <c r="D37" s="458" t="e">
        <f>+#REF!-АЭ!D37-БЭ!D37-ГАЭС!D37-КЭ!D37-КуЭ!D37-ОЭ!D37-ХЭ!D37-ЧЭ!D37-АУ!D37</f>
        <v>#REF!</v>
      </c>
      <c r="E37" s="459" t="e">
        <f>+#REF!-АЭ!E37-БЭ!E37-ГАЭС!E37-КЭ!E37-КуЭ!E37-ОЭ!E37-ХЭ!E37-ЧЭ!E37-АУ!E37</f>
        <v>#REF!</v>
      </c>
      <c r="F37" s="459" t="e">
        <f>+#REF!-АЭ!F37-БЭ!F37-ГАЭС!F37-КЭ!F37-КуЭ!F37-ОЭ!F37-ХЭ!F37-ЧЭ!F37-АУ!F37</f>
        <v>#REF!</v>
      </c>
      <c r="G37" s="529" t="e">
        <f>+#REF!-АЭ!G37-БЭ!G37-ГАЭС!G37-КЭ!G37-КуЭ!G37-ОЭ!G37-ХЭ!G37-ЧЭ!G37-АУ!G37</f>
        <v>#REF!</v>
      </c>
      <c r="H37" s="529" t="e">
        <f>+#REF!-АЭ!H37-БЭ!H37-ГАЭС!H37-КЭ!H37-КуЭ!H37-ОЭ!H37-ХЭ!H37-ЧЭ!H37-АУ!H37</f>
        <v>#REF!</v>
      </c>
      <c r="I37" s="529" t="e">
        <f>+#REF!-АЭ!I37-БЭ!I37-ГАЭС!I37-КЭ!I37-КуЭ!I37-ОЭ!I37-ХЭ!I37-ЧЭ!I37-АУ!I37</f>
        <v>#REF!</v>
      </c>
      <c r="J37" s="529" t="e">
        <f>+#REF!-АЭ!J37-БЭ!J37-ГАЭС!J37-КЭ!J37-КуЭ!J37-ОЭ!J37-ХЭ!J37-ЧЭ!J37-АУ!J37</f>
        <v>#REF!</v>
      </c>
      <c r="K37" s="529" t="e">
        <f>+#REF!-АЭ!K37-БЭ!K37-ГАЭС!K37-КЭ!K37-КуЭ!K37-ОЭ!K37-ХЭ!K37-ЧЭ!K37-АУ!K37</f>
        <v>#REF!</v>
      </c>
      <c r="L37" s="529" t="e">
        <f>+#REF!-АЭ!L37-БЭ!L37-ГАЭС!L37-КЭ!L37-КуЭ!L37-ОЭ!L37-ХЭ!L37-ЧЭ!L37-АУ!L37</f>
        <v>#REF!</v>
      </c>
      <c r="M37" s="529" t="e">
        <f>+#REF!-АЭ!M37-БЭ!M37-ГАЭС!M37-КЭ!M37-КуЭ!M37-ОЭ!M37-ХЭ!M37-ЧЭ!M37-АУ!M37</f>
        <v>#REF!</v>
      </c>
      <c r="N37" s="529" t="e">
        <f>+#REF!-АЭ!N37-БЭ!N37-ГАЭС!N37-КЭ!N37-КуЭ!N37-ОЭ!N37-ХЭ!N37-ЧЭ!N37-АУ!N37</f>
        <v>#REF!</v>
      </c>
      <c r="O37" s="529" t="e">
        <f>+#REF!-АЭ!#REF!-БЭ!#REF!-ГАЭС!#REF!-КЭ!#REF!-КуЭ!#REF!-ОЭ!#REF!-ХЭ!#REF!-ЧЭ!#REF!-АУ!#REF!</f>
        <v>#REF!</v>
      </c>
      <c r="P37" s="613" t="e">
        <f>+#REF!-АЭ!O37-БЭ!O37-ГАЭС!O37-КЭ!O37-КуЭ!O37-ОЭ!O37-ХЭ!O37-ЧЭ!O37-АУ!O37</f>
        <v>#REF!</v>
      </c>
      <c r="Q37" s="529" t="e">
        <f>+#REF!-АЭ!#REF!-БЭ!#REF!-ГАЭС!#REF!-КЭ!#REF!-КуЭ!#REF!-ОЭ!#REF!-ХЭ!#REF!-ЧЭ!#REF!-АУ!#REF!</f>
        <v>#REF!</v>
      </c>
      <c r="R37" s="613" t="e">
        <f>+#REF!-АЭ!Q37-БЭ!Q37-ГАЭС!Q37-КЭ!Q37-КуЭ!Q37-ОЭ!Q37-ХЭ!Q37-ЧЭ!Q37-АУ!Q37</f>
        <v>#REF!</v>
      </c>
      <c r="S37" s="488" t="e">
        <f>+#REF!-АЭ!S37-БЭ!S37-ГАЭС!S37-КЭ!S37-КуЭ!S37-ОЭ!S37-ХЭ!S37-ЧЭ!S37-АУ!S37</f>
        <v>#REF!</v>
      </c>
      <c r="T37" s="551" t="e">
        <f>+#REF!-АЭ!T37-БЭ!T37-ГАЭС!T37-КЭ!T37-КуЭ!T37-ОЭ!T37-ХЭ!T37-ЧЭ!T37-АУ!T37</f>
        <v>#REF!</v>
      </c>
      <c r="U37" s="265"/>
      <c r="V37" s="623">
        <v>-284.04599937999996</v>
      </c>
      <c r="W37" s="623">
        <v>-238.92801516</v>
      </c>
      <c r="X37" s="623">
        <v>-453.33199931000001</v>
      </c>
      <c r="Y37" s="623">
        <v>-189.51933669646644</v>
      </c>
      <c r="Z37" s="623">
        <v>-378.93186892663493</v>
      </c>
      <c r="AA37" s="623">
        <v>-198.31502952455853</v>
      </c>
      <c r="AB37" s="623">
        <v>-176.48628525570197</v>
      </c>
      <c r="AC37" s="623">
        <v>-207.34303632448501</v>
      </c>
      <c r="AD37" s="623">
        <v>-181.25496163679031</v>
      </c>
      <c r="AE37" s="623">
        <v>-216.82568684932687</v>
      </c>
      <c r="AF37" s="623">
        <v>-187.13816071110986</v>
      </c>
      <c r="AG37" s="623">
        <v>-192.95808510679797</v>
      </c>
      <c r="AH37" s="623"/>
      <c r="AI37" s="623">
        <v>-200.67640851106992</v>
      </c>
      <c r="AJ37" s="623"/>
      <c r="AK37" s="623">
        <v>-812.00308939483671</v>
      </c>
      <c r="AL37" s="623">
        <v>-1317.4457701481051</v>
      </c>
      <c r="AM37" s="425" t="b">
        <v>1</v>
      </c>
      <c r="AN37" s="425" t="b">
        <v>1</v>
      </c>
    </row>
    <row r="38" spans="1:40" s="425" customFormat="1" ht="31.5">
      <c r="A38" s="426" t="s">
        <v>19</v>
      </c>
      <c r="B38" s="427" t="s">
        <v>1058</v>
      </c>
      <c r="C38" s="428" t="s">
        <v>776</v>
      </c>
      <c r="D38" s="452" t="e">
        <f>+#REF!-АЭ!D38-БЭ!D38-ГАЭС!D38-КЭ!D38-КуЭ!D38-ОЭ!D38-ХЭ!D38-ЧЭ!D38-АУ!D38</f>
        <v>#REF!</v>
      </c>
      <c r="E38" s="481" t="e">
        <f>+#REF!-АЭ!E38-БЭ!E38-ГАЭС!E38-КЭ!E38-КуЭ!E38-ОЭ!E38-ХЭ!E38-ЧЭ!E38-АУ!E38</f>
        <v>#REF!</v>
      </c>
      <c r="F38" s="481" t="e">
        <f>+#REF!-АЭ!F38-БЭ!F38-ГАЭС!F38-КЭ!F38-КуЭ!F38-ОЭ!F38-ХЭ!F38-ЧЭ!F38-АУ!F38</f>
        <v>#REF!</v>
      </c>
      <c r="G38" s="481" t="e">
        <f>+#REF!-АЭ!G38-БЭ!G38-ГАЭС!G38-КЭ!G38-КуЭ!G38-ОЭ!G38-ХЭ!G38-ЧЭ!G38-АУ!G38</f>
        <v>#REF!</v>
      </c>
      <c r="H38" s="481" t="e">
        <f>+#REF!-АЭ!H38-БЭ!H38-ГАЭС!H38-КЭ!H38-КуЭ!H38-ОЭ!H38-ХЭ!H38-ЧЭ!H38-АУ!H38</f>
        <v>#REF!</v>
      </c>
      <c r="I38" s="481" t="e">
        <f>+#REF!-АЭ!I38-БЭ!I38-ГАЭС!I38-КЭ!I38-КуЭ!I38-ОЭ!I38-ХЭ!I38-ЧЭ!I38-АУ!I38</f>
        <v>#REF!</v>
      </c>
      <c r="J38" s="481" t="e">
        <f>+#REF!-АЭ!J38-БЭ!J38-ГАЭС!J38-КЭ!J38-КуЭ!J38-ОЭ!J38-ХЭ!J38-ЧЭ!J38-АУ!J38</f>
        <v>#REF!</v>
      </c>
      <c r="K38" s="481" t="e">
        <f>+#REF!-АЭ!K38-БЭ!K38-ГАЭС!K38-КЭ!K38-КуЭ!K38-ОЭ!K38-ХЭ!K38-ЧЭ!K38-АУ!K38</f>
        <v>#REF!</v>
      </c>
      <c r="L38" s="481" t="e">
        <f>+#REF!-АЭ!L38-БЭ!L38-ГАЭС!L38-КЭ!L38-КуЭ!L38-ОЭ!L38-ХЭ!L38-ЧЭ!L38-АУ!L38</f>
        <v>#REF!</v>
      </c>
      <c r="M38" s="481" t="e">
        <f>+#REF!-АЭ!M38-БЭ!M38-ГАЭС!M38-КЭ!M38-КуЭ!M38-ОЭ!M38-ХЭ!M38-ЧЭ!M38-АУ!M38</f>
        <v>#REF!</v>
      </c>
      <c r="N38" s="481" t="e">
        <f>+#REF!-АЭ!N38-БЭ!N38-ГАЭС!N38-КЭ!N38-КуЭ!N38-ОЭ!N38-ХЭ!N38-ЧЭ!N38-АУ!N38</f>
        <v>#REF!</v>
      </c>
      <c r="O38" s="481" t="e">
        <f>+#REF!-АЭ!#REF!-БЭ!#REF!-ГАЭС!#REF!-КЭ!#REF!-КуЭ!#REF!-ОЭ!#REF!-ХЭ!#REF!-ЧЭ!#REF!-АУ!#REF!</f>
        <v>#REF!</v>
      </c>
      <c r="P38" s="627" t="e">
        <f>+#REF!-АЭ!O38-БЭ!O38-ГАЭС!O38-КЭ!O38-КуЭ!O38-ОЭ!O38-ХЭ!O38-ЧЭ!O38-АУ!O38</f>
        <v>#REF!</v>
      </c>
      <c r="Q38" s="481" t="e">
        <f>+#REF!-АЭ!#REF!-БЭ!#REF!-ГАЭС!#REF!-КЭ!#REF!-КуЭ!#REF!-ОЭ!#REF!-ХЭ!#REF!-ЧЭ!#REF!-АУ!#REF!</f>
        <v>#REF!</v>
      </c>
      <c r="R38" s="627" t="e">
        <f>+#REF!-АЭ!Q38-БЭ!Q38-ГАЭС!Q38-КЭ!Q38-КуЭ!Q38-ОЭ!Q38-ХЭ!Q38-ЧЭ!Q38-АУ!Q38</f>
        <v>#REF!</v>
      </c>
      <c r="S38" s="481" t="e">
        <f>+#REF!-АЭ!S38-БЭ!S38-ГАЭС!S38-КЭ!S38-КуЭ!S38-ОЭ!S38-ХЭ!S38-ЧЭ!S38-АУ!S38</f>
        <v>#REF!</v>
      </c>
      <c r="T38" s="552" t="e">
        <f>+#REF!-АЭ!T38-БЭ!T38-ГАЭС!T38-КЭ!T38-КуЭ!T38-ОЭ!T38-ХЭ!T38-ЧЭ!T38-АУ!T38</f>
        <v>#REF!</v>
      </c>
      <c r="U38" s="424"/>
      <c r="V38" s="623">
        <v>-56450.59874608583</v>
      </c>
      <c r="W38" s="623">
        <v>-43082.649198156818</v>
      </c>
      <c r="X38" s="623">
        <v>-46219.507049993284</v>
      </c>
      <c r="Y38" s="623">
        <v>-45685.525454134819</v>
      </c>
      <c r="Z38" s="623">
        <v>-46504.445694951741</v>
      </c>
      <c r="AA38" s="623">
        <v>-45689.254770717307</v>
      </c>
      <c r="AB38" s="623">
        <v>-45559.299784887167</v>
      </c>
      <c r="AC38" s="623">
        <v>-46380.289050939071</v>
      </c>
      <c r="AD38" s="623">
        <v>-46397.782014302567</v>
      </c>
      <c r="AE38" s="623">
        <v>-47596.611196952639</v>
      </c>
      <c r="AF38" s="623">
        <v>-46846.909564869813</v>
      </c>
      <c r="AG38" s="623">
        <v>-47813.919254072825</v>
      </c>
      <c r="AH38" s="623"/>
      <c r="AI38" s="623">
        <v>-49710.301469304359</v>
      </c>
      <c r="AJ38" s="623"/>
      <c r="AK38" s="623">
        <v>-185351.68047274381</v>
      </c>
      <c r="AL38" s="623">
        <v>-282832.65778238844</v>
      </c>
      <c r="AM38" s="425" t="b">
        <v>1</v>
      </c>
      <c r="AN38" s="425" t="b">
        <v>1</v>
      </c>
    </row>
    <row r="39" spans="1:40" s="291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447" t="e">
        <f>+#REF!-АЭ!D39-БЭ!D39-ГАЭС!D39-КЭ!D39-КуЭ!D39-ОЭ!D39-ХЭ!D39-ЧЭ!D39-АУ!D39</f>
        <v>#REF!</v>
      </c>
      <c r="E39" s="482" t="e">
        <f>+#REF!-АЭ!E39-БЭ!E39-ГАЭС!E39-КЭ!E39-КуЭ!E39-ОЭ!E39-ХЭ!E39-ЧЭ!E39-АУ!E39</f>
        <v>#REF!</v>
      </c>
      <c r="F39" s="482" t="e">
        <f>+#REF!-АЭ!F39-БЭ!F39-ГАЭС!F39-КЭ!F39-КуЭ!F39-ОЭ!F39-ХЭ!F39-ЧЭ!F39-АУ!F39</f>
        <v>#REF!</v>
      </c>
      <c r="G39" s="482" t="e">
        <f>+#REF!-АЭ!G39-БЭ!G39-ГАЭС!G39-КЭ!G39-КуЭ!G39-ОЭ!G39-ХЭ!G39-ЧЭ!G39-АУ!G39</f>
        <v>#REF!</v>
      </c>
      <c r="H39" s="482" t="e">
        <f>+#REF!-АЭ!H39-БЭ!H39-ГАЭС!H39-КЭ!H39-КуЭ!H39-ОЭ!H39-ХЭ!H39-ЧЭ!H39-АУ!H39</f>
        <v>#REF!</v>
      </c>
      <c r="I39" s="482" t="e">
        <f>+#REF!-АЭ!I39-БЭ!I39-ГАЭС!I39-КЭ!I39-КуЭ!I39-ОЭ!I39-ХЭ!I39-ЧЭ!I39-АУ!I39</f>
        <v>#REF!</v>
      </c>
      <c r="J39" s="482" t="e">
        <f>+#REF!-АЭ!J39-БЭ!J39-ГАЭС!J39-КЭ!J39-КуЭ!J39-ОЭ!J39-ХЭ!J39-ЧЭ!J39-АУ!J39</f>
        <v>#REF!</v>
      </c>
      <c r="K39" s="482" t="e">
        <f>+#REF!-АЭ!K39-БЭ!K39-ГАЭС!K39-КЭ!K39-КуЭ!K39-ОЭ!K39-ХЭ!K39-ЧЭ!K39-АУ!K39</f>
        <v>#REF!</v>
      </c>
      <c r="L39" s="482" t="e">
        <f>+#REF!-АЭ!L39-БЭ!L39-ГАЭС!L39-КЭ!L39-КуЭ!L39-ОЭ!L39-ХЭ!L39-ЧЭ!L39-АУ!L39</f>
        <v>#REF!</v>
      </c>
      <c r="M39" s="482" t="e">
        <f>+#REF!-АЭ!M39-БЭ!M39-ГАЭС!M39-КЭ!M39-КуЭ!M39-ОЭ!M39-ХЭ!M39-ЧЭ!M39-АУ!M39</f>
        <v>#REF!</v>
      </c>
      <c r="N39" s="482" t="e">
        <f>+#REF!-АЭ!N39-БЭ!N39-ГАЭС!N39-КЭ!N39-КуЭ!N39-ОЭ!N39-ХЭ!N39-ЧЭ!N39-АУ!N39</f>
        <v>#REF!</v>
      </c>
      <c r="O39" s="482" t="e">
        <f>+#REF!-АЭ!#REF!-БЭ!#REF!-ГАЭС!#REF!-КЭ!#REF!-КуЭ!#REF!-ОЭ!#REF!-ХЭ!#REF!-ЧЭ!#REF!-АУ!#REF!</f>
        <v>#REF!</v>
      </c>
      <c r="P39" s="451" t="e">
        <f>+#REF!-АЭ!O39-БЭ!O39-ГАЭС!O39-КЭ!O39-КуЭ!O39-ОЭ!O39-ХЭ!O39-ЧЭ!O39-АУ!O39</f>
        <v>#REF!</v>
      </c>
      <c r="Q39" s="482" t="e">
        <f>+#REF!-АЭ!#REF!-БЭ!#REF!-ГАЭС!#REF!-КЭ!#REF!-КуЭ!#REF!-ОЭ!#REF!-ХЭ!#REF!-ЧЭ!#REF!-АУ!#REF!</f>
        <v>#REF!</v>
      </c>
      <c r="R39" s="451" t="e">
        <f>+#REF!-АЭ!Q39-БЭ!Q39-ГАЭС!Q39-КЭ!Q39-КуЭ!Q39-ОЭ!Q39-ХЭ!Q39-ЧЭ!Q39-АУ!Q39</f>
        <v>#REF!</v>
      </c>
      <c r="S39" s="482" t="e">
        <f>+#REF!-АЭ!S39-БЭ!S39-ГАЭС!S39-КЭ!S39-КуЭ!S39-ОЭ!S39-ХЭ!S39-ЧЭ!S39-АУ!S39</f>
        <v>#REF!</v>
      </c>
      <c r="T39" s="550" t="e">
        <f>+#REF!-АЭ!T39-БЭ!T39-ГАЭС!T39-КЭ!T39-КуЭ!T39-ОЭ!T39-ХЭ!T39-ЧЭ!T39-АУ!T39</f>
        <v>#REF!</v>
      </c>
      <c r="U39" s="265"/>
      <c r="V39" s="623">
        <v>0</v>
      </c>
      <c r="W39" s="623">
        <v>0</v>
      </c>
      <c r="X39" s="623">
        <v>0</v>
      </c>
      <c r="Y39" s="623">
        <v>0</v>
      </c>
      <c r="Z39" s="623">
        <v>0</v>
      </c>
      <c r="AA39" s="623">
        <v>0</v>
      </c>
      <c r="AB39" s="623">
        <v>0</v>
      </c>
      <c r="AC39" s="623">
        <v>0</v>
      </c>
      <c r="AD39" s="623">
        <v>0</v>
      </c>
      <c r="AE39" s="623">
        <v>0</v>
      </c>
      <c r="AF39" s="623">
        <v>0</v>
      </c>
      <c r="AG39" s="623">
        <v>0</v>
      </c>
      <c r="AH39" s="623"/>
      <c r="AI39" s="623">
        <v>0</v>
      </c>
      <c r="AJ39" s="623"/>
      <c r="AK39" s="623">
        <v>0</v>
      </c>
      <c r="AL39" s="623">
        <v>0</v>
      </c>
      <c r="AM39" s="425" t="b">
        <v>1</v>
      </c>
      <c r="AN39" s="425" t="b">
        <v>1</v>
      </c>
    </row>
    <row r="40" spans="1:40" s="291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447" t="e">
        <f>+#REF!-АЭ!D40-БЭ!D40-ГАЭС!D40-КЭ!D40-КуЭ!D40-ОЭ!D40-ХЭ!D40-ЧЭ!D40-АУ!D40</f>
        <v>#REF!</v>
      </c>
      <c r="E40" s="482" t="e">
        <f>+#REF!-АЭ!E40-БЭ!E40-ГАЭС!E40-КЭ!E40-КуЭ!E40-ОЭ!E40-ХЭ!E40-ЧЭ!E40-АУ!E40</f>
        <v>#REF!</v>
      </c>
      <c r="F40" s="482" t="e">
        <f>+#REF!-АЭ!F40-БЭ!F40-ГАЭС!F40-КЭ!F40-КуЭ!F40-ОЭ!F40-ХЭ!F40-ЧЭ!F40-АУ!F40</f>
        <v>#REF!</v>
      </c>
      <c r="G40" s="482" t="e">
        <f>+#REF!-АЭ!G40-БЭ!G40-ГАЭС!G40-КЭ!G40-КуЭ!G40-ОЭ!G40-ХЭ!G40-ЧЭ!G40-АУ!G40</f>
        <v>#REF!</v>
      </c>
      <c r="H40" s="482" t="e">
        <f>+#REF!-АЭ!H40-БЭ!H40-ГАЭС!H40-КЭ!H40-КуЭ!H40-ОЭ!H40-ХЭ!H40-ЧЭ!H40-АУ!H40</f>
        <v>#REF!</v>
      </c>
      <c r="I40" s="482" t="e">
        <f>+#REF!-АЭ!I40-БЭ!I40-ГАЭС!I40-КЭ!I40-КуЭ!I40-ОЭ!I40-ХЭ!I40-ЧЭ!I40-АУ!I40</f>
        <v>#REF!</v>
      </c>
      <c r="J40" s="482" t="e">
        <f>+#REF!-АЭ!J40-БЭ!J40-ГАЭС!J40-КЭ!J40-КуЭ!J40-ОЭ!J40-ХЭ!J40-ЧЭ!J40-АУ!J40</f>
        <v>#REF!</v>
      </c>
      <c r="K40" s="482" t="e">
        <f>+#REF!-АЭ!K40-БЭ!K40-ГАЭС!K40-КЭ!K40-КуЭ!K40-ОЭ!K40-ХЭ!K40-ЧЭ!K40-АУ!K40</f>
        <v>#REF!</v>
      </c>
      <c r="L40" s="482" t="e">
        <f>+#REF!-АЭ!L40-БЭ!L40-ГАЭС!L40-КЭ!L40-КуЭ!L40-ОЭ!L40-ХЭ!L40-ЧЭ!L40-АУ!L40</f>
        <v>#REF!</v>
      </c>
      <c r="M40" s="482" t="e">
        <f>+#REF!-АЭ!M40-БЭ!M40-ГАЭС!M40-КЭ!M40-КуЭ!M40-ОЭ!M40-ХЭ!M40-ЧЭ!M40-АУ!M40</f>
        <v>#REF!</v>
      </c>
      <c r="N40" s="482" t="e">
        <f>+#REF!-АЭ!N40-БЭ!N40-ГАЭС!N40-КЭ!N40-КуЭ!N40-ОЭ!N40-ХЭ!N40-ЧЭ!N40-АУ!N40</f>
        <v>#REF!</v>
      </c>
      <c r="O40" s="482" t="e">
        <f>+#REF!-АЭ!#REF!-БЭ!#REF!-ГАЭС!#REF!-КЭ!#REF!-КуЭ!#REF!-ОЭ!#REF!-ХЭ!#REF!-ЧЭ!#REF!-АУ!#REF!</f>
        <v>#REF!</v>
      </c>
      <c r="P40" s="451" t="e">
        <f>+#REF!-АЭ!O40-БЭ!O40-ГАЭС!O40-КЭ!O40-КуЭ!O40-ОЭ!O40-ХЭ!O40-ЧЭ!O40-АУ!O40</f>
        <v>#REF!</v>
      </c>
      <c r="Q40" s="482" t="e">
        <f>+#REF!-АЭ!#REF!-БЭ!#REF!-ГАЭС!#REF!-КЭ!#REF!-КуЭ!#REF!-ОЭ!#REF!-ХЭ!#REF!-ЧЭ!#REF!-АУ!#REF!</f>
        <v>#REF!</v>
      </c>
      <c r="R40" s="451" t="e">
        <f>+#REF!-АЭ!Q40-БЭ!Q40-ГАЭС!Q40-КЭ!Q40-КуЭ!Q40-ОЭ!Q40-ХЭ!Q40-ЧЭ!Q40-АУ!Q40</f>
        <v>#REF!</v>
      </c>
      <c r="S40" s="482" t="e">
        <f>+#REF!-АЭ!S40-БЭ!S40-ГАЭС!S40-КЭ!S40-КуЭ!S40-ОЭ!S40-ХЭ!S40-ЧЭ!S40-АУ!S40</f>
        <v>#REF!</v>
      </c>
      <c r="T40" s="550" t="e">
        <f>+#REF!-АЭ!T40-БЭ!T40-ГАЭС!T40-КЭ!T40-КуЭ!T40-ОЭ!T40-ХЭ!T40-ЧЭ!T40-АУ!T40</f>
        <v>#REF!</v>
      </c>
      <c r="U40" s="265"/>
      <c r="V40" s="623">
        <v>0</v>
      </c>
      <c r="W40" s="623">
        <v>0</v>
      </c>
      <c r="X40" s="623">
        <v>0</v>
      </c>
      <c r="Y40" s="623">
        <v>0</v>
      </c>
      <c r="Z40" s="623">
        <v>0</v>
      </c>
      <c r="AA40" s="623">
        <v>0</v>
      </c>
      <c r="AB40" s="623">
        <v>0</v>
      </c>
      <c r="AC40" s="623">
        <v>0</v>
      </c>
      <c r="AD40" s="623">
        <v>0</v>
      </c>
      <c r="AE40" s="623">
        <v>0</v>
      </c>
      <c r="AF40" s="623">
        <v>0</v>
      </c>
      <c r="AG40" s="623">
        <v>0</v>
      </c>
      <c r="AH40" s="623"/>
      <c r="AI40" s="623">
        <v>0</v>
      </c>
      <c r="AJ40" s="623"/>
      <c r="AK40" s="623">
        <v>0</v>
      </c>
      <c r="AL40" s="623">
        <v>0</v>
      </c>
      <c r="AM40" s="425" t="b">
        <v>1</v>
      </c>
      <c r="AN40" s="425" t="b">
        <v>1</v>
      </c>
    </row>
    <row r="41" spans="1:40" s="291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447" t="e">
        <f>+#REF!-АЭ!D41-БЭ!D41-ГАЭС!D41-КЭ!D41-КуЭ!D41-ОЭ!D41-ХЭ!D41-ЧЭ!D41-АУ!D41</f>
        <v>#REF!</v>
      </c>
      <c r="E41" s="482" t="e">
        <f>+#REF!-АЭ!E41-БЭ!E41-ГАЭС!E41-КЭ!E41-КуЭ!E41-ОЭ!E41-ХЭ!E41-ЧЭ!E41-АУ!E41</f>
        <v>#REF!</v>
      </c>
      <c r="F41" s="482" t="e">
        <f>+#REF!-АЭ!F41-БЭ!F41-ГАЭС!F41-КЭ!F41-КуЭ!F41-ОЭ!F41-ХЭ!F41-ЧЭ!F41-АУ!F41</f>
        <v>#REF!</v>
      </c>
      <c r="G41" s="482" t="e">
        <f>+#REF!-АЭ!G41-БЭ!G41-ГАЭС!G41-КЭ!G41-КуЭ!G41-ОЭ!G41-ХЭ!G41-ЧЭ!G41-АУ!G41</f>
        <v>#REF!</v>
      </c>
      <c r="H41" s="482" t="e">
        <f>+#REF!-АЭ!H41-БЭ!H41-ГАЭС!H41-КЭ!H41-КуЭ!H41-ОЭ!H41-ХЭ!H41-ЧЭ!H41-АУ!H41</f>
        <v>#REF!</v>
      </c>
      <c r="I41" s="482" t="e">
        <f>+#REF!-АЭ!I41-БЭ!I41-ГАЭС!I41-КЭ!I41-КуЭ!I41-ОЭ!I41-ХЭ!I41-ЧЭ!I41-АУ!I41</f>
        <v>#REF!</v>
      </c>
      <c r="J41" s="482" t="e">
        <f>+#REF!-АЭ!J41-БЭ!J41-ГАЭС!J41-КЭ!J41-КуЭ!J41-ОЭ!J41-ХЭ!J41-ЧЭ!J41-АУ!J41</f>
        <v>#REF!</v>
      </c>
      <c r="K41" s="482" t="e">
        <f>+#REF!-АЭ!K41-БЭ!K41-ГАЭС!K41-КЭ!K41-КуЭ!K41-ОЭ!K41-ХЭ!K41-ЧЭ!K41-АУ!K41</f>
        <v>#REF!</v>
      </c>
      <c r="L41" s="482" t="e">
        <f>+#REF!-АЭ!L41-БЭ!L41-ГАЭС!L41-КЭ!L41-КуЭ!L41-ОЭ!L41-ХЭ!L41-ЧЭ!L41-АУ!L41</f>
        <v>#REF!</v>
      </c>
      <c r="M41" s="482" t="e">
        <f>+#REF!-АЭ!M41-БЭ!M41-ГАЭС!M41-КЭ!M41-КуЭ!M41-ОЭ!M41-ХЭ!M41-ЧЭ!M41-АУ!M41</f>
        <v>#REF!</v>
      </c>
      <c r="N41" s="482" t="e">
        <f>+#REF!-АЭ!N41-БЭ!N41-ГАЭС!N41-КЭ!N41-КуЭ!N41-ОЭ!N41-ХЭ!N41-ЧЭ!N41-АУ!N41</f>
        <v>#REF!</v>
      </c>
      <c r="O41" s="482" t="e">
        <f>+#REF!-АЭ!#REF!-БЭ!#REF!-ГАЭС!#REF!-КЭ!#REF!-КуЭ!#REF!-ОЭ!#REF!-ХЭ!#REF!-ЧЭ!#REF!-АУ!#REF!</f>
        <v>#REF!</v>
      </c>
      <c r="P41" s="451" t="e">
        <f>+#REF!-АЭ!O41-БЭ!O41-ГАЭС!O41-КЭ!O41-КуЭ!O41-ОЭ!O41-ХЭ!O41-ЧЭ!O41-АУ!O41</f>
        <v>#REF!</v>
      </c>
      <c r="Q41" s="482" t="e">
        <f>+#REF!-АЭ!#REF!-БЭ!#REF!-ГАЭС!#REF!-КЭ!#REF!-КуЭ!#REF!-ОЭ!#REF!-ХЭ!#REF!-ЧЭ!#REF!-АУ!#REF!</f>
        <v>#REF!</v>
      </c>
      <c r="R41" s="451" t="e">
        <f>+#REF!-АЭ!Q41-БЭ!Q41-ГАЭС!Q41-КЭ!Q41-КуЭ!Q41-ОЭ!Q41-ХЭ!Q41-ЧЭ!Q41-АУ!Q41</f>
        <v>#REF!</v>
      </c>
      <c r="S41" s="482" t="e">
        <f>+#REF!-АЭ!S41-БЭ!S41-ГАЭС!S41-КЭ!S41-КуЭ!S41-ОЭ!S41-ХЭ!S41-ЧЭ!S41-АУ!S41</f>
        <v>#REF!</v>
      </c>
      <c r="T41" s="550" t="e">
        <f>+#REF!-АЭ!T41-БЭ!T41-ГАЭС!T41-КЭ!T41-КуЭ!T41-ОЭ!T41-ХЭ!T41-ЧЭ!T41-АУ!T41</f>
        <v>#REF!</v>
      </c>
      <c r="U41" s="265"/>
      <c r="V41" s="623">
        <v>0</v>
      </c>
      <c r="W41" s="623">
        <v>0</v>
      </c>
      <c r="X41" s="623">
        <v>0</v>
      </c>
      <c r="Y41" s="623">
        <v>0</v>
      </c>
      <c r="Z41" s="623">
        <v>0</v>
      </c>
      <c r="AA41" s="623">
        <v>0</v>
      </c>
      <c r="AB41" s="623">
        <v>0</v>
      </c>
      <c r="AC41" s="623">
        <v>0</v>
      </c>
      <c r="AD41" s="623">
        <v>0</v>
      </c>
      <c r="AE41" s="623">
        <v>0</v>
      </c>
      <c r="AF41" s="623">
        <v>0</v>
      </c>
      <c r="AG41" s="623">
        <v>0</v>
      </c>
      <c r="AH41" s="623"/>
      <c r="AI41" s="623">
        <v>0</v>
      </c>
      <c r="AJ41" s="623"/>
      <c r="AK41" s="623">
        <v>0</v>
      </c>
      <c r="AL41" s="623">
        <v>0</v>
      </c>
      <c r="AM41" s="425" t="b">
        <v>1</v>
      </c>
      <c r="AN41" s="425" t="b">
        <v>1</v>
      </c>
    </row>
    <row r="42" spans="1:40" s="291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447" t="e">
        <f>+#REF!-АЭ!D42-БЭ!D42-ГАЭС!D42-КЭ!D42-КуЭ!D42-ОЭ!D42-ХЭ!D42-ЧЭ!D42-АУ!D42</f>
        <v>#REF!</v>
      </c>
      <c r="E42" s="482" t="e">
        <f>+#REF!-АЭ!E42-БЭ!E42-ГАЭС!E42-КЭ!E42-КуЭ!E42-ОЭ!E42-ХЭ!E42-ЧЭ!E42-АУ!E42</f>
        <v>#REF!</v>
      </c>
      <c r="F42" s="482" t="e">
        <f>+#REF!-АЭ!F42-БЭ!F42-ГАЭС!F42-КЭ!F42-КуЭ!F42-ОЭ!F42-ХЭ!F42-ЧЭ!F42-АУ!F42</f>
        <v>#REF!</v>
      </c>
      <c r="G42" s="482" t="e">
        <f>+#REF!-АЭ!G42-БЭ!G42-ГАЭС!G42-КЭ!G42-КуЭ!G42-ОЭ!G42-ХЭ!G42-ЧЭ!G42-АУ!G42</f>
        <v>#REF!</v>
      </c>
      <c r="H42" s="482" t="e">
        <f>+#REF!-АЭ!H42-БЭ!H42-ГАЭС!H42-КЭ!H42-КуЭ!H42-ОЭ!H42-ХЭ!H42-ЧЭ!H42-АУ!H42</f>
        <v>#REF!</v>
      </c>
      <c r="I42" s="482" t="e">
        <f>+#REF!-АЭ!I42-БЭ!I42-ГАЭС!I42-КЭ!I42-КуЭ!I42-ОЭ!I42-ХЭ!I42-ЧЭ!I42-АУ!I42</f>
        <v>#REF!</v>
      </c>
      <c r="J42" s="482" t="e">
        <f>+#REF!-АЭ!J42-БЭ!J42-ГАЭС!J42-КЭ!J42-КуЭ!J42-ОЭ!J42-ХЭ!J42-ЧЭ!J42-АУ!J42</f>
        <v>#REF!</v>
      </c>
      <c r="K42" s="482" t="e">
        <f>+#REF!-АЭ!K42-БЭ!K42-ГАЭС!K42-КЭ!K42-КуЭ!K42-ОЭ!K42-ХЭ!K42-ЧЭ!K42-АУ!K42</f>
        <v>#REF!</v>
      </c>
      <c r="L42" s="482" t="e">
        <f>+#REF!-АЭ!L42-БЭ!L42-ГАЭС!L42-КЭ!L42-КуЭ!L42-ОЭ!L42-ХЭ!L42-ЧЭ!L42-АУ!L42</f>
        <v>#REF!</v>
      </c>
      <c r="M42" s="482" t="e">
        <f>+#REF!-АЭ!M42-БЭ!M42-ГАЭС!M42-КЭ!M42-КуЭ!M42-ОЭ!M42-ХЭ!M42-ЧЭ!M42-АУ!M42</f>
        <v>#REF!</v>
      </c>
      <c r="N42" s="482" t="e">
        <f>+#REF!-АЭ!N42-БЭ!N42-ГАЭС!N42-КЭ!N42-КуЭ!N42-ОЭ!N42-ХЭ!N42-ЧЭ!N42-АУ!N42</f>
        <v>#REF!</v>
      </c>
      <c r="O42" s="482" t="e">
        <f>+#REF!-АЭ!#REF!-БЭ!#REF!-ГАЭС!#REF!-КЭ!#REF!-КуЭ!#REF!-ОЭ!#REF!-ХЭ!#REF!-ЧЭ!#REF!-АУ!#REF!</f>
        <v>#REF!</v>
      </c>
      <c r="P42" s="451" t="e">
        <f>+#REF!-АЭ!O42-БЭ!O42-ГАЭС!O42-КЭ!O42-КуЭ!O42-ОЭ!O42-ХЭ!O42-ЧЭ!O42-АУ!O42</f>
        <v>#REF!</v>
      </c>
      <c r="Q42" s="482" t="e">
        <f>+#REF!-АЭ!#REF!-БЭ!#REF!-ГАЭС!#REF!-КЭ!#REF!-КуЭ!#REF!-ОЭ!#REF!-ХЭ!#REF!-ЧЭ!#REF!-АУ!#REF!</f>
        <v>#REF!</v>
      </c>
      <c r="R42" s="451" t="e">
        <f>+#REF!-АЭ!Q42-БЭ!Q42-ГАЭС!Q42-КЭ!Q42-КуЭ!Q42-ОЭ!Q42-ХЭ!Q42-ЧЭ!Q42-АУ!Q42</f>
        <v>#REF!</v>
      </c>
      <c r="S42" s="482" t="e">
        <f>+#REF!-АЭ!S42-БЭ!S42-ГАЭС!S42-КЭ!S42-КуЭ!S42-ОЭ!S42-ХЭ!S42-ЧЭ!S42-АУ!S42</f>
        <v>#REF!</v>
      </c>
      <c r="T42" s="550" t="e">
        <f>+#REF!-АЭ!T42-БЭ!T42-ГАЭС!T42-КЭ!T42-КуЭ!T42-ОЭ!T42-ХЭ!T42-ЧЭ!T42-АУ!T42</f>
        <v>#REF!</v>
      </c>
      <c r="U42" s="265"/>
      <c r="V42" s="623">
        <v>0</v>
      </c>
      <c r="W42" s="623">
        <v>0</v>
      </c>
      <c r="X42" s="623">
        <v>0</v>
      </c>
      <c r="Y42" s="623">
        <v>0</v>
      </c>
      <c r="Z42" s="623">
        <v>0</v>
      </c>
      <c r="AA42" s="623">
        <v>0</v>
      </c>
      <c r="AB42" s="623">
        <v>0</v>
      </c>
      <c r="AC42" s="623">
        <v>0</v>
      </c>
      <c r="AD42" s="623">
        <v>0</v>
      </c>
      <c r="AE42" s="623">
        <v>0</v>
      </c>
      <c r="AF42" s="623">
        <v>0</v>
      </c>
      <c r="AG42" s="623">
        <v>0</v>
      </c>
      <c r="AH42" s="623"/>
      <c r="AI42" s="623">
        <v>0</v>
      </c>
      <c r="AJ42" s="623"/>
      <c r="AK42" s="623">
        <v>0</v>
      </c>
      <c r="AL42" s="623">
        <v>0</v>
      </c>
      <c r="AM42" s="425" t="b">
        <v>1</v>
      </c>
      <c r="AN42" s="425" t="b">
        <v>1</v>
      </c>
    </row>
    <row r="43" spans="1:40" s="291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447" t="e">
        <f>+#REF!-АЭ!D43-БЭ!D43-ГАЭС!D43-КЭ!D43-КуЭ!D43-ОЭ!D43-ХЭ!D43-ЧЭ!D43-АУ!D43</f>
        <v>#REF!</v>
      </c>
      <c r="E43" s="482" t="e">
        <f>+#REF!-АЭ!E43-БЭ!E43-ГАЭС!E43-КЭ!E43-КуЭ!E43-ОЭ!E43-ХЭ!E43-ЧЭ!E43-АУ!E43</f>
        <v>#REF!</v>
      </c>
      <c r="F43" s="482" t="e">
        <f>+#REF!-АЭ!F43-БЭ!F43-ГАЭС!F43-КЭ!F43-КуЭ!F43-ОЭ!F43-ХЭ!F43-ЧЭ!F43-АУ!F43</f>
        <v>#REF!</v>
      </c>
      <c r="G43" s="482" t="e">
        <f>+#REF!-АЭ!G43-БЭ!G43-ГАЭС!G43-КЭ!G43-КуЭ!G43-ОЭ!G43-ХЭ!G43-ЧЭ!G43-АУ!G43</f>
        <v>#REF!</v>
      </c>
      <c r="H43" s="482" t="e">
        <f>+#REF!-АЭ!H43-БЭ!H43-ГАЭС!H43-КЭ!H43-КуЭ!H43-ОЭ!H43-ХЭ!H43-ЧЭ!H43-АУ!H43</f>
        <v>#REF!</v>
      </c>
      <c r="I43" s="482" t="e">
        <f>+#REF!-АЭ!I43-БЭ!I43-ГАЭС!I43-КЭ!I43-КуЭ!I43-ОЭ!I43-ХЭ!I43-ЧЭ!I43-АУ!I43</f>
        <v>#REF!</v>
      </c>
      <c r="J43" s="482" t="e">
        <f>+#REF!-АЭ!J43-БЭ!J43-ГАЭС!J43-КЭ!J43-КуЭ!J43-ОЭ!J43-ХЭ!J43-ЧЭ!J43-АУ!J43</f>
        <v>#REF!</v>
      </c>
      <c r="K43" s="482" t="e">
        <f>+#REF!-АЭ!K43-БЭ!K43-ГАЭС!K43-КЭ!K43-КуЭ!K43-ОЭ!K43-ХЭ!K43-ЧЭ!K43-АУ!K43</f>
        <v>#REF!</v>
      </c>
      <c r="L43" s="482" t="e">
        <f>+#REF!-АЭ!L43-БЭ!L43-ГАЭС!L43-КЭ!L43-КуЭ!L43-ОЭ!L43-ХЭ!L43-ЧЭ!L43-АУ!L43</f>
        <v>#REF!</v>
      </c>
      <c r="M43" s="482" t="e">
        <f>+#REF!-АЭ!M43-БЭ!M43-ГАЭС!M43-КЭ!M43-КуЭ!M43-ОЭ!M43-ХЭ!M43-ЧЭ!M43-АУ!M43</f>
        <v>#REF!</v>
      </c>
      <c r="N43" s="482" t="e">
        <f>+#REF!-АЭ!N43-БЭ!N43-ГАЭС!N43-КЭ!N43-КуЭ!N43-ОЭ!N43-ХЭ!N43-ЧЭ!N43-АУ!N43</f>
        <v>#REF!</v>
      </c>
      <c r="O43" s="482" t="e">
        <f>+#REF!-АЭ!#REF!-БЭ!#REF!-ГАЭС!#REF!-КЭ!#REF!-КуЭ!#REF!-ОЭ!#REF!-ХЭ!#REF!-ЧЭ!#REF!-АУ!#REF!</f>
        <v>#REF!</v>
      </c>
      <c r="P43" s="451" t="e">
        <f>+#REF!-АЭ!O43-БЭ!O43-ГАЭС!O43-КЭ!O43-КуЭ!O43-ОЭ!O43-ХЭ!O43-ЧЭ!O43-АУ!O43</f>
        <v>#REF!</v>
      </c>
      <c r="Q43" s="482" t="e">
        <f>+#REF!-АЭ!#REF!-БЭ!#REF!-ГАЭС!#REF!-КЭ!#REF!-КуЭ!#REF!-ОЭ!#REF!-ХЭ!#REF!-ЧЭ!#REF!-АУ!#REF!</f>
        <v>#REF!</v>
      </c>
      <c r="R43" s="451" t="e">
        <f>+#REF!-АЭ!Q43-БЭ!Q43-ГАЭС!Q43-КЭ!Q43-КуЭ!Q43-ОЭ!Q43-ХЭ!Q43-ЧЭ!Q43-АУ!Q43</f>
        <v>#REF!</v>
      </c>
      <c r="S43" s="482" t="e">
        <f>+#REF!-АЭ!S43-БЭ!S43-ГАЭС!S43-КЭ!S43-КуЭ!S43-ОЭ!S43-ХЭ!S43-ЧЭ!S43-АУ!S43</f>
        <v>#REF!</v>
      </c>
      <c r="T43" s="550" t="e">
        <f>+#REF!-АЭ!T43-БЭ!T43-ГАЭС!T43-КЭ!T43-КуЭ!T43-ОЭ!T43-ХЭ!T43-ЧЭ!T43-АУ!T43</f>
        <v>#REF!</v>
      </c>
      <c r="U43" s="265"/>
      <c r="V43" s="623">
        <v>0</v>
      </c>
      <c r="W43" s="623">
        <v>0</v>
      </c>
      <c r="X43" s="623">
        <v>0</v>
      </c>
      <c r="Y43" s="623">
        <v>0</v>
      </c>
      <c r="Z43" s="623">
        <v>0</v>
      </c>
      <c r="AA43" s="623">
        <v>0</v>
      </c>
      <c r="AB43" s="623">
        <v>0</v>
      </c>
      <c r="AC43" s="623">
        <v>0</v>
      </c>
      <c r="AD43" s="623">
        <v>0</v>
      </c>
      <c r="AE43" s="623">
        <v>0</v>
      </c>
      <c r="AF43" s="623">
        <v>0</v>
      </c>
      <c r="AG43" s="623">
        <v>0</v>
      </c>
      <c r="AH43" s="623"/>
      <c r="AI43" s="623">
        <v>0</v>
      </c>
      <c r="AJ43" s="623"/>
      <c r="AK43" s="623">
        <v>0</v>
      </c>
      <c r="AL43" s="623">
        <v>0</v>
      </c>
      <c r="AM43" s="425" t="b">
        <v>1</v>
      </c>
      <c r="AN43" s="425" t="b">
        <v>1</v>
      </c>
    </row>
    <row r="44" spans="1:40" s="291" customFormat="1" collapsed="1">
      <c r="A44" s="416" t="s">
        <v>30</v>
      </c>
      <c r="B44" s="294" t="s">
        <v>975</v>
      </c>
      <c r="C44" s="303" t="s">
        <v>776</v>
      </c>
      <c r="D44" s="456" t="e">
        <f>+#REF!-АЭ!D44-БЭ!D44-ГАЭС!D44-КЭ!D44-КуЭ!D44-ОЭ!D44-ХЭ!D44-ЧЭ!D44-АУ!D44</f>
        <v>#REF!</v>
      </c>
      <c r="E44" s="483" t="e">
        <f>+#REF!-АЭ!E44-БЭ!E44-ГАЭС!E44-КЭ!E44-КуЭ!E44-ОЭ!E44-ХЭ!E44-ЧЭ!E44-АУ!E44</f>
        <v>#REF!</v>
      </c>
      <c r="F44" s="483" t="e">
        <f>+#REF!-АЭ!F44-БЭ!F44-ГАЭС!F44-КЭ!F44-КуЭ!F44-ОЭ!F44-ХЭ!F44-ЧЭ!F44-АУ!F44</f>
        <v>#REF!</v>
      </c>
      <c r="G44" s="509" t="e">
        <f>+#REF!-АЭ!G44-БЭ!G44-ГАЭС!G44-КЭ!G44-КуЭ!G44-ОЭ!G44-ХЭ!G44-ЧЭ!G44-АУ!G44</f>
        <v>#REF!</v>
      </c>
      <c r="H44" s="509" t="e">
        <f>+#REF!-АЭ!H44-БЭ!H44-ГАЭС!H44-КЭ!H44-КуЭ!H44-ОЭ!H44-ХЭ!H44-ЧЭ!H44-АУ!H44</f>
        <v>#REF!</v>
      </c>
      <c r="I44" s="509" t="e">
        <f>+#REF!-АЭ!I44-БЭ!I44-ГАЭС!I44-КЭ!I44-КуЭ!I44-ОЭ!I44-ХЭ!I44-ЧЭ!I44-АУ!I44</f>
        <v>#REF!</v>
      </c>
      <c r="J44" s="509" t="e">
        <f>+#REF!-АЭ!J44-БЭ!J44-ГАЭС!J44-КЭ!J44-КуЭ!J44-ОЭ!J44-ХЭ!J44-ЧЭ!J44-АУ!J44</f>
        <v>#REF!</v>
      </c>
      <c r="K44" s="509" t="e">
        <f>+#REF!-АЭ!K44-БЭ!K44-ГАЭС!K44-КЭ!K44-КуЭ!K44-ОЭ!K44-ХЭ!K44-ЧЭ!K44-АУ!K44</f>
        <v>#REF!</v>
      </c>
      <c r="L44" s="509" t="e">
        <f>+#REF!-АЭ!L44-БЭ!L44-ГАЭС!L44-КЭ!L44-КуЭ!L44-ОЭ!L44-ХЭ!L44-ЧЭ!L44-АУ!L44</f>
        <v>#REF!</v>
      </c>
      <c r="M44" s="509" t="e">
        <f>+#REF!-АЭ!M44-БЭ!M44-ГАЭС!M44-КЭ!M44-КуЭ!M44-ОЭ!M44-ХЭ!M44-ЧЭ!M44-АУ!M44</f>
        <v>#REF!</v>
      </c>
      <c r="N44" s="509" t="e">
        <f>+#REF!-АЭ!N44-БЭ!N44-ГАЭС!N44-КЭ!N44-КуЭ!N44-ОЭ!N44-ХЭ!N44-ЧЭ!N44-АУ!N44</f>
        <v>#REF!</v>
      </c>
      <c r="O44" s="509" t="e">
        <f>+#REF!-АЭ!#REF!-БЭ!#REF!-ГАЭС!#REF!-КЭ!#REF!-КуЭ!#REF!-ОЭ!#REF!-ХЭ!#REF!-ЧЭ!#REF!-АУ!#REF!</f>
        <v>#REF!</v>
      </c>
      <c r="P44" s="451" t="e">
        <f>+#REF!-АЭ!O44-БЭ!O44-ГАЭС!O44-КЭ!O44-КуЭ!O44-ОЭ!O44-ХЭ!O44-ЧЭ!O44-АУ!O44</f>
        <v>#REF!</v>
      </c>
      <c r="Q44" s="509" t="e">
        <f>+#REF!-АЭ!#REF!-БЭ!#REF!-ГАЭС!#REF!-КЭ!#REF!-КуЭ!#REF!-ОЭ!#REF!-ХЭ!#REF!-ЧЭ!#REF!-АУ!#REF!</f>
        <v>#REF!</v>
      </c>
      <c r="R44" s="451" t="e">
        <f>+#REF!-АЭ!Q44-БЭ!Q44-ГАЭС!Q44-КЭ!Q44-КуЭ!Q44-ОЭ!Q44-ХЭ!Q44-ЧЭ!Q44-АУ!Q44</f>
        <v>#REF!</v>
      </c>
      <c r="S44" s="482" t="e">
        <f>+#REF!-АЭ!S44-БЭ!S44-ГАЭС!S44-КЭ!S44-КуЭ!S44-ОЭ!S44-ХЭ!S44-ЧЭ!S44-АУ!S44</f>
        <v>#REF!</v>
      </c>
      <c r="T44" s="550" t="e">
        <f>+#REF!-АЭ!T44-БЭ!T44-ГАЭС!T44-КЭ!T44-КуЭ!T44-ОЭ!T44-ХЭ!T44-ЧЭ!T44-АУ!T44</f>
        <v>#REF!</v>
      </c>
      <c r="U44" s="265"/>
      <c r="V44" s="623">
        <v>-51268.789371291554</v>
      </c>
      <c r="W44" s="623">
        <v>-42438.100038874538</v>
      </c>
      <c r="X44" s="623">
        <v>-45418.448738580257</v>
      </c>
      <c r="Y44" s="623">
        <v>-45117.268987154312</v>
      </c>
      <c r="Z44" s="623">
        <v>-45791.241048584896</v>
      </c>
      <c r="AA44" s="623">
        <v>-45187.930032820019</v>
      </c>
      <c r="AB44" s="623">
        <v>-45313.631598988817</v>
      </c>
      <c r="AC44" s="623">
        <v>-45860.880149444536</v>
      </c>
      <c r="AD44" s="623">
        <v>-46167.576117011915</v>
      </c>
      <c r="AE44" s="623">
        <v>-47051.401315849216</v>
      </c>
      <c r="AF44" s="623">
        <v>-46617.449715573937</v>
      </c>
      <c r="AG44" s="623">
        <v>-47583.64888421764</v>
      </c>
      <c r="AH44" s="623"/>
      <c r="AI44" s="623">
        <v>-49470.820284654961</v>
      </c>
      <c r="AJ44" s="623"/>
      <c r="AK44" s="623">
        <v>-183217.48048526811</v>
      </c>
      <c r="AL44" s="623">
        <v>-280944.36764903215</v>
      </c>
      <c r="AM44" s="425" t="b">
        <v>1</v>
      </c>
      <c r="AN44" s="425" t="b">
        <v>1</v>
      </c>
    </row>
    <row r="45" spans="1:40" s="291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447" t="e">
        <f>+#REF!-АЭ!D45-БЭ!D45-ГАЭС!D45-КЭ!D45-КуЭ!D45-ОЭ!D45-ХЭ!D45-ЧЭ!D45-АУ!D45</f>
        <v>#REF!</v>
      </c>
      <c r="E45" s="482" t="e">
        <f>+#REF!-АЭ!E45-БЭ!E45-ГАЭС!E45-КЭ!E45-КуЭ!E45-ОЭ!E45-ХЭ!E45-ЧЭ!E45-АУ!E45</f>
        <v>#REF!</v>
      </c>
      <c r="F45" s="482" t="e">
        <f>+#REF!-АЭ!F45-БЭ!F45-ГАЭС!F45-КЭ!F45-КуЭ!F45-ОЭ!F45-ХЭ!F45-ЧЭ!F45-АУ!F45</f>
        <v>#REF!</v>
      </c>
      <c r="G45" s="509" t="e">
        <f>+#REF!-АЭ!G45-БЭ!G45-ГАЭС!G45-КЭ!G45-КуЭ!G45-ОЭ!G45-ХЭ!G45-ЧЭ!G45-АУ!G45</f>
        <v>#REF!</v>
      </c>
      <c r="H45" s="509" t="e">
        <f>+#REF!-АЭ!H45-БЭ!H45-ГАЭС!H45-КЭ!H45-КуЭ!H45-ОЭ!H45-ХЭ!H45-ЧЭ!H45-АУ!H45</f>
        <v>#REF!</v>
      </c>
      <c r="I45" s="509" t="e">
        <f>+#REF!-АЭ!I45-БЭ!I45-ГАЭС!I45-КЭ!I45-КуЭ!I45-ОЭ!I45-ХЭ!I45-ЧЭ!I45-АУ!I45</f>
        <v>#REF!</v>
      </c>
      <c r="J45" s="509" t="e">
        <f>+#REF!-АЭ!J45-БЭ!J45-ГАЭС!J45-КЭ!J45-КуЭ!J45-ОЭ!J45-ХЭ!J45-ЧЭ!J45-АУ!J45</f>
        <v>#REF!</v>
      </c>
      <c r="K45" s="509" t="e">
        <f>+#REF!-АЭ!K45-БЭ!K45-ГАЭС!K45-КЭ!K45-КуЭ!K45-ОЭ!K45-ХЭ!K45-ЧЭ!K45-АУ!K45</f>
        <v>#REF!</v>
      </c>
      <c r="L45" s="509" t="e">
        <f>+#REF!-АЭ!L45-БЭ!L45-ГАЭС!L45-КЭ!L45-КуЭ!L45-ОЭ!L45-ХЭ!L45-ЧЭ!L45-АУ!L45</f>
        <v>#REF!</v>
      </c>
      <c r="M45" s="509" t="e">
        <f>+#REF!-АЭ!M45-БЭ!M45-ГАЭС!M45-КЭ!M45-КуЭ!M45-ОЭ!M45-ХЭ!M45-ЧЭ!M45-АУ!M45</f>
        <v>#REF!</v>
      </c>
      <c r="N45" s="509" t="e">
        <f>+#REF!-АЭ!N45-БЭ!N45-ГАЭС!N45-КЭ!N45-КуЭ!N45-ОЭ!N45-ХЭ!N45-ЧЭ!N45-АУ!N45</f>
        <v>#REF!</v>
      </c>
      <c r="O45" s="509" t="e">
        <f>+#REF!-АЭ!#REF!-БЭ!#REF!-ГАЭС!#REF!-КЭ!#REF!-КуЭ!#REF!-ОЭ!#REF!-ХЭ!#REF!-ЧЭ!#REF!-АУ!#REF!</f>
        <v>#REF!</v>
      </c>
      <c r="P45" s="451" t="e">
        <f>+#REF!-АЭ!O45-БЭ!O45-ГАЭС!O45-КЭ!O45-КуЭ!O45-ОЭ!O45-ХЭ!O45-ЧЭ!O45-АУ!O45</f>
        <v>#REF!</v>
      </c>
      <c r="Q45" s="509" t="e">
        <f>+#REF!-АЭ!#REF!-БЭ!#REF!-ГАЭС!#REF!-КЭ!#REF!-КуЭ!#REF!-ОЭ!#REF!-ХЭ!#REF!-ЧЭ!#REF!-АУ!#REF!</f>
        <v>#REF!</v>
      </c>
      <c r="R45" s="451" t="e">
        <f>+#REF!-АЭ!Q45-БЭ!Q45-ГАЭС!Q45-КЭ!Q45-КуЭ!Q45-ОЭ!Q45-ХЭ!Q45-ЧЭ!Q45-АУ!Q45</f>
        <v>#REF!</v>
      </c>
      <c r="S45" s="482" t="e">
        <f>+#REF!-АЭ!S45-БЭ!S45-ГАЭС!S45-КЭ!S45-КуЭ!S45-ОЭ!S45-ХЭ!S45-ЧЭ!S45-АУ!S45</f>
        <v>#REF!</v>
      </c>
      <c r="T45" s="550" t="e">
        <f>+#REF!-АЭ!T45-БЭ!T45-ГАЭС!T45-КЭ!T45-КуЭ!T45-ОЭ!T45-ХЭ!T45-ЧЭ!T45-АУ!T45</f>
        <v>#REF!</v>
      </c>
      <c r="U45" s="265"/>
      <c r="V45" s="623">
        <v>0</v>
      </c>
      <c r="W45" s="623">
        <v>0</v>
      </c>
      <c r="X45" s="623">
        <v>0</v>
      </c>
      <c r="Y45" s="623">
        <v>0</v>
      </c>
      <c r="Z45" s="623">
        <v>0</v>
      </c>
      <c r="AA45" s="623">
        <v>0</v>
      </c>
      <c r="AB45" s="623">
        <v>0</v>
      </c>
      <c r="AC45" s="623">
        <v>0</v>
      </c>
      <c r="AD45" s="623">
        <v>0</v>
      </c>
      <c r="AE45" s="623">
        <v>0</v>
      </c>
      <c r="AF45" s="623">
        <v>0</v>
      </c>
      <c r="AG45" s="623">
        <v>0</v>
      </c>
      <c r="AH45" s="623"/>
      <c r="AI45" s="623">
        <v>0</v>
      </c>
      <c r="AJ45" s="623"/>
      <c r="AK45" s="623">
        <v>0</v>
      </c>
      <c r="AL45" s="623">
        <v>0</v>
      </c>
      <c r="AM45" s="425" t="b">
        <v>1</v>
      </c>
      <c r="AN45" s="425" t="b">
        <v>1</v>
      </c>
    </row>
    <row r="46" spans="1:40" s="291" customFormat="1" collapsed="1">
      <c r="A46" s="416" t="s">
        <v>41</v>
      </c>
      <c r="B46" s="294" t="s">
        <v>976</v>
      </c>
      <c r="C46" s="303" t="s">
        <v>776</v>
      </c>
      <c r="D46" s="456" t="e">
        <f>+#REF!-АЭ!D46-БЭ!D46-ГАЭС!D46-КЭ!D46-КуЭ!D46-ОЭ!D46-ХЭ!D46-ЧЭ!D46-АУ!D46</f>
        <v>#REF!</v>
      </c>
      <c r="E46" s="483" t="e">
        <f>+#REF!-АЭ!E46-БЭ!E46-ГАЭС!E46-КЭ!E46-КуЭ!E46-ОЭ!E46-ХЭ!E46-ЧЭ!E46-АУ!E46</f>
        <v>#REF!</v>
      </c>
      <c r="F46" s="483" t="e">
        <f>+#REF!-АЭ!F46-БЭ!F46-ГАЭС!F46-КЭ!F46-КуЭ!F46-ОЭ!F46-ХЭ!F46-ЧЭ!F46-АУ!F46</f>
        <v>#REF!</v>
      </c>
      <c r="G46" s="509" t="e">
        <f>+#REF!-АЭ!G46-БЭ!G46-ГАЭС!G46-КЭ!G46-КуЭ!G46-ОЭ!G46-ХЭ!G46-ЧЭ!G46-АУ!G46</f>
        <v>#REF!</v>
      </c>
      <c r="H46" s="509" t="e">
        <f>+#REF!-АЭ!H46-БЭ!H46-ГАЭС!H46-КЭ!H46-КуЭ!H46-ОЭ!H46-ХЭ!H46-ЧЭ!H46-АУ!H46</f>
        <v>#REF!</v>
      </c>
      <c r="I46" s="509" t="e">
        <f>+#REF!-АЭ!I46-БЭ!I46-ГАЭС!I46-КЭ!I46-КуЭ!I46-ОЭ!I46-ХЭ!I46-ЧЭ!I46-АУ!I46</f>
        <v>#REF!</v>
      </c>
      <c r="J46" s="509" t="e">
        <f>+#REF!-АЭ!J46-БЭ!J46-ГАЭС!J46-КЭ!J46-КуЭ!J46-ОЭ!J46-ХЭ!J46-ЧЭ!J46-АУ!J46</f>
        <v>#REF!</v>
      </c>
      <c r="K46" s="509" t="e">
        <f>+#REF!-АЭ!K46-БЭ!K46-ГАЭС!K46-КЭ!K46-КуЭ!K46-ОЭ!K46-ХЭ!K46-ЧЭ!K46-АУ!K46</f>
        <v>#REF!</v>
      </c>
      <c r="L46" s="509" t="e">
        <f>+#REF!-АЭ!L46-БЭ!L46-ГАЭС!L46-КЭ!L46-КуЭ!L46-ОЭ!L46-ХЭ!L46-ЧЭ!L46-АУ!L46</f>
        <v>#REF!</v>
      </c>
      <c r="M46" s="509" t="e">
        <f>+#REF!-АЭ!M46-БЭ!M46-ГАЭС!M46-КЭ!M46-КуЭ!M46-ОЭ!M46-ХЭ!M46-ЧЭ!M46-АУ!M46</f>
        <v>#REF!</v>
      </c>
      <c r="N46" s="509" t="e">
        <f>+#REF!-АЭ!N46-БЭ!N46-ГАЭС!N46-КЭ!N46-КуЭ!N46-ОЭ!N46-ХЭ!N46-ЧЭ!N46-АУ!N46</f>
        <v>#REF!</v>
      </c>
      <c r="O46" s="509" t="e">
        <f>+#REF!-АЭ!#REF!-БЭ!#REF!-ГАЭС!#REF!-КЭ!#REF!-КуЭ!#REF!-ОЭ!#REF!-ХЭ!#REF!-ЧЭ!#REF!-АУ!#REF!</f>
        <v>#REF!</v>
      </c>
      <c r="P46" s="451" t="e">
        <f>+#REF!-АЭ!O46-БЭ!O46-ГАЭС!O46-КЭ!O46-КуЭ!O46-ОЭ!O46-ХЭ!O46-ЧЭ!O46-АУ!O46</f>
        <v>#REF!</v>
      </c>
      <c r="Q46" s="509" t="e">
        <f>+#REF!-АЭ!#REF!-БЭ!#REF!-ГАЭС!#REF!-КЭ!#REF!-КуЭ!#REF!-ОЭ!#REF!-ХЭ!#REF!-ЧЭ!#REF!-АУ!#REF!</f>
        <v>#REF!</v>
      </c>
      <c r="R46" s="451" t="e">
        <f>+#REF!-АЭ!Q46-БЭ!Q46-ГАЭС!Q46-КЭ!Q46-КуЭ!Q46-ОЭ!Q46-ХЭ!Q46-ЧЭ!Q46-АУ!Q46</f>
        <v>#REF!</v>
      </c>
      <c r="S46" s="482" t="e">
        <f>+#REF!-АЭ!S46-БЭ!S46-ГАЭС!S46-КЭ!S46-КуЭ!S46-ОЭ!S46-ХЭ!S46-ЧЭ!S46-АУ!S46</f>
        <v>#REF!</v>
      </c>
      <c r="T46" s="550" t="e">
        <f>+#REF!-АЭ!T46-БЭ!T46-ГАЭС!T46-КЭ!T46-КуЭ!T46-ОЭ!T46-ХЭ!T46-ЧЭ!T46-АУ!T46</f>
        <v>#REF!</v>
      </c>
      <c r="U46" s="265"/>
      <c r="V46" s="623">
        <v>-511.72170094535915</v>
      </c>
      <c r="W46" s="623">
        <v>-443.98888432245923</v>
      </c>
      <c r="X46" s="623">
        <v>-473.95589537955129</v>
      </c>
      <c r="Y46" s="623">
        <v>-416.77219057986395</v>
      </c>
      <c r="Z46" s="623">
        <v>-350.42608218431644</v>
      </c>
      <c r="AA46" s="623">
        <v>-344.73298520399487</v>
      </c>
      <c r="AB46" s="623">
        <v>-127.647154747653</v>
      </c>
      <c r="AC46" s="623">
        <v>-363.22414856247644</v>
      </c>
      <c r="AD46" s="623">
        <v>-110.86119936862282</v>
      </c>
      <c r="AE46" s="623">
        <v>-385.62719762342715</v>
      </c>
      <c r="AF46" s="623">
        <v>-108.778389869568</v>
      </c>
      <c r="AG46" s="623">
        <v>-108.23074380000568</v>
      </c>
      <c r="AH46" s="623"/>
      <c r="AI46" s="623">
        <v>-112.55997355200594</v>
      </c>
      <c r="AJ46" s="623"/>
      <c r="AK46" s="623">
        <v>-1510.3565219697625</v>
      </c>
      <c r="AL46" s="623">
        <v>-918.50354352217175</v>
      </c>
      <c r="AM46" s="425" t="b">
        <v>1</v>
      </c>
      <c r="AN46" s="425" t="b">
        <v>1</v>
      </c>
    </row>
    <row r="47" spans="1:40" s="291" customFormat="1">
      <c r="A47" s="416" t="s">
        <v>42</v>
      </c>
      <c r="B47" s="294" t="s">
        <v>977</v>
      </c>
      <c r="C47" s="303" t="s">
        <v>776</v>
      </c>
      <c r="D47" s="456" t="e">
        <f>+#REF!-АЭ!D47-БЭ!D47-ГАЭС!D47-КЭ!D47-КуЭ!D47-ОЭ!D47-ХЭ!D47-ЧЭ!D47-АУ!D47</f>
        <v>#REF!</v>
      </c>
      <c r="E47" s="483" t="e">
        <f>+#REF!-АЭ!E47-БЭ!E47-ГАЭС!E47-КЭ!E47-КуЭ!E47-ОЭ!E47-ХЭ!E47-ЧЭ!E47-АУ!E47</f>
        <v>#REF!</v>
      </c>
      <c r="F47" s="483" t="e">
        <f>+#REF!-АЭ!F47-БЭ!F47-ГАЭС!F47-КЭ!F47-КуЭ!F47-ОЭ!F47-ХЭ!F47-ЧЭ!F47-АУ!F47</f>
        <v>#REF!</v>
      </c>
      <c r="G47" s="509" t="e">
        <f>+#REF!-АЭ!G47-БЭ!G47-ГАЭС!G47-КЭ!G47-КуЭ!G47-ОЭ!G47-ХЭ!G47-ЧЭ!G47-АУ!G47</f>
        <v>#REF!</v>
      </c>
      <c r="H47" s="509" t="e">
        <f>+#REF!-АЭ!H47-БЭ!H47-ГАЭС!H47-КЭ!H47-КуЭ!H47-ОЭ!H47-ХЭ!H47-ЧЭ!H47-АУ!H47</f>
        <v>#REF!</v>
      </c>
      <c r="I47" s="509" t="e">
        <f>+#REF!-АЭ!I47-БЭ!I47-ГАЭС!I47-КЭ!I47-КуЭ!I47-ОЭ!I47-ХЭ!I47-ЧЭ!I47-АУ!I47</f>
        <v>#REF!</v>
      </c>
      <c r="J47" s="509" t="e">
        <f>+#REF!-АЭ!J47-БЭ!J47-ГАЭС!J47-КЭ!J47-КуЭ!J47-ОЭ!J47-ХЭ!J47-ЧЭ!J47-АУ!J47</f>
        <v>#REF!</v>
      </c>
      <c r="K47" s="509" t="e">
        <f>+#REF!-АЭ!K47-БЭ!K47-ГАЭС!K47-КЭ!K47-КуЭ!K47-ОЭ!K47-ХЭ!K47-ЧЭ!K47-АУ!K47</f>
        <v>#REF!</v>
      </c>
      <c r="L47" s="509" t="e">
        <f>+#REF!-АЭ!L47-БЭ!L47-ГАЭС!L47-КЭ!L47-КуЭ!L47-ОЭ!L47-ХЭ!L47-ЧЭ!L47-АУ!L47</f>
        <v>#REF!</v>
      </c>
      <c r="M47" s="509" t="e">
        <f>+#REF!-АЭ!M47-БЭ!M47-ГАЭС!M47-КЭ!M47-КуЭ!M47-ОЭ!M47-ХЭ!M47-ЧЭ!M47-АУ!M47</f>
        <v>#REF!</v>
      </c>
      <c r="N47" s="509" t="e">
        <f>+#REF!-АЭ!N47-БЭ!N47-ГАЭС!N47-КЭ!N47-КуЭ!N47-ОЭ!N47-ХЭ!N47-ЧЭ!N47-АУ!N47</f>
        <v>#REF!</v>
      </c>
      <c r="O47" s="509" t="e">
        <f>+#REF!-АЭ!#REF!-БЭ!#REF!-ГАЭС!#REF!-КЭ!#REF!-КуЭ!#REF!-ОЭ!#REF!-ХЭ!#REF!-ЧЭ!#REF!-АУ!#REF!</f>
        <v>#REF!</v>
      </c>
      <c r="P47" s="451" t="e">
        <f>+#REF!-АЭ!O47-БЭ!O47-ГАЭС!O47-КЭ!O47-КуЭ!O47-ОЭ!O47-ХЭ!O47-ЧЭ!O47-АУ!O47</f>
        <v>#REF!</v>
      </c>
      <c r="Q47" s="509" t="e">
        <f>+#REF!-АЭ!#REF!-БЭ!#REF!-ГАЭС!#REF!-КЭ!#REF!-КуЭ!#REF!-ОЭ!#REF!-ХЭ!#REF!-ЧЭ!#REF!-АУ!#REF!</f>
        <v>#REF!</v>
      </c>
      <c r="R47" s="451" t="e">
        <f>+#REF!-АЭ!Q47-БЭ!Q47-ГАЭС!Q47-КЭ!Q47-КуЭ!Q47-ОЭ!Q47-ХЭ!Q47-ЧЭ!Q47-АУ!Q47</f>
        <v>#REF!</v>
      </c>
      <c r="S47" s="482" t="e">
        <f>+#REF!-АЭ!S47-БЭ!S47-ГАЭС!S47-КЭ!S47-КуЭ!S47-ОЭ!S47-ХЭ!S47-ЧЭ!S47-АУ!S47</f>
        <v>#REF!</v>
      </c>
      <c r="T47" s="550" t="e">
        <f>+#REF!-АЭ!T47-БЭ!T47-ГАЭС!T47-КЭ!T47-КуЭ!T47-ОЭ!T47-ХЭ!T47-ЧЭ!T47-АУ!T47</f>
        <v>#REF!</v>
      </c>
      <c r="U47" s="265"/>
      <c r="V47" s="623">
        <v>-4389.2966723000009</v>
      </c>
      <c r="W47" s="623">
        <v>-54.430341319999997</v>
      </c>
      <c r="X47" s="623">
        <v>-53.48605216</v>
      </c>
      <c r="Y47" s="623">
        <v>-12.792575039999999</v>
      </c>
      <c r="Z47" s="623">
        <v>-40.269907474153847</v>
      </c>
      <c r="AA47" s="623">
        <v>-12.920949023028001</v>
      </c>
      <c r="AB47" s="623">
        <v>0</v>
      </c>
      <c r="AC47" s="623">
        <v>-7.6435648428276837</v>
      </c>
      <c r="AD47" s="623">
        <v>0</v>
      </c>
      <c r="AE47" s="623">
        <v>-5.9745551115252447</v>
      </c>
      <c r="AF47" s="623">
        <v>0</v>
      </c>
      <c r="AG47" s="623">
        <v>0</v>
      </c>
      <c r="AH47" s="623"/>
      <c r="AI47" s="623">
        <v>0</v>
      </c>
      <c r="AJ47" s="623"/>
      <c r="AK47" s="623">
        <v>-39.331644017380924</v>
      </c>
      <c r="AL47" s="623">
        <v>-40.269907474153847</v>
      </c>
      <c r="AM47" s="425" t="b">
        <v>1</v>
      </c>
      <c r="AN47" s="425" t="b">
        <v>1</v>
      </c>
    </row>
    <row r="48" spans="1:40" s="291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447" t="e">
        <f>+#REF!-АЭ!D48-БЭ!D48-ГАЭС!D48-КЭ!D48-КуЭ!D48-ОЭ!D48-ХЭ!D48-ЧЭ!D48-АУ!D48</f>
        <v>#REF!</v>
      </c>
      <c r="E48" s="482" t="e">
        <f>+#REF!-АЭ!E48-БЭ!E48-ГАЭС!E48-КЭ!E48-КуЭ!E48-ОЭ!E48-ХЭ!E48-ЧЭ!E48-АУ!E48</f>
        <v>#REF!</v>
      </c>
      <c r="F48" s="482" t="e">
        <f>+#REF!-АЭ!F48-БЭ!F48-ГАЭС!F48-КЭ!F48-КуЭ!F48-ОЭ!F48-ХЭ!F48-ЧЭ!F48-АУ!F48</f>
        <v>#REF!</v>
      </c>
      <c r="G48" s="509" t="e">
        <f>+#REF!-АЭ!G48-БЭ!G48-ГАЭС!G48-КЭ!G48-КуЭ!G48-ОЭ!G48-ХЭ!G48-ЧЭ!G48-АУ!G48</f>
        <v>#REF!</v>
      </c>
      <c r="H48" s="509" t="e">
        <f>+#REF!-АЭ!H48-БЭ!H48-ГАЭС!H48-КЭ!H48-КуЭ!H48-ОЭ!H48-ХЭ!H48-ЧЭ!H48-АУ!H48</f>
        <v>#REF!</v>
      </c>
      <c r="I48" s="509" t="e">
        <f>+#REF!-АЭ!I48-БЭ!I48-ГАЭС!I48-КЭ!I48-КуЭ!I48-ОЭ!I48-ХЭ!I48-ЧЭ!I48-АУ!I48</f>
        <v>#REF!</v>
      </c>
      <c r="J48" s="509" t="e">
        <f>+#REF!-АЭ!J48-БЭ!J48-ГАЭС!J48-КЭ!J48-КуЭ!J48-ОЭ!J48-ХЭ!J48-ЧЭ!J48-АУ!J48</f>
        <v>#REF!</v>
      </c>
      <c r="K48" s="509" t="e">
        <f>+#REF!-АЭ!K48-БЭ!K48-ГАЭС!K48-КЭ!K48-КуЭ!K48-ОЭ!K48-ХЭ!K48-ЧЭ!K48-АУ!K48</f>
        <v>#REF!</v>
      </c>
      <c r="L48" s="509" t="e">
        <f>+#REF!-АЭ!L48-БЭ!L48-ГАЭС!L48-КЭ!L48-КуЭ!L48-ОЭ!L48-ХЭ!L48-ЧЭ!L48-АУ!L48</f>
        <v>#REF!</v>
      </c>
      <c r="M48" s="509" t="e">
        <f>+#REF!-АЭ!M48-БЭ!M48-ГАЭС!M48-КЭ!M48-КуЭ!M48-ОЭ!M48-ХЭ!M48-ЧЭ!M48-АУ!M48</f>
        <v>#REF!</v>
      </c>
      <c r="N48" s="509" t="e">
        <f>+#REF!-АЭ!N48-БЭ!N48-ГАЭС!N48-КЭ!N48-КуЭ!N48-ОЭ!N48-ХЭ!N48-ЧЭ!N48-АУ!N48</f>
        <v>#REF!</v>
      </c>
      <c r="O48" s="509" t="e">
        <f>+#REF!-АЭ!#REF!-БЭ!#REF!-ГАЭС!#REF!-КЭ!#REF!-КуЭ!#REF!-ОЭ!#REF!-ХЭ!#REF!-ЧЭ!#REF!-АУ!#REF!</f>
        <v>#REF!</v>
      </c>
      <c r="P48" s="451" t="e">
        <f>+#REF!-АЭ!O48-БЭ!O48-ГАЭС!O48-КЭ!O48-КуЭ!O48-ОЭ!O48-ХЭ!O48-ЧЭ!O48-АУ!O48</f>
        <v>#REF!</v>
      </c>
      <c r="Q48" s="509" t="e">
        <f>+#REF!-АЭ!#REF!-БЭ!#REF!-ГАЭС!#REF!-КЭ!#REF!-КуЭ!#REF!-ОЭ!#REF!-ХЭ!#REF!-ЧЭ!#REF!-АУ!#REF!</f>
        <v>#REF!</v>
      </c>
      <c r="R48" s="451" t="e">
        <f>+#REF!-АЭ!Q48-БЭ!Q48-ГАЭС!Q48-КЭ!Q48-КуЭ!Q48-ОЭ!Q48-ХЭ!Q48-ЧЭ!Q48-АУ!Q48</f>
        <v>#REF!</v>
      </c>
      <c r="S48" s="482" t="e">
        <f>+#REF!-АЭ!S48-БЭ!S48-ГАЭС!S48-КЭ!S48-КуЭ!S48-ОЭ!S48-ХЭ!S48-ЧЭ!S48-АУ!S48</f>
        <v>#REF!</v>
      </c>
      <c r="T48" s="550" t="e">
        <f>+#REF!-АЭ!T48-БЭ!T48-ГАЭС!T48-КЭ!T48-КуЭ!T48-ОЭ!T48-ХЭ!T48-ЧЭ!T48-АУ!T48</f>
        <v>#REF!</v>
      </c>
      <c r="U48" s="265"/>
      <c r="V48" s="623">
        <v>0</v>
      </c>
      <c r="W48" s="623">
        <v>0</v>
      </c>
      <c r="X48" s="623">
        <v>0</v>
      </c>
      <c r="Y48" s="623">
        <v>0</v>
      </c>
      <c r="Z48" s="623">
        <v>0</v>
      </c>
      <c r="AA48" s="623">
        <v>0</v>
      </c>
      <c r="AB48" s="623">
        <v>0</v>
      </c>
      <c r="AC48" s="623">
        <v>0</v>
      </c>
      <c r="AD48" s="623">
        <v>0</v>
      </c>
      <c r="AE48" s="623">
        <v>0</v>
      </c>
      <c r="AF48" s="623">
        <v>0</v>
      </c>
      <c r="AG48" s="623">
        <v>0</v>
      </c>
      <c r="AH48" s="623"/>
      <c r="AI48" s="623">
        <v>0</v>
      </c>
      <c r="AJ48" s="623"/>
      <c r="AK48" s="623">
        <v>0</v>
      </c>
      <c r="AL48" s="623">
        <v>0</v>
      </c>
      <c r="AM48" s="425" t="b">
        <v>1</v>
      </c>
      <c r="AN48" s="425" t="b">
        <v>1</v>
      </c>
    </row>
    <row r="49" spans="1:40" s="291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447" t="e">
        <f>+#REF!-АЭ!D49-БЭ!D49-ГАЭС!D49-КЭ!D49-КуЭ!D49-ОЭ!D49-ХЭ!D49-ЧЭ!D49-АУ!D49</f>
        <v>#REF!</v>
      </c>
      <c r="E49" s="482" t="e">
        <f>+#REF!-АЭ!E49-БЭ!E49-ГАЭС!E49-КЭ!E49-КуЭ!E49-ОЭ!E49-ХЭ!E49-ЧЭ!E49-АУ!E49</f>
        <v>#REF!</v>
      </c>
      <c r="F49" s="482" t="e">
        <f>+#REF!-АЭ!F49-БЭ!F49-ГАЭС!F49-КЭ!F49-КуЭ!F49-ОЭ!F49-ХЭ!F49-ЧЭ!F49-АУ!F49</f>
        <v>#REF!</v>
      </c>
      <c r="G49" s="509" t="e">
        <f>+#REF!-АЭ!G49-БЭ!G49-ГАЭС!G49-КЭ!G49-КуЭ!G49-ОЭ!G49-ХЭ!G49-ЧЭ!G49-АУ!G49</f>
        <v>#REF!</v>
      </c>
      <c r="H49" s="509" t="e">
        <f>+#REF!-АЭ!H49-БЭ!H49-ГАЭС!H49-КЭ!H49-КуЭ!H49-ОЭ!H49-ХЭ!H49-ЧЭ!H49-АУ!H49</f>
        <v>#REF!</v>
      </c>
      <c r="I49" s="509" t="e">
        <f>+#REF!-АЭ!I49-БЭ!I49-ГАЭС!I49-КЭ!I49-КуЭ!I49-ОЭ!I49-ХЭ!I49-ЧЭ!I49-АУ!I49</f>
        <v>#REF!</v>
      </c>
      <c r="J49" s="509" t="e">
        <f>+#REF!-АЭ!J49-БЭ!J49-ГАЭС!J49-КЭ!J49-КуЭ!J49-ОЭ!J49-ХЭ!J49-ЧЭ!J49-АУ!J49</f>
        <v>#REF!</v>
      </c>
      <c r="K49" s="509" t="e">
        <f>+#REF!-АЭ!K49-БЭ!K49-ГАЭС!K49-КЭ!K49-КуЭ!K49-ОЭ!K49-ХЭ!K49-ЧЭ!K49-АУ!K49</f>
        <v>#REF!</v>
      </c>
      <c r="L49" s="509" t="e">
        <f>+#REF!-АЭ!L49-БЭ!L49-ГАЭС!L49-КЭ!L49-КуЭ!L49-ОЭ!L49-ХЭ!L49-ЧЭ!L49-АУ!L49</f>
        <v>#REF!</v>
      </c>
      <c r="M49" s="509" t="e">
        <f>+#REF!-АЭ!M49-БЭ!M49-ГАЭС!M49-КЭ!M49-КуЭ!M49-ОЭ!M49-ХЭ!M49-ЧЭ!M49-АУ!M49</f>
        <v>#REF!</v>
      </c>
      <c r="N49" s="509" t="e">
        <f>+#REF!-АЭ!N49-БЭ!N49-ГАЭС!N49-КЭ!N49-КуЭ!N49-ОЭ!N49-ХЭ!N49-ЧЭ!N49-АУ!N49</f>
        <v>#REF!</v>
      </c>
      <c r="O49" s="509" t="e">
        <f>+#REF!-АЭ!#REF!-БЭ!#REF!-ГАЭС!#REF!-КЭ!#REF!-КуЭ!#REF!-ОЭ!#REF!-ХЭ!#REF!-ЧЭ!#REF!-АУ!#REF!</f>
        <v>#REF!</v>
      </c>
      <c r="P49" s="451" t="e">
        <f>+#REF!-АЭ!O49-БЭ!O49-ГАЭС!O49-КЭ!O49-КуЭ!O49-ОЭ!O49-ХЭ!O49-ЧЭ!O49-АУ!O49</f>
        <v>#REF!</v>
      </c>
      <c r="Q49" s="509" t="e">
        <f>+#REF!-АЭ!#REF!-БЭ!#REF!-ГАЭС!#REF!-КЭ!#REF!-КуЭ!#REF!-ОЭ!#REF!-ХЭ!#REF!-ЧЭ!#REF!-АУ!#REF!</f>
        <v>#REF!</v>
      </c>
      <c r="R49" s="451" t="e">
        <f>+#REF!-АЭ!Q49-БЭ!Q49-ГАЭС!Q49-КЭ!Q49-КуЭ!Q49-ОЭ!Q49-ХЭ!Q49-ЧЭ!Q49-АУ!Q49</f>
        <v>#REF!</v>
      </c>
      <c r="S49" s="482" t="e">
        <f>+#REF!-АЭ!S49-БЭ!S49-ГАЭС!S49-КЭ!S49-КуЭ!S49-ОЭ!S49-ХЭ!S49-ЧЭ!S49-АУ!S49</f>
        <v>#REF!</v>
      </c>
      <c r="T49" s="550" t="e">
        <f>+#REF!-АЭ!T49-БЭ!T49-ГАЭС!T49-КЭ!T49-КуЭ!T49-ОЭ!T49-ХЭ!T49-ЧЭ!T49-АУ!T49</f>
        <v>#REF!</v>
      </c>
      <c r="U49" s="265"/>
      <c r="V49" s="623">
        <v>0</v>
      </c>
      <c r="W49" s="623">
        <v>0</v>
      </c>
      <c r="X49" s="623">
        <v>0</v>
      </c>
      <c r="Y49" s="623">
        <v>0</v>
      </c>
      <c r="Z49" s="623">
        <v>0</v>
      </c>
      <c r="AA49" s="623">
        <v>0</v>
      </c>
      <c r="AB49" s="623">
        <v>0</v>
      </c>
      <c r="AC49" s="623">
        <v>0</v>
      </c>
      <c r="AD49" s="623">
        <v>0</v>
      </c>
      <c r="AE49" s="623">
        <v>0</v>
      </c>
      <c r="AF49" s="623">
        <v>0</v>
      </c>
      <c r="AG49" s="623">
        <v>0</v>
      </c>
      <c r="AH49" s="623"/>
      <c r="AI49" s="623">
        <v>0</v>
      </c>
      <c r="AJ49" s="623"/>
      <c r="AK49" s="623">
        <v>0</v>
      </c>
      <c r="AL49" s="623">
        <v>0</v>
      </c>
      <c r="AM49" s="425" t="b">
        <v>1</v>
      </c>
      <c r="AN49" s="425" t="b">
        <v>1</v>
      </c>
    </row>
    <row r="50" spans="1:40" s="291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447" t="e">
        <f>+#REF!-АЭ!D50-БЭ!D50-ГАЭС!D50-КЭ!D50-КуЭ!D50-ОЭ!D50-ХЭ!D50-ЧЭ!D50-АУ!D50</f>
        <v>#REF!</v>
      </c>
      <c r="E50" s="482" t="e">
        <f>+#REF!-АЭ!E50-БЭ!E50-ГАЭС!E50-КЭ!E50-КуЭ!E50-ОЭ!E50-ХЭ!E50-ЧЭ!E50-АУ!E50</f>
        <v>#REF!</v>
      </c>
      <c r="F50" s="482" t="e">
        <f>+#REF!-АЭ!F50-БЭ!F50-ГАЭС!F50-КЭ!F50-КуЭ!F50-ОЭ!F50-ХЭ!F50-ЧЭ!F50-АУ!F50</f>
        <v>#REF!</v>
      </c>
      <c r="G50" s="509" t="e">
        <f>+#REF!-АЭ!G50-БЭ!G50-ГАЭС!G50-КЭ!G50-КуЭ!G50-ОЭ!G50-ХЭ!G50-ЧЭ!G50-АУ!G50</f>
        <v>#REF!</v>
      </c>
      <c r="H50" s="509" t="e">
        <f>+#REF!-АЭ!H50-БЭ!H50-ГАЭС!H50-КЭ!H50-КуЭ!H50-ОЭ!H50-ХЭ!H50-ЧЭ!H50-АУ!H50</f>
        <v>#REF!</v>
      </c>
      <c r="I50" s="509" t="e">
        <f>+#REF!-АЭ!I50-БЭ!I50-ГАЭС!I50-КЭ!I50-КуЭ!I50-ОЭ!I50-ХЭ!I50-ЧЭ!I50-АУ!I50</f>
        <v>#REF!</v>
      </c>
      <c r="J50" s="509" t="e">
        <f>+#REF!-АЭ!J50-БЭ!J50-ГАЭС!J50-КЭ!J50-КуЭ!J50-ОЭ!J50-ХЭ!J50-ЧЭ!J50-АУ!J50</f>
        <v>#REF!</v>
      </c>
      <c r="K50" s="509" t="e">
        <f>+#REF!-АЭ!K50-БЭ!K50-ГАЭС!K50-КЭ!K50-КуЭ!K50-ОЭ!K50-ХЭ!K50-ЧЭ!K50-АУ!K50</f>
        <v>#REF!</v>
      </c>
      <c r="L50" s="509" t="e">
        <f>+#REF!-АЭ!L50-БЭ!L50-ГАЭС!L50-КЭ!L50-КуЭ!L50-ОЭ!L50-ХЭ!L50-ЧЭ!L50-АУ!L50</f>
        <v>#REF!</v>
      </c>
      <c r="M50" s="509" t="e">
        <f>+#REF!-АЭ!M50-БЭ!M50-ГАЭС!M50-КЭ!M50-КуЭ!M50-ОЭ!M50-ХЭ!M50-ЧЭ!M50-АУ!M50</f>
        <v>#REF!</v>
      </c>
      <c r="N50" s="509" t="e">
        <f>+#REF!-АЭ!N50-БЭ!N50-ГАЭС!N50-КЭ!N50-КуЭ!N50-ОЭ!N50-ХЭ!N50-ЧЭ!N50-АУ!N50</f>
        <v>#REF!</v>
      </c>
      <c r="O50" s="509" t="e">
        <f>+#REF!-АЭ!#REF!-БЭ!#REF!-ГАЭС!#REF!-КЭ!#REF!-КуЭ!#REF!-ОЭ!#REF!-ХЭ!#REF!-ЧЭ!#REF!-АУ!#REF!</f>
        <v>#REF!</v>
      </c>
      <c r="P50" s="451" t="e">
        <f>+#REF!-АЭ!O50-БЭ!O50-ГАЭС!O50-КЭ!O50-КуЭ!O50-ОЭ!O50-ХЭ!O50-ЧЭ!O50-АУ!O50</f>
        <v>#REF!</v>
      </c>
      <c r="Q50" s="509" t="e">
        <f>+#REF!-АЭ!#REF!-БЭ!#REF!-ГАЭС!#REF!-КЭ!#REF!-КуЭ!#REF!-ОЭ!#REF!-ХЭ!#REF!-ЧЭ!#REF!-АУ!#REF!</f>
        <v>#REF!</v>
      </c>
      <c r="R50" s="451" t="e">
        <f>+#REF!-АЭ!Q50-БЭ!Q50-ГАЭС!Q50-КЭ!Q50-КуЭ!Q50-ОЭ!Q50-ХЭ!Q50-ЧЭ!Q50-АУ!Q50</f>
        <v>#REF!</v>
      </c>
      <c r="S50" s="482" t="e">
        <f>+#REF!-АЭ!S50-БЭ!S50-ГАЭС!S50-КЭ!S50-КуЭ!S50-ОЭ!S50-ХЭ!S50-ЧЭ!S50-АУ!S50</f>
        <v>#REF!</v>
      </c>
      <c r="T50" s="550" t="e">
        <f>+#REF!-АЭ!T50-БЭ!T50-ГАЭС!T50-КЭ!T50-КуЭ!T50-ОЭ!T50-ХЭ!T50-ЧЭ!T50-АУ!T50</f>
        <v>#REF!</v>
      </c>
      <c r="U50" s="265"/>
      <c r="V50" s="623">
        <v>0</v>
      </c>
      <c r="W50" s="623">
        <v>0</v>
      </c>
      <c r="X50" s="623">
        <v>0</v>
      </c>
      <c r="Y50" s="623">
        <v>0</v>
      </c>
      <c r="Z50" s="623">
        <v>0</v>
      </c>
      <c r="AA50" s="623">
        <v>0</v>
      </c>
      <c r="AB50" s="623">
        <v>0</v>
      </c>
      <c r="AC50" s="623">
        <v>0</v>
      </c>
      <c r="AD50" s="623">
        <v>0</v>
      </c>
      <c r="AE50" s="623">
        <v>0</v>
      </c>
      <c r="AF50" s="623">
        <v>0</v>
      </c>
      <c r="AG50" s="623">
        <v>0</v>
      </c>
      <c r="AH50" s="623"/>
      <c r="AI50" s="623">
        <v>0</v>
      </c>
      <c r="AJ50" s="623"/>
      <c r="AK50" s="623">
        <v>0</v>
      </c>
      <c r="AL50" s="623">
        <v>0</v>
      </c>
      <c r="AM50" s="425" t="b">
        <v>1</v>
      </c>
      <c r="AN50" s="425" t="b">
        <v>1</v>
      </c>
    </row>
    <row r="51" spans="1:40" s="291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447" t="e">
        <f>+#REF!-АЭ!D51-БЭ!D51-ГАЭС!D51-КЭ!D51-КуЭ!D51-ОЭ!D51-ХЭ!D51-ЧЭ!D51-АУ!D51</f>
        <v>#REF!</v>
      </c>
      <c r="E51" s="482" t="e">
        <f>+#REF!-АЭ!E51-БЭ!E51-ГАЭС!E51-КЭ!E51-КуЭ!E51-ОЭ!E51-ХЭ!E51-ЧЭ!E51-АУ!E51</f>
        <v>#REF!</v>
      </c>
      <c r="F51" s="482" t="e">
        <f>+#REF!-АЭ!F51-БЭ!F51-ГАЭС!F51-КЭ!F51-КуЭ!F51-ОЭ!F51-ХЭ!F51-ЧЭ!F51-АУ!F51</f>
        <v>#REF!</v>
      </c>
      <c r="G51" s="509" t="e">
        <f>+#REF!-АЭ!G51-БЭ!G51-ГАЭС!G51-КЭ!G51-КуЭ!G51-ОЭ!G51-ХЭ!G51-ЧЭ!G51-АУ!G51</f>
        <v>#REF!</v>
      </c>
      <c r="H51" s="509" t="e">
        <f>+#REF!-АЭ!H51-БЭ!H51-ГАЭС!H51-КЭ!H51-КуЭ!H51-ОЭ!H51-ХЭ!H51-ЧЭ!H51-АУ!H51</f>
        <v>#REF!</v>
      </c>
      <c r="I51" s="509" t="e">
        <f>+#REF!-АЭ!I51-БЭ!I51-ГАЭС!I51-КЭ!I51-КуЭ!I51-ОЭ!I51-ХЭ!I51-ЧЭ!I51-АУ!I51</f>
        <v>#REF!</v>
      </c>
      <c r="J51" s="509" t="e">
        <f>+#REF!-АЭ!J51-БЭ!J51-ГАЭС!J51-КЭ!J51-КуЭ!J51-ОЭ!J51-ХЭ!J51-ЧЭ!J51-АУ!J51</f>
        <v>#REF!</v>
      </c>
      <c r="K51" s="509" t="e">
        <f>+#REF!-АЭ!K51-БЭ!K51-ГАЭС!K51-КЭ!K51-КуЭ!K51-ОЭ!K51-ХЭ!K51-ЧЭ!K51-АУ!K51</f>
        <v>#REF!</v>
      </c>
      <c r="L51" s="509" t="e">
        <f>+#REF!-АЭ!L51-БЭ!L51-ГАЭС!L51-КЭ!L51-КуЭ!L51-ОЭ!L51-ХЭ!L51-ЧЭ!L51-АУ!L51</f>
        <v>#REF!</v>
      </c>
      <c r="M51" s="509" t="e">
        <f>+#REF!-АЭ!M51-БЭ!M51-ГАЭС!M51-КЭ!M51-КуЭ!M51-ОЭ!M51-ХЭ!M51-ЧЭ!M51-АУ!M51</f>
        <v>#REF!</v>
      </c>
      <c r="N51" s="509" t="e">
        <f>+#REF!-АЭ!N51-БЭ!N51-ГАЭС!N51-КЭ!N51-КуЭ!N51-ОЭ!N51-ХЭ!N51-ЧЭ!N51-АУ!N51</f>
        <v>#REF!</v>
      </c>
      <c r="O51" s="509" t="e">
        <f>+#REF!-АЭ!#REF!-БЭ!#REF!-ГАЭС!#REF!-КЭ!#REF!-КуЭ!#REF!-ОЭ!#REF!-ХЭ!#REF!-ЧЭ!#REF!-АУ!#REF!</f>
        <v>#REF!</v>
      </c>
      <c r="P51" s="451" t="e">
        <f>+#REF!-АЭ!O51-БЭ!O51-ГАЭС!O51-КЭ!O51-КуЭ!O51-ОЭ!O51-ХЭ!O51-ЧЭ!O51-АУ!O51</f>
        <v>#REF!</v>
      </c>
      <c r="Q51" s="509" t="e">
        <f>+#REF!-АЭ!#REF!-БЭ!#REF!-ГАЭС!#REF!-КЭ!#REF!-КуЭ!#REF!-ОЭ!#REF!-ХЭ!#REF!-ЧЭ!#REF!-АУ!#REF!</f>
        <v>#REF!</v>
      </c>
      <c r="R51" s="451" t="e">
        <f>+#REF!-АЭ!Q51-БЭ!Q51-ГАЭС!Q51-КЭ!Q51-КуЭ!Q51-ОЭ!Q51-ХЭ!Q51-ЧЭ!Q51-АУ!Q51</f>
        <v>#REF!</v>
      </c>
      <c r="S51" s="482" t="e">
        <f>+#REF!-АЭ!S51-БЭ!S51-ГАЭС!S51-КЭ!S51-КуЭ!S51-ОЭ!S51-ХЭ!S51-ЧЭ!S51-АУ!S51</f>
        <v>#REF!</v>
      </c>
      <c r="T51" s="550" t="e">
        <f>+#REF!-АЭ!T51-БЭ!T51-ГАЭС!T51-КЭ!T51-КуЭ!T51-ОЭ!T51-ХЭ!T51-ЧЭ!T51-АУ!T51</f>
        <v>#REF!</v>
      </c>
      <c r="U51" s="265"/>
      <c r="V51" s="623">
        <v>0</v>
      </c>
      <c r="W51" s="623">
        <v>0</v>
      </c>
      <c r="X51" s="623">
        <v>0</v>
      </c>
      <c r="Y51" s="623">
        <v>0</v>
      </c>
      <c r="Z51" s="623">
        <v>0</v>
      </c>
      <c r="AA51" s="623">
        <v>0</v>
      </c>
      <c r="AB51" s="623">
        <v>0</v>
      </c>
      <c r="AC51" s="623">
        <v>0</v>
      </c>
      <c r="AD51" s="623">
        <v>0</v>
      </c>
      <c r="AE51" s="623">
        <v>0</v>
      </c>
      <c r="AF51" s="623">
        <v>0</v>
      </c>
      <c r="AG51" s="623">
        <v>0</v>
      </c>
      <c r="AH51" s="623"/>
      <c r="AI51" s="623">
        <v>0</v>
      </c>
      <c r="AJ51" s="623"/>
      <c r="AK51" s="623">
        <v>0</v>
      </c>
      <c r="AL51" s="623">
        <v>0</v>
      </c>
      <c r="AM51" s="425" t="b">
        <v>1</v>
      </c>
      <c r="AN51" s="425" t="b">
        <v>1</v>
      </c>
    </row>
    <row r="52" spans="1:40" s="291" customFormat="1" collapsed="1">
      <c r="A52" s="416" t="s">
        <v>45</v>
      </c>
      <c r="B52" s="294" t="s">
        <v>978</v>
      </c>
      <c r="C52" s="303" t="s">
        <v>776</v>
      </c>
      <c r="D52" s="456" t="e">
        <f>+#REF!-АЭ!D52-БЭ!D52-ГАЭС!D52-КЭ!D52-КуЭ!D52-ОЭ!D52-ХЭ!D52-ЧЭ!D52-АУ!D52</f>
        <v>#REF!</v>
      </c>
      <c r="E52" s="483" t="e">
        <f>+#REF!-АЭ!E52-БЭ!E52-ГАЭС!E52-КЭ!E52-КуЭ!E52-ОЭ!E52-ХЭ!E52-ЧЭ!E52-АУ!E52</f>
        <v>#REF!</v>
      </c>
      <c r="F52" s="483" t="e">
        <f>+#REF!-АЭ!F52-БЭ!F52-ГАЭС!F52-КЭ!F52-КуЭ!F52-ОЭ!F52-ХЭ!F52-ЧЭ!F52-АУ!F52</f>
        <v>#REF!</v>
      </c>
      <c r="G52" s="509" t="e">
        <f>+#REF!-АЭ!G52-БЭ!G52-ГАЭС!G52-КЭ!G52-КуЭ!G52-ОЭ!G52-ХЭ!G52-ЧЭ!G52-АУ!G52</f>
        <v>#REF!</v>
      </c>
      <c r="H52" s="509" t="e">
        <f>+#REF!-АЭ!H52-БЭ!H52-ГАЭС!H52-КЭ!H52-КуЭ!H52-ОЭ!H52-ХЭ!H52-ЧЭ!H52-АУ!H52</f>
        <v>#REF!</v>
      </c>
      <c r="I52" s="509" t="e">
        <f>+#REF!-АЭ!I52-БЭ!I52-ГАЭС!I52-КЭ!I52-КуЭ!I52-ОЭ!I52-ХЭ!I52-ЧЭ!I52-АУ!I52</f>
        <v>#REF!</v>
      </c>
      <c r="J52" s="509" t="e">
        <f>+#REF!-АЭ!J52-БЭ!J52-ГАЭС!J52-КЭ!J52-КуЭ!J52-ОЭ!J52-ХЭ!J52-ЧЭ!J52-АУ!J52</f>
        <v>#REF!</v>
      </c>
      <c r="K52" s="509" t="e">
        <f>+#REF!-АЭ!K52-БЭ!K52-ГАЭС!K52-КЭ!K52-КуЭ!K52-ОЭ!K52-ХЭ!K52-ЧЭ!K52-АУ!K52</f>
        <v>#REF!</v>
      </c>
      <c r="L52" s="509" t="e">
        <f>+#REF!-АЭ!L52-БЭ!L52-ГАЭС!L52-КЭ!L52-КуЭ!L52-ОЭ!L52-ХЭ!L52-ЧЭ!L52-АУ!L52</f>
        <v>#REF!</v>
      </c>
      <c r="M52" s="509" t="e">
        <f>+#REF!-АЭ!M52-БЭ!M52-ГАЭС!M52-КЭ!M52-КуЭ!M52-ОЭ!M52-ХЭ!M52-ЧЭ!M52-АУ!M52</f>
        <v>#REF!</v>
      </c>
      <c r="N52" s="509" t="e">
        <f>+#REF!-АЭ!N52-БЭ!N52-ГАЭС!N52-КЭ!N52-КуЭ!N52-ОЭ!N52-ХЭ!N52-ЧЭ!N52-АУ!N52</f>
        <v>#REF!</v>
      </c>
      <c r="O52" s="509" t="e">
        <f>+#REF!-АЭ!#REF!-БЭ!#REF!-ГАЭС!#REF!-КЭ!#REF!-КуЭ!#REF!-ОЭ!#REF!-ХЭ!#REF!-ЧЭ!#REF!-АУ!#REF!</f>
        <v>#REF!</v>
      </c>
      <c r="P52" s="451" t="e">
        <f>+#REF!-АЭ!O52-БЭ!O52-ГАЭС!O52-КЭ!O52-КуЭ!O52-ОЭ!O52-ХЭ!O52-ЧЭ!O52-АУ!O52</f>
        <v>#REF!</v>
      </c>
      <c r="Q52" s="509" t="e">
        <f>+#REF!-АЭ!#REF!-БЭ!#REF!-ГАЭС!#REF!-КЭ!#REF!-КуЭ!#REF!-ОЭ!#REF!-ХЭ!#REF!-ЧЭ!#REF!-АУ!#REF!</f>
        <v>#REF!</v>
      </c>
      <c r="R52" s="451" t="e">
        <f>+#REF!-АЭ!Q52-БЭ!Q52-ГАЭС!Q52-КЭ!Q52-КуЭ!Q52-ОЭ!Q52-ХЭ!Q52-ЧЭ!Q52-АУ!Q52</f>
        <v>#REF!</v>
      </c>
      <c r="S52" s="482" t="e">
        <f>+#REF!-АЭ!S52-БЭ!S52-ГАЭС!S52-КЭ!S52-КуЭ!S52-ОЭ!S52-ХЭ!S52-ЧЭ!S52-АУ!S52</f>
        <v>#REF!</v>
      </c>
      <c r="T52" s="550" t="e">
        <f>+#REF!-АЭ!T52-БЭ!T52-ГАЭС!T52-КЭ!T52-КуЭ!T52-ОЭ!T52-ХЭ!T52-ЧЭ!T52-АУ!T52</f>
        <v>#REF!</v>
      </c>
      <c r="U52" s="265"/>
      <c r="V52" s="623">
        <v>-280.79100154892035</v>
      </c>
      <c r="W52" s="623">
        <v>-146.12993363982821</v>
      </c>
      <c r="X52" s="623">
        <v>-273.61636387346317</v>
      </c>
      <c r="Y52" s="623">
        <v>-138.69170136063437</v>
      </c>
      <c r="Z52" s="623">
        <v>-322.50865670837243</v>
      </c>
      <c r="AA52" s="623">
        <v>-143.67080367026534</v>
      </c>
      <c r="AB52" s="623">
        <v>-118.02103115069897</v>
      </c>
      <c r="AC52" s="623">
        <v>-148.54118808922178</v>
      </c>
      <c r="AD52" s="623">
        <v>-119.34469792202439</v>
      </c>
      <c r="AE52" s="623">
        <v>-153.60812836845614</v>
      </c>
      <c r="AF52" s="623">
        <v>-120.68145942631479</v>
      </c>
      <c r="AG52" s="623">
        <v>-122.03962605517239</v>
      </c>
      <c r="AH52" s="623"/>
      <c r="AI52" s="623">
        <v>-126.92121109737928</v>
      </c>
      <c r="AJ52" s="623"/>
      <c r="AK52" s="623">
        <v>-584.51182148857765</v>
      </c>
      <c r="AL52" s="623">
        <v>-929.51668235996203</v>
      </c>
      <c r="AM52" s="425" t="b">
        <v>1</v>
      </c>
      <c r="AN52" s="425" t="b">
        <v>1</v>
      </c>
    </row>
    <row r="53" spans="1:40" s="425" customFormat="1">
      <c r="A53" s="429" t="s">
        <v>868</v>
      </c>
      <c r="B53" s="430" t="s">
        <v>1059</v>
      </c>
      <c r="C53" s="431" t="s">
        <v>776</v>
      </c>
      <c r="D53" s="453" t="e">
        <f>+#REF!-АЭ!D53-БЭ!D53-ГАЭС!D53-КЭ!D53-КуЭ!D53-ОЭ!D53-ХЭ!D53-ЧЭ!D53-АУ!D53</f>
        <v>#REF!</v>
      </c>
      <c r="E53" s="484" t="e">
        <f>+#REF!-АЭ!E53-БЭ!E53-ГАЭС!E53-КЭ!E53-КуЭ!E53-ОЭ!E53-ХЭ!E53-ЧЭ!E53-АУ!E53</f>
        <v>#REF!</v>
      </c>
      <c r="F53" s="484" t="e">
        <f>+#REF!-АЭ!F53-БЭ!F53-ГАЭС!F53-КЭ!F53-КуЭ!F53-ОЭ!F53-ХЭ!F53-ЧЭ!F53-АУ!F53</f>
        <v>#REF!</v>
      </c>
      <c r="G53" s="484" t="e">
        <f>+#REF!-АЭ!G53-БЭ!G53-ГАЭС!G53-КЭ!G53-КуЭ!G53-ОЭ!G53-ХЭ!G53-ЧЭ!G53-АУ!G53</f>
        <v>#REF!</v>
      </c>
      <c r="H53" s="484" t="e">
        <f>+#REF!-АЭ!H53-БЭ!H53-ГАЭС!H53-КЭ!H53-КуЭ!H53-ОЭ!H53-ХЭ!H53-ЧЭ!H53-АУ!H53</f>
        <v>#REF!</v>
      </c>
      <c r="I53" s="484" t="e">
        <f>+#REF!-АЭ!I53-БЭ!I53-ГАЭС!I53-КЭ!I53-КуЭ!I53-ОЭ!I53-ХЭ!I53-ЧЭ!I53-АУ!I53</f>
        <v>#REF!</v>
      </c>
      <c r="J53" s="484" t="e">
        <f>+#REF!-АЭ!J53-БЭ!J53-ГАЭС!J53-КЭ!J53-КуЭ!J53-ОЭ!J53-ХЭ!J53-ЧЭ!J53-АУ!J53</f>
        <v>#REF!</v>
      </c>
      <c r="K53" s="484" t="e">
        <f>+#REF!-АЭ!K53-БЭ!K53-ГАЭС!K53-КЭ!K53-КуЭ!K53-ОЭ!K53-ХЭ!K53-ЧЭ!K53-АУ!K53</f>
        <v>#REF!</v>
      </c>
      <c r="L53" s="484" t="e">
        <f>+#REF!-АЭ!L53-БЭ!L53-ГАЭС!L53-КЭ!L53-КуЭ!L53-ОЭ!L53-ХЭ!L53-ЧЭ!L53-АУ!L53</f>
        <v>#REF!</v>
      </c>
      <c r="M53" s="484" t="e">
        <f>+#REF!-АЭ!M53-БЭ!M53-ГАЭС!M53-КЭ!M53-КуЭ!M53-ОЭ!M53-ХЭ!M53-ЧЭ!M53-АУ!M53</f>
        <v>#REF!</v>
      </c>
      <c r="N53" s="484" t="e">
        <f>+#REF!-АЭ!N53-БЭ!N53-ГАЭС!N53-КЭ!N53-КуЭ!N53-ОЭ!N53-ХЭ!N53-ЧЭ!N53-АУ!N53</f>
        <v>#REF!</v>
      </c>
      <c r="O53" s="484" t="e">
        <f>+#REF!-АЭ!#REF!-БЭ!#REF!-ГАЭС!#REF!-КЭ!#REF!-КуЭ!#REF!-ОЭ!#REF!-ХЭ!#REF!-ЧЭ!#REF!-АУ!#REF!</f>
        <v>#REF!</v>
      </c>
      <c r="P53" s="628" t="e">
        <f>+#REF!-АЭ!O53-БЭ!O53-ГАЭС!O53-КЭ!O53-КуЭ!O53-ОЭ!O53-ХЭ!O53-ЧЭ!O53-АУ!O53</f>
        <v>#REF!</v>
      </c>
      <c r="Q53" s="484" t="e">
        <f>+#REF!-АЭ!#REF!-БЭ!#REF!-ГАЭС!#REF!-КЭ!#REF!-КуЭ!#REF!-ОЭ!#REF!-ХЭ!#REF!-ЧЭ!#REF!-АУ!#REF!</f>
        <v>#REF!</v>
      </c>
      <c r="R53" s="628" t="e">
        <f>+#REF!-АЭ!Q53-БЭ!Q53-ГАЭС!Q53-КЭ!Q53-КуЭ!Q53-ОЭ!Q53-ХЭ!Q53-ЧЭ!Q53-АУ!Q53</f>
        <v>#REF!</v>
      </c>
      <c r="S53" s="484" t="e">
        <f>+#REF!-АЭ!S53-БЭ!S53-ГАЭС!S53-КЭ!S53-КуЭ!S53-ОЭ!S53-ХЭ!S53-ЧЭ!S53-АУ!S53</f>
        <v>#REF!</v>
      </c>
      <c r="T53" s="553" t="e">
        <f>+#REF!-АЭ!T53-БЭ!T53-ГАЭС!T53-КЭ!T53-КуЭ!T53-ОЭ!T53-ХЭ!T53-ЧЭ!T53-АУ!T53</f>
        <v>#REF!</v>
      </c>
      <c r="U53" s="424"/>
      <c r="V53" s="623">
        <v>-11764.678896467716</v>
      </c>
      <c r="W53" s="623">
        <v>-10407.831431908733</v>
      </c>
      <c r="X53" s="623">
        <v>-11991.476683055875</v>
      </c>
      <c r="Y53" s="623">
        <v>-12412.631278466444</v>
      </c>
      <c r="Z53" s="623">
        <v>-12805.746093131282</v>
      </c>
      <c r="AA53" s="623">
        <v>-12411.152584866368</v>
      </c>
      <c r="AB53" s="623">
        <v>-13007.528723980438</v>
      </c>
      <c r="AC53" s="623">
        <v>-12470.31708581438</v>
      </c>
      <c r="AD53" s="623">
        <v>-13245.043537993422</v>
      </c>
      <c r="AE53" s="623">
        <v>-12726.435485907572</v>
      </c>
      <c r="AF53" s="623">
        <v>-13349.156132960718</v>
      </c>
      <c r="AG53" s="623">
        <v>-13477.1130186303</v>
      </c>
      <c r="AH53" s="623"/>
      <c r="AI53" s="623">
        <v>-14016.197539375513</v>
      </c>
      <c r="AJ53" s="623"/>
      <c r="AK53" s="623">
        <v>-50020.536435054768</v>
      </c>
      <c r="AL53" s="623">
        <v>-79900.785046071658</v>
      </c>
      <c r="AM53" s="425" t="b">
        <v>1</v>
      </c>
      <c r="AN53" s="425" t="b">
        <v>1</v>
      </c>
    </row>
    <row r="54" spans="1:40" s="291" customFormat="1">
      <c r="A54" s="295" t="s">
        <v>869</v>
      </c>
      <c r="B54" s="141" t="s">
        <v>965</v>
      </c>
      <c r="C54" s="303" t="s">
        <v>776</v>
      </c>
      <c r="D54" s="456" t="e">
        <f>+#REF!-АЭ!D54-БЭ!D54-ГАЭС!D54-КЭ!D54-КуЭ!D54-ОЭ!D54-ХЭ!D54-ЧЭ!D54-АУ!D54</f>
        <v>#REF!</v>
      </c>
      <c r="E54" s="483" t="e">
        <f>+#REF!-АЭ!E54-БЭ!E54-ГАЭС!E54-КЭ!E54-КуЭ!E54-ОЭ!E54-ХЭ!E54-ЧЭ!E54-АУ!E54</f>
        <v>#REF!</v>
      </c>
      <c r="F54" s="483" t="e">
        <f>+#REF!-АЭ!F54-БЭ!F54-ГАЭС!F54-КЭ!F54-КуЭ!F54-ОЭ!F54-ХЭ!F54-ЧЭ!F54-АУ!F54</f>
        <v>#REF!</v>
      </c>
      <c r="G54" s="509" t="e">
        <f>+#REF!-АЭ!G54-БЭ!G54-ГАЭС!G54-КЭ!G54-КуЭ!G54-ОЭ!G54-ХЭ!G54-ЧЭ!G54-АУ!G54</f>
        <v>#REF!</v>
      </c>
      <c r="H54" s="509" t="e">
        <f>+#REF!-АЭ!H54-БЭ!H54-ГАЭС!H54-КЭ!H54-КуЭ!H54-ОЭ!H54-ХЭ!H54-ЧЭ!H54-АУ!H54</f>
        <v>#REF!</v>
      </c>
      <c r="I54" s="509" t="e">
        <f>+#REF!-АЭ!I54-БЭ!I54-ГАЭС!I54-КЭ!I54-КуЭ!I54-ОЭ!I54-ХЭ!I54-ЧЭ!I54-АУ!I54</f>
        <v>#REF!</v>
      </c>
      <c r="J54" s="509" t="e">
        <f>+#REF!-АЭ!J54-БЭ!J54-ГАЭС!J54-КЭ!J54-КуЭ!J54-ОЭ!J54-ХЭ!J54-ЧЭ!J54-АУ!J54</f>
        <v>#REF!</v>
      </c>
      <c r="K54" s="509" t="e">
        <f>+#REF!-АЭ!K54-БЭ!K54-ГАЭС!K54-КЭ!K54-КуЭ!K54-ОЭ!K54-ХЭ!K54-ЧЭ!K54-АУ!K54</f>
        <v>#REF!</v>
      </c>
      <c r="L54" s="509" t="e">
        <f>+#REF!-АЭ!L54-БЭ!L54-ГАЭС!L54-КЭ!L54-КуЭ!L54-ОЭ!L54-ХЭ!L54-ЧЭ!L54-АУ!L54</f>
        <v>#REF!</v>
      </c>
      <c r="M54" s="509" t="e">
        <f>+#REF!-АЭ!M54-БЭ!M54-ГАЭС!M54-КЭ!M54-КуЭ!M54-ОЭ!M54-ХЭ!M54-ЧЭ!M54-АУ!M54</f>
        <v>#REF!</v>
      </c>
      <c r="N54" s="509" t="e">
        <f>+#REF!-АЭ!N54-БЭ!N54-ГАЭС!N54-КЭ!N54-КуЭ!N54-ОЭ!N54-ХЭ!N54-ЧЭ!N54-АУ!N54</f>
        <v>#REF!</v>
      </c>
      <c r="O54" s="509" t="e">
        <f>+#REF!-АЭ!#REF!-БЭ!#REF!-ГАЭС!#REF!-КЭ!#REF!-КуЭ!#REF!-ОЭ!#REF!-ХЭ!#REF!-ЧЭ!#REF!-АУ!#REF!</f>
        <v>#REF!</v>
      </c>
      <c r="P54" s="451" t="e">
        <f>+#REF!-АЭ!O54-БЭ!O54-ГАЭС!O54-КЭ!O54-КуЭ!O54-ОЭ!O54-ХЭ!O54-ЧЭ!O54-АУ!O54</f>
        <v>#REF!</v>
      </c>
      <c r="Q54" s="509" t="e">
        <f>+#REF!-АЭ!#REF!-БЭ!#REF!-ГАЭС!#REF!-КЭ!#REF!-КуЭ!#REF!-ОЭ!#REF!-ХЭ!#REF!-ЧЭ!#REF!-АУ!#REF!</f>
        <v>#REF!</v>
      </c>
      <c r="R54" s="451" t="e">
        <f>+#REF!-АЭ!Q54-БЭ!Q54-ГАЭС!Q54-КЭ!Q54-КуЭ!Q54-ОЭ!Q54-ХЭ!Q54-ЧЭ!Q54-АУ!Q54</f>
        <v>#REF!</v>
      </c>
      <c r="S54" s="482" t="e">
        <f>+#REF!-АЭ!S54-БЭ!S54-ГАЭС!S54-КЭ!S54-КуЭ!S54-ОЭ!S54-ХЭ!S54-ЧЭ!S54-АУ!S54</f>
        <v>#REF!</v>
      </c>
      <c r="T54" s="550" t="e">
        <f>+#REF!-АЭ!T54-БЭ!T54-ГАЭС!T54-КЭ!T54-КуЭ!T54-ОЭ!T54-ХЭ!T54-ЧЭ!T54-АУ!T54</f>
        <v>#REF!</v>
      </c>
      <c r="U54" s="265"/>
      <c r="V54" s="623">
        <v>-491.22898420936446</v>
      </c>
      <c r="W54" s="623">
        <v>-511.71643355709119</v>
      </c>
      <c r="X54" s="623">
        <v>-506.10324526094797</v>
      </c>
      <c r="Y54" s="623">
        <v>-548.59617838221459</v>
      </c>
      <c r="Z54" s="623">
        <v>-532.49151013241453</v>
      </c>
      <c r="AA54" s="623">
        <v>-542.60782821780106</v>
      </c>
      <c r="AB54" s="623">
        <v>-537.47827974167808</v>
      </c>
      <c r="AC54" s="623">
        <v>-565.0623532347272</v>
      </c>
      <c r="AD54" s="623">
        <v>-542.83377101881547</v>
      </c>
      <c r="AE54" s="623">
        <v>-571.68681942230126</v>
      </c>
      <c r="AF54" s="623">
        <v>-545.82868362440263</v>
      </c>
      <c r="AG54" s="623">
        <v>-550.29353392393682</v>
      </c>
      <c r="AH54" s="623"/>
      <c r="AI54" s="623">
        <v>-572.30527528089431</v>
      </c>
      <c r="AJ54" s="623"/>
      <c r="AK54" s="623">
        <v>-2227.9531792570442</v>
      </c>
      <c r="AL54" s="623">
        <v>-3281.231053722141</v>
      </c>
      <c r="AM54" s="425" t="b">
        <v>1</v>
      </c>
      <c r="AN54" s="425" t="b">
        <v>1</v>
      </c>
    </row>
    <row r="55" spans="1:40" s="291" customFormat="1">
      <c r="A55" s="295" t="s">
        <v>870</v>
      </c>
      <c r="B55" s="297" t="s">
        <v>966</v>
      </c>
      <c r="C55" s="303" t="s">
        <v>776</v>
      </c>
      <c r="D55" s="447" t="e">
        <f>+#REF!-АЭ!D55-БЭ!D55-ГАЭС!D55-КЭ!D55-КуЭ!D55-ОЭ!D55-ХЭ!D55-ЧЭ!D55-АУ!D55</f>
        <v>#REF!</v>
      </c>
      <c r="E55" s="482" t="e">
        <f>+#REF!-АЭ!E55-БЭ!E55-ГАЭС!E55-КЭ!E55-КуЭ!E55-ОЭ!E55-ХЭ!E55-ЧЭ!E55-АУ!E55</f>
        <v>#REF!</v>
      </c>
      <c r="F55" s="482" t="e">
        <f>+#REF!-АЭ!F55-БЭ!F55-ГАЭС!F55-КЭ!F55-КуЭ!F55-ОЭ!F55-ХЭ!F55-ЧЭ!F55-АУ!F55</f>
        <v>#REF!</v>
      </c>
      <c r="G55" s="482" t="e">
        <f>+#REF!-АЭ!G55-БЭ!G55-ГАЭС!G55-КЭ!G55-КуЭ!G55-ОЭ!G55-ХЭ!G55-ЧЭ!G55-АУ!G55</f>
        <v>#REF!</v>
      </c>
      <c r="H55" s="482" t="e">
        <f>+#REF!-АЭ!H55-БЭ!H55-ГАЭС!H55-КЭ!H55-КуЭ!H55-ОЭ!H55-ХЭ!H55-ЧЭ!H55-АУ!H55</f>
        <v>#REF!</v>
      </c>
      <c r="I55" s="482" t="e">
        <f>+#REF!-АЭ!I55-БЭ!I55-ГАЭС!I55-КЭ!I55-КуЭ!I55-ОЭ!I55-ХЭ!I55-ЧЭ!I55-АУ!I55</f>
        <v>#REF!</v>
      </c>
      <c r="J55" s="482" t="e">
        <f>+#REF!-АЭ!J55-БЭ!J55-ГАЭС!J55-КЭ!J55-КуЭ!J55-ОЭ!J55-ХЭ!J55-ЧЭ!J55-АУ!J55</f>
        <v>#REF!</v>
      </c>
      <c r="K55" s="482" t="e">
        <f>+#REF!-АЭ!K55-БЭ!K55-ГАЭС!K55-КЭ!K55-КуЭ!K55-ОЭ!K55-ХЭ!K55-ЧЭ!K55-АУ!K55</f>
        <v>#REF!</v>
      </c>
      <c r="L55" s="482" t="e">
        <f>+#REF!-АЭ!L55-БЭ!L55-ГАЭС!L55-КЭ!L55-КуЭ!L55-ОЭ!L55-ХЭ!L55-ЧЭ!L55-АУ!L55</f>
        <v>#REF!</v>
      </c>
      <c r="M55" s="482" t="e">
        <f>+#REF!-АЭ!M55-БЭ!M55-ГАЭС!M55-КЭ!M55-КуЭ!M55-ОЭ!M55-ХЭ!M55-ЧЭ!M55-АУ!M55</f>
        <v>#REF!</v>
      </c>
      <c r="N55" s="482" t="e">
        <f>+#REF!-АЭ!N55-БЭ!N55-ГАЭС!N55-КЭ!N55-КуЭ!N55-ОЭ!N55-ХЭ!N55-ЧЭ!N55-АУ!N55</f>
        <v>#REF!</v>
      </c>
      <c r="O55" s="482" t="e">
        <f>+#REF!-АЭ!#REF!-БЭ!#REF!-ГАЭС!#REF!-КЭ!#REF!-КуЭ!#REF!-ОЭ!#REF!-ХЭ!#REF!-ЧЭ!#REF!-АУ!#REF!</f>
        <v>#REF!</v>
      </c>
      <c r="P55" s="451" t="e">
        <f>+#REF!-АЭ!O55-БЭ!O55-ГАЭС!O55-КЭ!O55-КуЭ!O55-ОЭ!O55-ХЭ!O55-ЧЭ!O55-АУ!O55</f>
        <v>#REF!</v>
      </c>
      <c r="Q55" s="482" t="e">
        <f>+#REF!-АЭ!#REF!-БЭ!#REF!-ГАЭС!#REF!-КЭ!#REF!-КуЭ!#REF!-ОЭ!#REF!-ХЭ!#REF!-ЧЭ!#REF!-АУ!#REF!</f>
        <v>#REF!</v>
      </c>
      <c r="R55" s="451" t="e">
        <f>+#REF!-АЭ!Q55-БЭ!Q55-ГАЭС!Q55-КЭ!Q55-КуЭ!Q55-ОЭ!Q55-ХЭ!Q55-ЧЭ!Q55-АУ!Q55</f>
        <v>#REF!</v>
      </c>
      <c r="S55" s="482" t="e">
        <f>+#REF!-АЭ!S55-БЭ!S55-ГАЭС!S55-КЭ!S55-КуЭ!S55-ОЭ!S55-ХЭ!S55-ЧЭ!S55-АУ!S55</f>
        <v>#REF!</v>
      </c>
      <c r="T55" s="550" t="e">
        <f>+#REF!-АЭ!T55-БЭ!T55-ГАЭС!T55-КЭ!T55-КуЭ!T55-ОЭ!T55-ХЭ!T55-ЧЭ!T55-АУ!T55</f>
        <v>#REF!</v>
      </c>
      <c r="U55" s="265"/>
      <c r="V55" s="623">
        <v>-9706.6109739884378</v>
      </c>
      <c r="W55" s="623">
        <v>-8096.0114724063369</v>
      </c>
      <c r="X55" s="623">
        <v>-9564.1720485948026</v>
      </c>
      <c r="Y55" s="623">
        <v>-9784.9428878929102</v>
      </c>
      <c r="Z55" s="623">
        <v>-10092.147762061846</v>
      </c>
      <c r="AA55" s="623">
        <v>-9821.5038553307604</v>
      </c>
      <c r="AB55" s="623">
        <v>-10334.398201340706</v>
      </c>
      <c r="AC55" s="623">
        <v>-9830.3528493922477</v>
      </c>
      <c r="AD55" s="623">
        <v>-10546.530375615454</v>
      </c>
      <c r="AE55" s="623">
        <v>-10112.887814489477</v>
      </c>
      <c r="AF55" s="623">
        <v>-10638.485448442489</v>
      </c>
      <c r="AG55" s="623">
        <v>-10741.814652629333</v>
      </c>
      <c r="AH55" s="623"/>
      <c r="AI55" s="623">
        <v>-11171.487238734506</v>
      </c>
      <c r="AJ55" s="623"/>
      <c r="AK55" s="623">
        <v>-39549.68740710539</v>
      </c>
      <c r="AL55" s="623">
        <v>-63524.863678824338</v>
      </c>
      <c r="AM55" s="425" t="b">
        <v>1</v>
      </c>
      <c r="AN55" s="425" t="b">
        <v>1</v>
      </c>
    </row>
    <row r="56" spans="1:40" s="291" customFormat="1">
      <c r="A56" s="295" t="s">
        <v>871</v>
      </c>
      <c r="B56" s="299" t="s">
        <v>666</v>
      </c>
      <c r="C56" s="303" t="s">
        <v>776</v>
      </c>
      <c r="D56" s="456" t="e">
        <f>+#REF!-АЭ!D56-БЭ!D56-ГАЭС!D56-КЭ!D56-КуЭ!D56-ОЭ!D56-ХЭ!D56-ЧЭ!D56-АУ!D56</f>
        <v>#REF!</v>
      </c>
      <c r="E56" s="483" t="e">
        <f>+#REF!-АЭ!E56-БЭ!E56-ГАЭС!E56-КЭ!E56-КуЭ!E56-ОЭ!E56-ХЭ!E56-ЧЭ!E56-АУ!E56</f>
        <v>#REF!</v>
      </c>
      <c r="F56" s="483" t="e">
        <f>+#REF!-АЭ!F56-БЭ!F56-ГАЭС!F56-КЭ!F56-КуЭ!F56-ОЭ!F56-ХЭ!F56-ЧЭ!F56-АУ!F56</f>
        <v>#REF!</v>
      </c>
      <c r="G56" s="509" t="e">
        <f>+#REF!-АЭ!G56-БЭ!G56-ГАЭС!G56-КЭ!G56-КуЭ!G56-ОЭ!G56-ХЭ!G56-ЧЭ!G56-АУ!G56</f>
        <v>#REF!</v>
      </c>
      <c r="H56" s="509" t="e">
        <f>+#REF!-АЭ!H56-БЭ!H56-ГАЭС!H56-КЭ!H56-КуЭ!H56-ОЭ!H56-ХЭ!H56-ЧЭ!H56-АУ!H56</f>
        <v>#REF!</v>
      </c>
      <c r="I56" s="509" t="e">
        <f>+#REF!-АЭ!I56-БЭ!I56-ГАЭС!I56-КЭ!I56-КуЭ!I56-ОЭ!I56-ХЭ!I56-ЧЭ!I56-АУ!I56</f>
        <v>#REF!</v>
      </c>
      <c r="J56" s="509" t="e">
        <f>+#REF!-АЭ!J56-БЭ!J56-ГАЭС!J56-КЭ!J56-КуЭ!J56-ОЭ!J56-ХЭ!J56-ЧЭ!J56-АУ!J56</f>
        <v>#REF!</v>
      </c>
      <c r="K56" s="509" t="e">
        <f>+#REF!-АЭ!K56-БЭ!K56-ГАЭС!K56-КЭ!K56-КуЭ!K56-ОЭ!K56-ХЭ!K56-ЧЭ!K56-АУ!K56</f>
        <v>#REF!</v>
      </c>
      <c r="L56" s="509" t="e">
        <f>+#REF!-АЭ!L56-БЭ!L56-ГАЭС!L56-КЭ!L56-КуЭ!L56-ОЭ!L56-ХЭ!L56-ЧЭ!L56-АУ!L56</f>
        <v>#REF!</v>
      </c>
      <c r="M56" s="509" t="e">
        <f>+#REF!-АЭ!M56-БЭ!M56-ГАЭС!M56-КЭ!M56-КуЭ!M56-ОЭ!M56-ХЭ!M56-ЧЭ!M56-АУ!M56</f>
        <v>#REF!</v>
      </c>
      <c r="N56" s="509" t="e">
        <f>+#REF!-АЭ!N56-БЭ!N56-ГАЭС!N56-КЭ!N56-КуЭ!N56-ОЭ!N56-ХЭ!N56-ЧЭ!N56-АУ!N56</f>
        <v>#REF!</v>
      </c>
      <c r="O56" s="509" t="e">
        <f>+#REF!-АЭ!#REF!-БЭ!#REF!-ГАЭС!#REF!-КЭ!#REF!-КуЭ!#REF!-ОЭ!#REF!-ХЭ!#REF!-ЧЭ!#REF!-АУ!#REF!</f>
        <v>#REF!</v>
      </c>
      <c r="P56" s="451" t="e">
        <f>+#REF!-АЭ!O56-БЭ!O56-ГАЭС!O56-КЭ!O56-КуЭ!O56-ОЭ!O56-ХЭ!O56-ЧЭ!O56-АУ!O56</f>
        <v>#REF!</v>
      </c>
      <c r="Q56" s="509" t="e">
        <f>+#REF!-АЭ!#REF!-БЭ!#REF!-ГАЭС!#REF!-КЭ!#REF!-КуЭ!#REF!-ОЭ!#REF!-ХЭ!#REF!-ЧЭ!#REF!-АУ!#REF!</f>
        <v>#REF!</v>
      </c>
      <c r="R56" s="451" t="e">
        <f>+#REF!-АЭ!Q56-БЭ!Q56-ГАЭС!Q56-КЭ!Q56-КуЭ!Q56-ОЭ!Q56-ХЭ!Q56-ЧЭ!Q56-АУ!Q56</f>
        <v>#REF!</v>
      </c>
      <c r="S56" s="482" t="e">
        <f>+#REF!-АЭ!S56-БЭ!S56-ГАЭС!S56-КЭ!S56-КуЭ!S56-ОЭ!S56-ХЭ!S56-ЧЭ!S56-АУ!S56</f>
        <v>#REF!</v>
      </c>
      <c r="T56" s="550" t="e">
        <f>+#REF!-АЭ!T56-БЭ!T56-ГАЭС!T56-КЭ!T56-КуЭ!T56-ОЭ!T56-ХЭ!T56-ЧЭ!T56-АУ!T56</f>
        <v>#REF!</v>
      </c>
      <c r="U56" s="265"/>
      <c r="V56" s="623">
        <v>-9706.6109739884378</v>
      </c>
      <c r="W56" s="623">
        <v>-8096.0114723863371</v>
      </c>
      <c r="X56" s="623">
        <v>-9564.1720485948026</v>
      </c>
      <c r="Y56" s="623">
        <v>-9784.9428878929102</v>
      </c>
      <c r="Z56" s="623">
        <v>-10092.147762061846</v>
      </c>
      <c r="AA56" s="623">
        <v>-9821.5038553307604</v>
      </c>
      <c r="AB56" s="623">
        <v>-10334.398201340706</v>
      </c>
      <c r="AC56" s="623">
        <v>-9830.3528493922477</v>
      </c>
      <c r="AD56" s="623">
        <v>-10546.530375615454</v>
      </c>
      <c r="AE56" s="623">
        <v>-10112.887814489477</v>
      </c>
      <c r="AF56" s="623">
        <v>-10638.485448442489</v>
      </c>
      <c r="AG56" s="623">
        <v>-10741.814652629333</v>
      </c>
      <c r="AH56" s="623"/>
      <c r="AI56" s="623">
        <v>-11171.487238734506</v>
      </c>
      <c r="AJ56" s="623"/>
      <c r="AK56" s="623">
        <v>-39549.68740710539</v>
      </c>
      <c r="AL56" s="623">
        <v>-63524.863678824338</v>
      </c>
      <c r="AM56" s="425" t="b">
        <v>1</v>
      </c>
      <c r="AN56" s="425" t="b">
        <v>1</v>
      </c>
    </row>
    <row r="57" spans="1:40" s="291" customFormat="1" ht="31.5">
      <c r="A57" s="295" t="s">
        <v>872</v>
      </c>
      <c r="B57" s="306" t="s">
        <v>531</v>
      </c>
      <c r="C57" s="303" t="s">
        <v>776</v>
      </c>
      <c r="D57" s="456" t="e">
        <f>+#REF!-АЭ!D57-БЭ!D57-ГАЭС!D57-КЭ!D57-КуЭ!D57-ОЭ!D57-ХЭ!D57-ЧЭ!D57-АУ!D57</f>
        <v>#REF!</v>
      </c>
      <c r="E57" s="483" t="e">
        <f>+#REF!-АЭ!E57-БЭ!E57-ГАЭС!E57-КЭ!E57-КуЭ!E57-ОЭ!E57-ХЭ!E57-ЧЭ!E57-АУ!E57</f>
        <v>#REF!</v>
      </c>
      <c r="F57" s="483" t="e">
        <f>+#REF!-АЭ!F57-БЭ!F57-ГАЭС!F57-КЭ!F57-КуЭ!F57-ОЭ!F57-ХЭ!F57-ЧЭ!F57-АУ!F57</f>
        <v>#REF!</v>
      </c>
      <c r="G57" s="509" t="e">
        <f>+#REF!-АЭ!G57-БЭ!G57-ГАЭС!G57-КЭ!G57-КуЭ!G57-ОЭ!G57-ХЭ!G57-ЧЭ!G57-АУ!G57</f>
        <v>#REF!</v>
      </c>
      <c r="H57" s="509" t="e">
        <f>+#REF!-АЭ!H57-БЭ!H57-ГАЭС!H57-КЭ!H57-КуЭ!H57-ОЭ!H57-ХЭ!H57-ЧЭ!H57-АУ!H57</f>
        <v>#REF!</v>
      </c>
      <c r="I57" s="509" t="e">
        <f>+#REF!-АЭ!I57-БЭ!I57-ГАЭС!I57-КЭ!I57-КуЭ!I57-ОЭ!I57-ХЭ!I57-ЧЭ!I57-АУ!I57</f>
        <v>#REF!</v>
      </c>
      <c r="J57" s="509" t="e">
        <f>+#REF!-АЭ!J57-БЭ!J57-ГАЭС!J57-КЭ!J57-КуЭ!J57-ОЭ!J57-ХЭ!J57-ЧЭ!J57-АУ!J57</f>
        <v>#REF!</v>
      </c>
      <c r="K57" s="509" t="e">
        <f>+#REF!-АЭ!K57-БЭ!K57-ГАЭС!K57-КЭ!K57-КуЭ!K57-ОЭ!K57-ХЭ!K57-ЧЭ!K57-АУ!K57</f>
        <v>#REF!</v>
      </c>
      <c r="L57" s="509" t="e">
        <f>+#REF!-АЭ!L57-БЭ!L57-ГАЭС!L57-КЭ!L57-КуЭ!L57-ОЭ!L57-ХЭ!L57-ЧЭ!L57-АУ!L57</f>
        <v>#REF!</v>
      </c>
      <c r="M57" s="509" t="e">
        <f>+#REF!-АЭ!M57-БЭ!M57-ГАЭС!M57-КЭ!M57-КуЭ!M57-ОЭ!M57-ХЭ!M57-ЧЭ!M57-АУ!M57</f>
        <v>#REF!</v>
      </c>
      <c r="N57" s="509" t="e">
        <f>+#REF!-АЭ!N57-БЭ!N57-ГАЭС!N57-КЭ!N57-КуЭ!N57-ОЭ!N57-ХЭ!N57-ЧЭ!N57-АУ!N57</f>
        <v>#REF!</v>
      </c>
      <c r="O57" s="509" t="e">
        <f>+#REF!-АЭ!#REF!-БЭ!#REF!-ГАЭС!#REF!-КЭ!#REF!-КуЭ!#REF!-ОЭ!#REF!-ХЭ!#REF!-ЧЭ!#REF!-АУ!#REF!</f>
        <v>#REF!</v>
      </c>
      <c r="P57" s="451" t="e">
        <f>+#REF!-АЭ!O57-БЭ!O57-ГАЭС!O57-КЭ!O57-КуЭ!O57-ОЭ!O57-ХЭ!O57-ЧЭ!O57-АУ!O57</f>
        <v>#REF!</v>
      </c>
      <c r="Q57" s="509" t="e">
        <f>+#REF!-АЭ!#REF!-БЭ!#REF!-ГАЭС!#REF!-КЭ!#REF!-КуЭ!#REF!-ОЭ!#REF!-ХЭ!#REF!-ЧЭ!#REF!-АУ!#REF!</f>
        <v>#REF!</v>
      </c>
      <c r="R57" s="451" t="e">
        <f>+#REF!-АЭ!Q57-БЭ!Q57-ГАЭС!Q57-КЭ!Q57-КуЭ!Q57-ОЭ!Q57-ХЭ!Q57-ЧЭ!Q57-АУ!Q57</f>
        <v>#REF!</v>
      </c>
      <c r="S57" s="482" t="e">
        <f>+#REF!-АЭ!S57-БЭ!S57-ГАЭС!S57-КЭ!S57-КуЭ!S57-ОЭ!S57-ХЭ!S57-ЧЭ!S57-АУ!S57</f>
        <v>#REF!</v>
      </c>
      <c r="T57" s="550" t="e">
        <f>+#REF!-АЭ!T57-БЭ!T57-ГАЭС!T57-КЭ!T57-КуЭ!T57-ОЭ!T57-ХЭ!T57-ЧЭ!T57-АУ!T57</f>
        <v>#REF!</v>
      </c>
      <c r="U57" s="265"/>
      <c r="V57" s="623">
        <v>-6525.7655430285813</v>
      </c>
      <c r="W57" s="623">
        <v>-7647.6272358899996</v>
      </c>
      <c r="X57" s="623">
        <v>-9081.2697796399989</v>
      </c>
      <c r="Y57" s="623">
        <v>-9255.7793873337505</v>
      </c>
      <c r="Z57" s="623">
        <v>-9562.8391229512126</v>
      </c>
      <c r="AA57" s="623">
        <v>-9264.8823931011902</v>
      </c>
      <c r="AB57" s="623">
        <v>-9833.3804547271702</v>
      </c>
      <c r="AC57" s="623">
        <v>-9249.3847819846142</v>
      </c>
      <c r="AD57" s="623">
        <v>-10036.591577319363</v>
      </c>
      <c r="AE57" s="623">
        <v>-9510.2936905732277</v>
      </c>
      <c r="AF57" s="623">
        <v>-10119.850133818578</v>
      </c>
      <c r="AG57" s="623">
        <v>-10209.696853298832</v>
      </c>
      <c r="AH57" s="623"/>
      <c r="AI57" s="623">
        <v>-10618.084727430785</v>
      </c>
      <c r="AJ57" s="623"/>
      <c r="AK57" s="623">
        <v>-37280.340252992777</v>
      </c>
      <c r="AL57" s="623">
        <v>-60380.442869545936</v>
      </c>
      <c r="AM57" s="425" t="b">
        <v>1</v>
      </c>
      <c r="AN57" s="425" t="b">
        <v>1</v>
      </c>
    </row>
    <row r="58" spans="1:40" s="291" customFormat="1">
      <c r="A58" s="295" t="s">
        <v>873</v>
      </c>
      <c r="B58" s="306" t="s">
        <v>665</v>
      </c>
      <c r="C58" s="303" t="s">
        <v>776</v>
      </c>
      <c r="D58" s="456" t="e">
        <f>+#REF!-АЭ!D58-БЭ!D58-ГАЭС!D58-КЭ!D58-КуЭ!D58-ОЭ!D58-ХЭ!D58-ЧЭ!D58-АУ!D58</f>
        <v>#REF!</v>
      </c>
      <c r="E58" s="483" t="e">
        <f>+#REF!-АЭ!E58-БЭ!E58-ГАЭС!E58-КЭ!E58-КуЭ!E58-ОЭ!E58-ХЭ!E58-ЧЭ!E58-АУ!E58</f>
        <v>#REF!</v>
      </c>
      <c r="F58" s="483" t="e">
        <f>+#REF!-АЭ!F58-БЭ!F58-ГАЭС!F58-КЭ!F58-КуЭ!F58-ОЭ!F58-ХЭ!F58-ЧЭ!F58-АУ!F58</f>
        <v>#REF!</v>
      </c>
      <c r="G58" s="482" t="e">
        <f>+#REF!-АЭ!G58-БЭ!G58-ГАЭС!G58-КЭ!G58-КуЭ!G58-ОЭ!G58-ХЭ!G58-ЧЭ!G58-АУ!G58</f>
        <v>#REF!</v>
      </c>
      <c r="H58" s="482" t="e">
        <f>+#REF!-АЭ!H58-БЭ!H58-ГАЭС!H58-КЭ!H58-КуЭ!H58-ОЭ!H58-ХЭ!H58-ЧЭ!H58-АУ!H58</f>
        <v>#REF!</v>
      </c>
      <c r="I58" s="482" t="e">
        <f>+#REF!-АЭ!I58-БЭ!I58-ГАЭС!I58-КЭ!I58-КуЭ!I58-ОЭ!I58-ХЭ!I58-ЧЭ!I58-АУ!I58</f>
        <v>#REF!</v>
      </c>
      <c r="J58" s="482" t="e">
        <f>+#REF!-АЭ!J58-БЭ!J58-ГАЭС!J58-КЭ!J58-КуЭ!J58-ОЭ!J58-ХЭ!J58-ЧЭ!J58-АУ!J58</f>
        <v>#REF!</v>
      </c>
      <c r="K58" s="482" t="e">
        <f>+#REF!-АЭ!K58-БЭ!K58-ГАЭС!K58-КЭ!K58-КуЭ!K58-ОЭ!K58-ХЭ!K58-ЧЭ!K58-АУ!K58</f>
        <v>#REF!</v>
      </c>
      <c r="L58" s="482" t="e">
        <f>+#REF!-АЭ!L58-БЭ!L58-ГАЭС!L58-КЭ!L58-КуЭ!L58-ОЭ!L58-ХЭ!L58-ЧЭ!L58-АУ!L58</f>
        <v>#REF!</v>
      </c>
      <c r="M58" s="482" t="e">
        <f>+#REF!-АЭ!M58-БЭ!M58-ГАЭС!M58-КЭ!M58-КуЭ!M58-ОЭ!M58-ХЭ!M58-ЧЭ!M58-АУ!M58</f>
        <v>#REF!</v>
      </c>
      <c r="N58" s="482" t="e">
        <f>+#REF!-АЭ!N58-БЭ!N58-ГАЭС!N58-КЭ!N58-КуЭ!N58-ОЭ!N58-ХЭ!N58-ЧЭ!N58-АУ!N58</f>
        <v>#REF!</v>
      </c>
      <c r="O58" s="482" t="e">
        <f>+#REF!-АЭ!#REF!-БЭ!#REF!-ГАЭС!#REF!-КЭ!#REF!-КуЭ!#REF!-ОЭ!#REF!-ХЭ!#REF!-ЧЭ!#REF!-АУ!#REF!</f>
        <v>#REF!</v>
      </c>
      <c r="P58" s="451" t="e">
        <f>+#REF!-АЭ!O58-БЭ!O58-ГАЭС!O58-КЭ!O58-КуЭ!O58-ОЭ!O58-ХЭ!O58-ЧЭ!O58-АУ!O58</f>
        <v>#REF!</v>
      </c>
      <c r="Q58" s="482" t="e">
        <f>+#REF!-АЭ!#REF!-БЭ!#REF!-ГАЭС!#REF!-КЭ!#REF!-КуЭ!#REF!-ОЭ!#REF!-ХЭ!#REF!-ЧЭ!#REF!-АУ!#REF!</f>
        <v>#REF!</v>
      </c>
      <c r="R58" s="451" t="e">
        <f>+#REF!-АЭ!Q58-БЭ!Q58-ГАЭС!Q58-КЭ!Q58-КуЭ!Q58-ОЭ!Q58-ХЭ!Q58-ЧЭ!Q58-АУ!Q58</f>
        <v>#REF!</v>
      </c>
      <c r="S58" s="482" t="e">
        <f>+#REF!-АЭ!S58-БЭ!S58-ГАЭС!S58-КЭ!S58-КуЭ!S58-ОЭ!S58-ХЭ!S58-ЧЭ!S58-АУ!S58</f>
        <v>#REF!</v>
      </c>
      <c r="T58" s="550" t="e">
        <f>+#REF!-АЭ!T58-БЭ!T58-ГАЭС!T58-КЭ!T58-КуЭ!T58-ОЭ!T58-ХЭ!T58-ЧЭ!T58-АУ!T58</f>
        <v>#REF!</v>
      </c>
      <c r="U58" s="265"/>
      <c r="V58" s="623">
        <v>-2779.0199963000005</v>
      </c>
      <c r="W58" s="623">
        <v>0</v>
      </c>
      <c r="X58" s="623">
        <v>0</v>
      </c>
      <c r="Y58" s="623">
        <v>0</v>
      </c>
      <c r="Z58" s="623">
        <v>0</v>
      </c>
      <c r="AA58" s="623">
        <v>0</v>
      </c>
      <c r="AB58" s="623">
        <v>0</v>
      </c>
      <c r="AC58" s="623">
        <v>0</v>
      </c>
      <c r="AD58" s="623">
        <v>0</v>
      </c>
      <c r="AE58" s="623">
        <v>0</v>
      </c>
      <c r="AF58" s="623">
        <v>0</v>
      </c>
      <c r="AG58" s="623">
        <v>0</v>
      </c>
      <c r="AH58" s="623"/>
      <c r="AI58" s="623">
        <v>0</v>
      </c>
      <c r="AJ58" s="623"/>
      <c r="AK58" s="623">
        <v>0</v>
      </c>
      <c r="AL58" s="623">
        <v>0</v>
      </c>
      <c r="AM58" s="425" t="b">
        <v>1</v>
      </c>
      <c r="AN58" s="425" t="b">
        <v>1</v>
      </c>
    </row>
    <row r="59" spans="1:40" s="291" customFormat="1">
      <c r="A59" s="295" t="s">
        <v>874</v>
      </c>
      <c r="B59" s="299" t="s">
        <v>625</v>
      </c>
      <c r="C59" s="303" t="s">
        <v>776</v>
      </c>
      <c r="D59" s="456" t="e">
        <f>+#REF!-АЭ!D59-БЭ!D59-ГАЭС!D59-КЭ!D59-КуЭ!D59-ОЭ!D59-ХЭ!D59-ЧЭ!D59-АУ!D59</f>
        <v>#REF!</v>
      </c>
      <c r="E59" s="483" t="e">
        <f>+#REF!-АЭ!E59-БЭ!E59-ГАЭС!E59-КЭ!E59-КуЭ!E59-ОЭ!E59-ХЭ!E59-ЧЭ!E59-АУ!E59</f>
        <v>#REF!</v>
      </c>
      <c r="F59" s="483" t="e">
        <f>+#REF!-АЭ!F59-БЭ!F59-ГАЭС!F59-КЭ!F59-КуЭ!F59-ОЭ!F59-ХЭ!F59-ЧЭ!F59-АУ!F59</f>
        <v>#REF!</v>
      </c>
      <c r="G59" s="482" t="e">
        <f>+#REF!-АЭ!G59-БЭ!G59-ГАЭС!G59-КЭ!G59-КуЭ!G59-ОЭ!G59-ХЭ!G59-ЧЭ!G59-АУ!G59</f>
        <v>#REF!</v>
      </c>
      <c r="H59" s="482" t="e">
        <f>+#REF!-АЭ!H59-БЭ!H59-ГАЭС!H59-КЭ!H59-КуЭ!H59-ОЭ!H59-ХЭ!H59-ЧЭ!H59-АУ!H59</f>
        <v>#REF!</v>
      </c>
      <c r="I59" s="482" t="e">
        <f>+#REF!-АЭ!I59-БЭ!I59-ГАЭС!I59-КЭ!I59-КуЭ!I59-ОЭ!I59-ХЭ!I59-ЧЭ!I59-АУ!I59</f>
        <v>#REF!</v>
      </c>
      <c r="J59" s="482" t="e">
        <f>+#REF!-АЭ!J59-БЭ!J59-ГАЭС!J59-КЭ!J59-КуЭ!J59-ОЭ!J59-ХЭ!J59-ЧЭ!J59-АУ!J59</f>
        <v>#REF!</v>
      </c>
      <c r="K59" s="482" t="e">
        <f>+#REF!-АЭ!K59-БЭ!K59-ГАЭС!K59-КЭ!K59-КуЭ!K59-ОЭ!K59-ХЭ!K59-ЧЭ!K59-АУ!K59</f>
        <v>#REF!</v>
      </c>
      <c r="L59" s="482" t="e">
        <f>+#REF!-АЭ!L59-БЭ!L59-ГАЭС!L59-КЭ!L59-КуЭ!L59-ОЭ!L59-ХЭ!L59-ЧЭ!L59-АУ!L59</f>
        <v>#REF!</v>
      </c>
      <c r="M59" s="482" t="e">
        <f>+#REF!-АЭ!M59-БЭ!M59-ГАЭС!M59-КЭ!M59-КуЭ!M59-ОЭ!M59-ХЭ!M59-ЧЭ!M59-АУ!M59</f>
        <v>#REF!</v>
      </c>
      <c r="N59" s="482" t="e">
        <f>+#REF!-АЭ!N59-БЭ!N59-ГАЭС!N59-КЭ!N59-КуЭ!N59-ОЭ!N59-ХЭ!N59-ЧЭ!N59-АУ!N59</f>
        <v>#REF!</v>
      </c>
      <c r="O59" s="482" t="e">
        <f>+#REF!-АЭ!#REF!-БЭ!#REF!-ГАЭС!#REF!-КЭ!#REF!-КуЭ!#REF!-ОЭ!#REF!-ХЭ!#REF!-ЧЭ!#REF!-АУ!#REF!</f>
        <v>#REF!</v>
      </c>
      <c r="P59" s="451" t="e">
        <f>+#REF!-АЭ!O59-БЭ!O59-ГАЭС!O59-КЭ!O59-КуЭ!O59-ОЭ!O59-ХЭ!O59-ЧЭ!O59-АУ!O59</f>
        <v>#REF!</v>
      </c>
      <c r="Q59" s="482" t="e">
        <f>+#REF!-АЭ!#REF!-БЭ!#REF!-ГАЭС!#REF!-КЭ!#REF!-КуЭ!#REF!-ОЭ!#REF!-ХЭ!#REF!-ЧЭ!#REF!-АУ!#REF!</f>
        <v>#REF!</v>
      </c>
      <c r="R59" s="451" t="e">
        <f>+#REF!-АЭ!Q59-БЭ!Q59-ГАЭС!Q59-КЭ!Q59-КуЭ!Q59-ОЭ!Q59-ХЭ!Q59-ЧЭ!Q59-АУ!Q59</f>
        <v>#REF!</v>
      </c>
      <c r="S59" s="482" t="e">
        <f>+#REF!-АЭ!S59-БЭ!S59-ГАЭС!S59-КЭ!S59-КуЭ!S59-ОЭ!S59-ХЭ!S59-ЧЭ!S59-АУ!S59</f>
        <v>#REF!</v>
      </c>
      <c r="T59" s="550" t="e">
        <f>+#REF!-АЭ!T59-БЭ!T59-ГАЭС!T59-КЭ!T59-КуЭ!T59-ОЭ!T59-ХЭ!T59-ЧЭ!T59-АУ!T59</f>
        <v>#REF!</v>
      </c>
      <c r="U59" s="265"/>
      <c r="V59" s="623">
        <v>0</v>
      </c>
      <c r="W59" s="623">
        <v>-1.9999999999908981E-8</v>
      </c>
      <c r="X59" s="623">
        <v>0</v>
      </c>
      <c r="Y59" s="623">
        <v>0</v>
      </c>
      <c r="Z59" s="623">
        <v>0</v>
      </c>
      <c r="AA59" s="623">
        <v>0</v>
      </c>
      <c r="AB59" s="623">
        <v>0</v>
      </c>
      <c r="AC59" s="623">
        <v>0</v>
      </c>
      <c r="AD59" s="623">
        <v>0</v>
      </c>
      <c r="AE59" s="623">
        <v>0</v>
      </c>
      <c r="AF59" s="623">
        <v>0</v>
      </c>
      <c r="AG59" s="623">
        <v>0</v>
      </c>
      <c r="AH59" s="623"/>
      <c r="AI59" s="623">
        <v>0</v>
      </c>
      <c r="AJ59" s="623"/>
      <c r="AK59" s="623">
        <v>0</v>
      </c>
      <c r="AL59" s="623">
        <v>0</v>
      </c>
      <c r="AM59" s="425" t="b">
        <v>1</v>
      </c>
      <c r="AN59" s="425" t="b">
        <v>1</v>
      </c>
    </row>
    <row r="60" spans="1:40" s="291" customFormat="1">
      <c r="A60" s="295" t="s">
        <v>875</v>
      </c>
      <c r="B60" s="297" t="s">
        <v>967</v>
      </c>
      <c r="C60" s="303" t="s">
        <v>776</v>
      </c>
      <c r="D60" s="456" t="e">
        <f>+#REF!-АЭ!D60-БЭ!D60-ГАЭС!D60-КЭ!D60-КуЭ!D60-ОЭ!D60-ХЭ!D60-ЧЭ!D60-АУ!D60</f>
        <v>#REF!</v>
      </c>
      <c r="E60" s="483" t="e">
        <f>+#REF!-АЭ!E60-БЭ!E60-ГАЭС!E60-КЭ!E60-КуЭ!E60-ОЭ!E60-ХЭ!E60-ЧЭ!E60-АУ!E60</f>
        <v>#REF!</v>
      </c>
      <c r="F60" s="483" t="e">
        <f>+#REF!-АЭ!F60-БЭ!F60-ГАЭС!F60-КЭ!F60-КуЭ!F60-ОЭ!F60-ХЭ!F60-ЧЭ!F60-АУ!F60</f>
        <v>#REF!</v>
      </c>
      <c r="G60" s="509" t="e">
        <f>+#REF!-АЭ!G60-БЭ!G60-ГАЭС!G60-КЭ!G60-КуЭ!G60-ОЭ!G60-ХЭ!G60-ЧЭ!G60-АУ!G60</f>
        <v>#REF!</v>
      </c>
      <c r="H60" s="509" t="e">
        <f>+#REF!-АЭ!H60-БЭ!H60-ГАЭС!H60-КЭ!H60-КуЭ!H60-ОЭ!H60-ХЭ!H60-ЧЭ!H60-АУ!H60</f>
        <v>#REF!</v>
      </c>
      <c r="I60" s="509" t="e">
        <f>+#REF!-АЭ!I60-БЭ!I60-ГАЭС!I60-КЭ!I60-КуЭ!I60-ОЭ!I60-ХЭ!I60-ЧЭ!I60-АУ!I60</f>
        <v>#REF!</v>
      </c>
      <c r="J60" s="509" t="e">
        <f>+#REF!-АЭ!J60-БЭ!J60-ГАЭС!J60-КЭ!J60-КуЭ!J60-ОЭ!J60-ХЭ!J60-ЧЭ!J60-АУ!J60</f>
        <v>#REF!</v>
      </c>
      <c r="K60" s="509" t="e">
        <f>+#REF!-АЭ!K60-БЭ!K60-ГАЭС!K60-КЭ!K60-КуЭ!K60-ОЭ!K60-ХЭ!K60-ЧЭ!K60-АУ!K60</f>
        <v>#REF!</v>
      </c>
      <c r="L60" s="509" t="e">
        <f>+#REF!-АЭ!L60-БЭ!L60-ГАЭС!L60-КЭ!L60-КуЭ!L60-ОЭ!L60-ХЭ!L60-ЧЭ!L60-АУ!L60</f>
        <v>#REF!</v>
      </c>
      <c r="M60" s="509" t="e">
        <f>+#REF!-АЭ!M60-БЭ!M60-ГАЭС!M60-КЭ!M60-КуЭ!M60-ОЭ!M60-ХЭ!M60-ЧЭ!M60-АУ!M60</f>
        <v>#REF!</v>
      </c>
      <c r="N60" s="509" t="e">
        <f>+#REF!-АЭ!N60-БЭ!N60-ГАЭС!N60-КЭ!N60-КуЭ!N60-ОЭ!N60-ХЭ!N60-ЧЭ!N60-АУ!N60</f>
        <v>#REF!</v>
      </c>
      <c r="O60" s="509" t="e">
        <f>+#REF!-АЭ!#REF!-БЭ!#REF!-ГАЭС!#REF!-КЭ!#REF!-КуЭ!#REF!-ОЭ!#REF!-ХЭ!#REF!-ЧЭ!#REF!-АУ!#REF!</f>
        <v>#REF!</v>
      </c>
      <c r="P60" s="451" t="e">
        <f>+#REF!-АЭ!O60-БЭ!O60-ГАЭС!O60-КЭ!O60-КуЭ!O60-ОЭ!O60-ХЭ!O60-ЧЭ!O60-АУ!O60</f>
        <v>#REF!</v>
      </c>
      <c r="Q60" s="509" t="e">
        <f>+#REF!-АЭ!#REF!-БЭ!#REF!-ГАЭС!#REF!-КЭ!#REF!-КуЭ!#REF!-ОЭ!#REF!-ХЭ!#REF!-ЧЭ!#REF!-АУ!#REF!</f>
        <v>#REF!</v>
      </c>
      <c r="R60" s="451" t="e">
        <f>+#REF!-АЭ!Q60-БЭ!Q60-ГАЭС!Q60-КЭ!Q60-КуЭ!Q60-ОЭ!Q60-ХЭ!Q60-ЧЭ!Q60-АУ!Q60</f>
        <v>#REF!</v>
      </c>
      <c r="S60" s="482" t="e">
        <f>+#REF!-АЭ!S60-БЭ!S60-ГАЭС!S60-КЭ!S60-КуЭ!S60-ОЭ!S60-ХЭ!S60-ЧЭ!S60-АУ!S60</f>
        <v>#REF!</v>
      </c>
      <c r="T60" s="550" t="e">
        <f>+#REF!-АЭ!T60-БЭ!T60-ГАЭС!T60-КЭ!T60-КуЭ!T60-ОЭ!T60-ХЭ!T60-ЧЭ!T60-АУ!T60</f>
        <v>#REF!</v>
      </c>
      <c r="U60" s="265"/>
      <c r="V60" s="623">
        <v>-1136.423274506901</v>
      </c>
      <c r="W60" s="623">
        <v>-1358.0647755708219</v>
      </c>
      <c r="X60" s="623">
        <v>-1444.5857561215823</v>
      </c>
      <c r="Y60" s="623">
        <v>-1592.5182023337904</v>
      </c>
      <c r="Z60" s="623">
        <v>-1676.8722370071664</v>
      </c>
      <c r="AA60" s="623">
        <v>-1568.7316339048718</v>
      </c>
      <c r="AB60" s="623">
        <v>-1617.7434673972184</v>
      </c>
      <c r="AC60" s="623">
        <v>-1584.3701394865552</v>
      </c>
      <c r="AD60" s="623">
        <v>-1633.049337172544</v>
      </c>
      <c r="AE60" s="623">
        <v>-1561.6838913057716</v>
      </c>
      <c r="AF60" s="623">
        <v>-1648.5807165582262</v>
      </c>
      <c r="AG60" s="623">
        <v>-1664.0337151954873</v>
      </c>
      <c r="AH60" s="623"/>
      <c r="AI60" s="623">
        <v>-1730.5950638033066</v>
      </c>
      <c r="AJ60" s="623"/>
      <c r="AK60" s="623">
        <v>-6307.3038670309879</v>
      </c>
      <c r="AL60" s="623">
        <v>-9970.8745371339483</v>
      </c>
      <c r="AM60" s="425" t="b">
        <v>1</v>
      </c>
      <c r="AN60" s="425" t="b">
        <v>1</v>
      </c>
    </row>
    <row r="61" spans="1:40" s="291" customFormat="1">
      <c r="A61" s="295" t="s">
        <v>876</v>
      </c>
      <c r="B61" s="297" t="s">
        <v>968</v>
      </c>
      <c r="C61" s="303" t="s">
        <v>776</v>
      </c>
      <c r="D61" s="456" t="e">
        <f>+#REF!-АЭ!D61-БЭ!D61-ГАЭС!D61-КЭ!D61-КуЭ!D61-ОЭ!D61-ХЭ!D61-ЧЭ!D61-АУ!D61</f>
        <v>#REF!</v>
      </c>
      <c r="E61" s="483" t="e">
        <f>+#REF!-АЭ!E61-БЭ!E61-ГАЭС!E61-КЭ!E61-КуЭ!E61-ОЭ!E61-ХЭ!E61-ЧЭ!E61-АУ!E61</f>
        <v>#REF!</v>
      </c>
      <c r="F61" s="483" t="e">
        <f>+#REF!-АЭ!F61-БЭ!F61-ГАЭС!F61-КЭ!F61-КуЭ!F61-ОЭ!F61-ХЭ!F61-ЧЭ!F61-АУ!F61</f>
        <v>#REF!</v>
      </c>
      <c r="G61" s="509" t="e">
        <f>+#REF!-АЭ!G61-БЭ!G61-ГАЭС!G61-КЭ!G61-КуЭ!G61-ОЭ!G61-ХЭ!G61-ЧЭ!G61-АУ!G61</f>
        <v>#REF!</v>
      </c>
      <c r="H61" s="509" t="e">
        <f>+#REF!-АЭ!H61-БЭ!H61-ГАЭС!H61-КЭ!H61-КуЭ!H61-ОЭ!H61-ХЭ!H61-ЧЭ!H61-АУ!H61</f>
        <v>#REF!</v>
      </c>
      <c r="I61" s="509" t="e">
        <f>+#REF!-АЭ!I61-БЭ!I61-ГАЭС!I61-КЭ!I61-КуЭ!I61-ОЭ!I61-ХЭ!I61-ЧЭ!I61-АУ!I61</f>
        <v>#REF!</v>
      </c>
      <c r="J61" s="509" t="e">
        <f>+#REF!-АЭ!J61-БЭ!J61-ГАЭС!J61-КЭ!J61-КуЭ!J61-ОЭ!J61-ХЭ!J61-ЧЭ!J61-АУ!J61</f>
        <v>#REF!</v>
      </c>
      <c r="K61" s="509" t="e">
        <f>+#REF!-АЭ!K61-БЭ!K61-ГАЭС!K61-КЭ!K61-КуЭ!K61-ОЭ!K61-ХЭ!K61-ЧЭ!K61-АУ!K61</f>
        <v>#REF!</v>
      </c>
      <c r="L61" s="509" t="e">
        <f>+#REF!-АЭ!L61-БЭ!L61-ГАЭС!L61-КЭ!L61-КуЭ!L61-ОЭ!L61-ХЭ!L61-ЧЭ!L61-АУ!L61</f>
        <v>#REF!</v>
      </c>
      <c r="M61" s="509" t="e">
        <f>+#REF!-АЭ!M61-БЭ!M61-ГАЭС!M61-КЭ!M61-КуЭ!M61-ОЭ!M61-ХЭ!M61-ЧЭ!M61-АУ!M61</f>
        <v>#REF!</v>
      </c>
      <c r="N61" s="509" t="e">
        <f>+#REF!-АЭ!N61-БЭ!N61-ГАЭС!N61-КЭ!N61-КуЭ!N61-ОЭ!N61-ХЭ!N61-ЧЭ!N61-АУ!N61</f>
        <v>#REF!</v>
      </c>
      <c r="O61" s="509" t="e">
        <f>+#REF!-АЭ!#REF!-БЭ!#REF!-ГАЭС!#REF!-КЭ!#REF!-КуЭ!#REF!-ОЭ!#REF!-ХЭ!#REF!-ЧЭ!#REF!-АУ!#REF!</f>
        <v>#REF!</v>
      </c>
      <c r="P61" s="451" t="e">
        <f>+#REF!-АЭ!O61-БЭ!O61-ГАЭС!O61-КЭ!O61-КуЭ!O61-ОЭ!O61-ХЭ!O61-ЧЭ!O61-АУ!O61</f>
        <v>#REF!</v>
      </c>
      <c r="Q61" s="509" t="e">
        <f>+#REF!-АЭ!#REF!-БЭ!#REF!-ГАЭС!#REF!-КЭ!#REF!-КуЭ!#REF!-ОЭ!#REF!-ХЭ!#REF!-ЧЭ!#REF!-АУ!#REF!</f>
        <v>#REF!</v>
      </c>
      <c r="R61" s="451" t="e">
        <f>+#REF!-АЭ!Q61-БЭ!Q61-ГАЭС!Q61-КЭ!Q61-КуЭ!Q61-ОЭ!Q61-ХЭ!Q61-ЧЭ!Q61-АУ!Q61</f>
        <v>#REF!</v>
      </c>
      <c r="S61" s="482" t="e">
        <f>+#REF!-АЭ!S61-БЭ!S61-ГАЭС!S61-КЭ!S61-КуЭ!S61-ОЭ!S61-ХЭ!S61-ЧЭ!S61-АУ!S61</f>
        <v>#REF!</v>
      </c>
      <c r="T61" s="550" t="e">
        <f>+#REF!-АЭ!T61-БЭ!T61-ГАЭС!T61-КЭ!T61-КуЭ!T61-ОЭ!T61-ХЭ!T61-ЧЭ!T61-АУ!T61</f>
        <v>#REF!</v>
      </c>
      <c r="U61" s="265"/>
      <c r="V61" s="623">
        <v>-430.4156637630137</v>
      </c>
      <c r="W61" s="623">
        <v>-442.03875037448353</v>
      </c>
      <c r="X61" s="623">
        <v>-476.61563307854055</v>
      </c>
      <c r="Y61" s="623">
        <v>-486.57400985753077</v>
      </c>
      <c r="Z61" s="623">
        <v>-504.23458392985168</v>
      </c>
      <c r="AA61" s="623">
        <v>-478.30926741293558</v>
      </c>
      <c r="AB61" s="623">
        <v>-517.90877550083894</v>
      </c>
      <c r="AC61" s="623">
        <v>-490.53174370085009</v>
      </c>
      <c r="AD61" s="623">
        <v>-522.6300541866093</v>
      </c>
      <c r="AE61" s="623">
        <v>-480.17696069002238</v>
      </c>
      <c r="AF61" s="623">
        <v>-516.26128433560007</v>
      </c>
      <c r="AG61" s="623">
        <v>-520.97111688154303</v>
      </c>
      <c r="AH61" s="623"/>
      <c r="AI61" s="623">
        <v>-541.80996155680464</v>
      </c>
      <c r="AJ61" s="623"/>
      <c r="AK61" s="623">
        <v>-1935.5919816613387</v>
      </c>
      <c r="AL61" s="623">
        <v>-3123.8157763912482</v>
      </c>
      <c r="AM61" s="425" t="b">
        <v>1</v>
      </c>
      <c r="AN61" s="425" t="b">
        <v>1</v>
      </c>
    </row>
    <row r="62" spans="1:40" s="425" customFormat="1">
      <c r="A62" s="429" t="s">
        <v>877</v>
      </c>
      <c r="B62" s="430" t="s">
        <v>1060</v>
      </c>
      <c r="C62" s="431" t="s">
        <v>776</v>
      </c>
      <c r="D62" s="453" t="e">
        <f>+#REF!-АЭ!D62-БЭ!D62-ГАЭС!D62-КЭ!D62-КуЭ!D62-ОЭ!D62-ХЭ!D62-ЧЭ!D62-АУ!D62</f>
        <v>#REF!</v>
      </c>
      <c r="E62" s="484" t="e">
        <f>+#REF!-АЭ!E62-БЭ!E62-ГАЭС!E62-КЭ!E62-КуЭ!E62-ОЭ!E62-ХЭ!E62-ЧЭ!E62-АУ!E62</f>
        <v>#REF!</v>
      </c>
      <c r="F62" s="484" t="e">
        <f>+#REF!-АЭ!F62-БЭ!F62-ГАЭС!F62-КЭ!F62-КуЭ!F62-ОЭ!F62-ХЭ!F62-ЧЭ!F62-АУ!F62</f>
        <v>#REF!</v>
      </c>
      <c r="G62" s="484" t="e">
        <f>+#REF!-АЭ!G62-БЭ!G62-ГАЭС!G62-КЭ!G62-КуЭ!G62-ОЭ!G62-ХЭ!G62-ЧЭ!G62-АУ!G62</f>
        <v>#REF!</v>
      </c>
      <c r="H62" s="484" t="e">
        <f>+#REF!-АЭ!H62-БЭ!H62-ГАЭС!H62-КЭ!H62-КуЭ!H62-ОЭ!H62-ХЭ!H62-ЧЭ!H62-АУ!H62</f>
        <v>#REF!</v>
      </c>
      <c r="I62" s="484" t="e">
        <f>+#REF!-АЭ!I62-БЭ!I62-ГАЭС!I62-КЭ!I62-КуЭ!I62-ОЭ!I62-ХЭ!I62-ЧЭ!I62-АУ!I62</f>
        <v>#REF!</v>
      </c>
      <c r="J62" s="484" t="e">
        <f>+#REF!-АЭ!J62-БЭ!J62-ГАЭС!J62-КЭ!J62-КуЭ!J62-ОЭ!J62-ХЭ!J62-ЧЭ!J62-АУ!J62</f>
        <v>#REF!</v>
      </c>
      <c r="K62" s="484" t="e">
        <f>+#REF!-АЭ!K62-БЭ!K62-ГАЭС!K62-КЭ!K62-КуЭ!K62-ОЭ!K62-ХЭ!K62-ЧЭ!K62-АУ!K62</f>
        <v>#REF!</v>
      </c>
      <c r="L62" s="484" t="e">
        <f>+#REF!-АЭ!L62-БЭ!L62-ГАЭС!L62-КЭ!L62-КуЭ!L62-ОЭ!L62-ХЭ!L62-ЧЭ!L62-АУ!L62</f>
        <v>#REF!</v>
      </c>
      <c r="M62" s="484" t="e">
        <f>+#REF!-АЭ!M62-БЭ!M62-ГАЭС!M62-КЭ!M62-КуЭ!M62-ОЭ!M62-ХЭ!M62-ЧЭ!M62-АУ!M62</f>
        <v>#REF!</v>
      </c>
      <c r="N62" s="484" t="e">
        <f>+#REF!-АЭ!N62-БЭ!N62-ГАЭС!N62-КЭ!N62-КуЭ!N62-ОЭ!N62-ХЭ!N62-ЧЭ!N62-АУ!N62</f>
        <v>#REF!</v>
      </c>
      <c r="O62" s="484" t="e">
        <f>+#REF!-АЭ!#REF!-БЭ!#REF!-ГАЭС!#REF!-КЭ!#REF!-КуЭ!#REF!-ОЭ!#REF!-ХЭ!#REF!-ЧЭ!#REF!-АУ!#REF!</f>
        <v>#REF!</v>
      </c>
      <c r="P62" s="628" t="e">
        <f>+#REF!-АЭ!O62-БЭ!O62-ГАЭС!O62-КЭ!O62-КуЭ!O62-ОЭ!O62-ХЭ!O62-ЧЭ!O62-АУ!O62</f>
        <v>#REF!</v>
      </c>
      <c r="Q62" s="484" t="e">
        <f>+#REF!-АЭ!#REF!-БЭ!#REF!-ГАЭС!#REF!-КЭ!#REF!-КуЭ!#REF!-ОЭ!#REF!-ХЭ!#REF!-ЧЭ!#REF!-АУ!#REF!</f>
        <v>#REF!</v>
      </c>
      <c r="R62" s="628" t="e">
        <f>+#REF!-АЭ!Q62-БЭ!Q62-ГАЭС!Q62-КЭ!Q62-КуЭ!Q62-ОЭ!Q62-ХЭ!Q62-ЧЭ!Q62-АУ!Q62</f>
        <v>#REF!</v>
      </c>
      <c r="S62" s="484" t="e">
        <f>+#REF!-АЭ!S62-БЭ!S62-ГАЭС!S62-КЭ!S62-КуЭ!S62-ОЭ!S62-ХЭ!S62-ЧЭ!S62-АУ!S62</f>
        <v>#REF!</v>
      </c>
      <c r="T62" s="553" t="e">
        <f>+#REF!-АЭ!T62-БЭ!T62-ГАЭС!T62-КЭ!T62-КуЭ!T62-ОЭ!T62-ХЭ!T62-ЧЭ!T62-АУ!T62</f>
        <v>#REF!</v>
      </c>
      <c r="U62" s="424"/>
      <c r="V62" s="623">
        <v>-24711.862563386603</v>
      </c>
      <c r="W62" s="623">
        <v>-13307.560536004208</v>
      </c>
      <c r="X62" s="623">
        <v>-14167.952941236626</v>
      </c>
      <c r="Y62" s="623">
        <v>-12963.153963618002</v>
      </c>
      <c r="Z62" s="623">
        <v>-13242.319300617281</v>
      </c>
      <c r="AA62" s="623">
        <v>-12269.604038756122</v>
      </c>
      <c r="AB62" s="623">
        <v>-11662.277306121616</v>
      </c>
      <c r="AC62" s="623">
        <v>-12285.924717888865</v>
      </c>
      <c r="AD62" s="623">
        <v>-11394.219034977068</v>
      </c>
      <c r="AE62" s="623">
        <v>-12621.293782494249</v>
      </c>
      <c r="AF62" s="623">
        <v>-11429.119605313557</v>
      </c>
      <c r="AG62" s="623">
        <v>-11854.41038911844</v>
      </c>
      <c r="AH62" s="623"/>
      <c r="AI62" s="623">
        <v>-12328.586804683182</v>
      </c>
      <c r="AJ62" s="623"/>
      <c r="AK62" s="623">
        <v>-50139.97650275725</v>
      </c>
      <c r="AL62" s="623">
        <v>-71910.932440831151</v>
      </c>
      <c r="AM62" s="425" t="b">
        <v>1</v>
      </c>
      <c r="AN62" s="425" t="b">
        <v>1</v>
      </c>
    </row>
    <row r="63" spans="1:40" s="291" customFormat="1" ht="31.5">
      <c r="A63" s="295" t="s">
        <v>878</v>
      </c>
      <c r="B63" s="141" t="s">
        <v>760</v>
      </c>
      <c r="C63" s="303" t="s">
        <v>776</v>
      </c>
      <c r="D63" s="456" t="e">
        <f>+#REF!-АЭ!D63-БЭ!D63-ГАЭС!D63-КЭ!D63-КуЭ!D63-ОЭ!D63-ХЭ!D63-ЧЭ!D63-АУ!D63</f>
        <v>#REF!</v>
      </c>
      <c r="E63" s="483" t="e">
        <f>+#REF!-АЭ!E63-БЭ!E63-ГАЭС!E63-КЭ!E63-КуЭ!E63-ОЭ!E63-ХЭ!E63-ЧЭ!E63-АУ!E63</f>
        <v>#REF!</v>
      </c>
      <c r="F63" s="483" t="e">
        <f>+#REF!-АЭ!F63-БЭ!F63-ГАЭС!F63-КЭ!F63-КуЭ!F63-ОЭ!F63-ХЭ!F63-ЧЭ!F63-АУ!F63</f>
        <v>#REF!</v>
      </c>
      <c r="G63" s="509" t="e">
        <f>+#REF!-АЭ!G63-БЭ!G63-ГАЭС!G63-КЭ!G63-КуЭ!G63-ОЭ!G63-ХЭ!G63-ЧЭ!G63-АУ!G63</f>
        <v>#REF!</v>
      </c>
      <c r="H63" s="509" t="e">
        <f>+#REF!-АЭ!H63-БЭ!H63-ГАЭС!H63-КЭ!H63-КуЭ!H63-ОЭ!H63-ХЭ!H63-ЧЭ!H63-АУ!H63</f>
        <v>#REF!</v>
      </c>
      <c r="I63" s="509" t="e">
        <f>+#REF!-АЭ!I63-БЭ!I63-ГАЭС!I63-КЭ!I63-КуЭ!I63-ОЭ!I63-ХЭ!I63-ЧЭ!I63-АУ!I63</f>
        <v>#REF!</v>
      </c>
      <c r="J63" s="509" t="e">
        <f>+#REF!-АЭ!J63-БЭ!J63-ГАЭС!J63-КЭ!J63-КуЭ!J63-ОЭ!J63-ХЭ!J63-ЧЭ!J63-АУ!J63</f>
        <v>#REF!</v>
      </c>
      <c r="K63" s="509" t="e">
        <f>+#REF!-АЭ!K63-БЭ!K63-ГАЭС!K63-КЭ!K63-КуЭ!K63-ОЭ!K63-ХЭ!K63-ЧЭ!K63-АУ!K63</f>
        <v>#REF!</v>
      </c>
      <c r="L63" s="509" t="e">
        <f>+#REF!-АЭ!L63-БЭ!L63-ГАЭС!L63-КЭ!L63-КуЭ!L63-ОЭ!L63-ХЭ!L63-ЧЭ!L63-АУ!L63</f>
        <v>#REF!</v>
      </c>
      <c r="M63" s="509" t="e">
        <f>+#REF!-АЭ!M63-БЭ!M63-ГАЭС!M63-КЭ!M63-КуЭ!M63-ОЭ!M63-ХЭ!M63-ЧЭ!M63-АУ!M63</f>
        <v>#REF!</v>
      </c>
      <c r="N63" s="509" t="e">
        <f>+#REF!-АЭ!N63-БЭ!N63-ГАЭС!N63-КЭ!N63-КуЭ!N63-ОЭ!N63-ХЭ!N63-ЧЭ!N63-АУ!N63</f>
        <v>#REF!</v>
      </c>
      <c r="O63" s="509" t="e">
        <f>+#REF!-АЭ!#REF!-БЭ!#REF!-ГАЭС!#REF!-КЭ!#REF!-КуЭ!#REF!-ОЭ!#REF!-ХЭ!#REF!-ЧЭ!#REF!-АУ!#REF!</f>
        <v>#REF!</v>
      </c>
      <c r="P63" s="451" t="e">
        <f>+#REF!-АЭ!O63-БЭ!O63-ГАЭС!O63-КЭ!O63-КуЭ!O63-ОЭ!O63-ХЭ!O63-ЧЭ!O63-АУ!O63</f>
        <v>#REF!</v>
      </c>
      <c r="Q63" s="509" t="e">
        <f>+#REF!-АЭ!#REF!-БЭ!#REF!-ГАЭС!#REF!-КЭ!#REF!-КуЭ!#REF!-ОЭ!#REF!-ХЭ!#REF!-ЧЭ!#REF!-АУ!#REF!</f>
        <v>#REF!</v>
      </c>
      <c r="R63" s="451" t="e">
        <f>+#REF!-АЭ!Q63-БЭ!Q63-ГАЭС!Q63-КЭ!Q63-КуЭ!Q63-ОЭ!Q63-ХЭ!Q63-ЧЭ!Q63-АУ!Q63</f>
        <v>#REF!</v>
      </c>
      <c r="S63" s="482" t="e">
        <f>+#REF!-АЭ!S63-БЭ!S63-ГАЭС!S63-КЭ!S63-КуЭ!S63-ОЭ!S63-ХЭ!S63-ЧЭ!S63-АУ!S63</f>
        <v>#REF!</v>
      </c>
      <c r="T63" s="550" t="e">
        <f>+#REF!-АЭ!T63-БЭ!T63-ГАЭС!T63-КЭ!T63-КуЭ!T63-ОЭ!T63-ХЭ!T63-ЧЭ!T63-АУ!T63</f>
        <v>#REF!</v>
      </c>
      <c r="U63" s="265"/>
      <c r="V63" s="623">
        <v>-11003.317827636156</v>
      </c>
      <c r="W63" s="623">
        <v>-10260.107160209998</v>
      </c>
      <c r="X63" s="623">
        <v>-11314.125379110001</v>
      </c>
      <c r="Y63" s="623">
        <v>-9197.6588157503411</v>
      </c>
      <c r="Z63" s="623">
        <v>-9919.6959614432071</v>
      </c>
      <c r="AA63" s="623">
        <v>-8555.8998441235253</v>
      </c>
      <c r="AB63" s="623">
        <v>-8070.8454938353407</v>
      </c>
      <c r="AC63" s="623">
        <v>-8784.7465932646737</v>
      </c>
      <c r="AD63" s="623">
        <v>-8163.1902092838027</v>
      </c>
      <c r="AE63" s="623">
        <v>-9015.8844578657481</v>
      </c>
      <c r="AF63" s="623">
        <v>-8305.5253371233175</v>
      </c>
      <c r="AG63" s="623">
        <v>-8419.1001764344455</v>
      </c>
      <c r="AH63" s="623"/>
      <c r="AI63" s="623">
        <v>-8755.8641834918235</v>
      </c>
      <c r="AJ63" s="623"/>
      <c r="AK63" s="623">
        <v>-35554.189711004285</v>
      </c>
      <c r="AL63" s="623">
        <v>-51634.221361611933</v>
      </c>
      <c r="AM63" s="425" t="b">
        <v>1</v>
      </c>
      <c r="AN63" s="425" t="b">
        <v>1</v>
      </c>
    </row>
    <row r="64" spans="1:40" s="291" customFormat="1" ht="31.5">
      <c r="A64" s="295" t="s">
        <v>879</v>
      </c>
      <c r="B64" s="141" t="s">
        <v>762</v>
      </c>
      <c r="C64" s="303" t="s">
        <v>776</v>
      </c>
      <c r="D64" s="456" t="e">
        <f>+#REF!-АЭ!D64-БЭ!D64-ГАЭС!D64-КЭ!D64-КуЭ!D64-ОЭ!D64-ХЭ!D64-ЧЭ!D64-АУ!D64</f>
        <v>#REF!</v>
      </c>
      <c r="E64" s="483" t="e">
        <f>+#REF!-АЭ!E64-БЭ!E64-ГАЭС!E64-КЭ!E64-КуЭ!E64-ОЭ!E64-ХЭ!E64-ЧЭ!E64-АУ!E64</f>
        <v>#REF!</v>
      </c>
      <c r="F64" s="483" t="e">
        <f>+#REF!-АЭ!F64-БЭ!F64-ГАЭС!F64-КЭ!F64-КуЭ!F64-ОЭ!F64-ХЭ!F64-ЧЭ!F64-АУ!F64</f>
        <v>#REF!</v>
      </c>
      <c r="G64" s="509" t="e">
        <f>+#REF!-АЭ!G64-БЭ!G64-ГАЭС!G64-КЭ!G64-КуЭ!G64-ОЭ!G64-ХЭ!G64-ЧЭ!G64-АУ!G64</f>
        <v>#REF!</v>
      </c>
      <c r="H64" s="509" t="e">
        <f>+#REF!-АЭ!H64-БЭ!H64-ГАЭС!H64-КЭ!H64-КуЭ!H64-ОЭ!H64-ХЭ!H64-ЧЭ!H64-АУ!H64</f>
        <v>#REF!</v>
      </c>
      <c r="I64" s="509" t="e">
        <f>+#REF!-АЭ!I64-БЭ!I64-ГАЭС!I64-КЭ!I64-КуЭ!I64-ОЭ!I64-ХЭ!I64-ЧЭ!I64-АУ!I64</f>
        <v>#REF!</v>
      </c>
      <c r="J64" s="509" t="e">
        <f>+#REF!-АЭ!J64-БЭ!J64-ГАЭС!J64-КЭ!J64-КуЭ!J64-ОЭ!J64-ХЭ!J64-ЧЭ!J64-АУ!J64</f>
        <v>#REF!</v>
      </c>
      <c r="K64" s="509" t="e">
        <f>+#REF!-АЭ!K64-БЭ!K64-ГАЭС!K64-КЭ!K64-КуЭ!K64-ОЭ!K64-ХЭ!K64-ЧЭ!K64-АУ!K64</f>
        <v>#REF!</v>
      </c>
      <c r="L64" s="509" t="e">
        <f>+#REF!-АЭ!L64-БЭ!L64-ГАЭС!L64-КЭ!L64-КуЭ!L64-ОЭ!L64-ХЭ!L64-ЧЭ!L64-АУ!L64</f>
        <v>#REF!</v>
      </c>
      <c r="M64" s="509" t="e">
        <f>+#REF!-АЭ!M64-БЭ!M64-ГАЭС!M64-КЭ!M64-КуЭ!M64-ОЭ!M64-ХЭ!M64-ЧЭ!M64-АУ!M64</f>
        <v>#REF!</v>
      </c>
      <c r="N64" s="509" t="e">
        <f>+#REF!-АЭ!N64-БЭ!N64-ГАЭС!N64-КЭ!N64-КуЭ!N64-ОЭ!N64-ХЭ!N64-ЧЭ!N64-АУ!N64</f>
        <v>#REF!</v>
      </c>
      <c r="O64" s="509" t="e">
        <f>+#REF!-АЭ!#REF!-БЭ!#REF!-ГАЭС!#REF!-КЭ!#REF!-КуЭ!#REF!-ОЭ!#REF!-ХЭ!#REF!-ЧЭ!#REF!-АУ!#REF!</f>
        <v>#REF!</v>
      </c>
      <c r="P64" s="451" t="e">
        <f>+#REF!-АЭ!O64-БЭ!O64-ГАЭС!O64-КЭ!O64-КуЭ!O64-ОЭ!O64-ХЭ!O64-ЧЭ!O64-АУ!O64</f>
        <v>#REF!</v>
      </c>
      <c r="Q64" s="509" t="e">
        <f>+#REF!-АЭ!#REF!-БЭ!#REF!-ГАЭС!#REF!-КЭ!#REF!-КуЭ!#REF!-ОЭ!#REF!-ХЭ!#REF!-ЧЭ!#REF!-АУ!#REF!</f>
        <v>#REF!</v>
      </c>
      <c r="R64" s="451" t="e">
        <f>+#REF!-АЭ!Q64-БЭ!Q64-ГАЭС!Q64-КЭ!Q64-КуЭ!Q64-ОЭ!Q64-ХЭ!Q64-ЧЭ!Q64-АУ!Q64</f>
        <v>#REF!</v>
      </c>
      <c r="S64" s="482" t="e">
        <f>+#REF!-АЭ!S64-БЭ!S64-ГАЭС!S64-КЭ!S64-КуЭ!S64-ОЭ!S64-ХЭ!S64-ЧЭ!S64-АУ!S64</f>
        <v>#REF!</v>
      </c>
      <c r="T64" s="550" t="e">
        <f>+#REF!-АЭ!T64-БЭ!T64-ГАЭС!T64-КЭ!T64-КуЭ!T64-ОЭ!T64-ХЭ!T64-ЧЭ!T64-АУ!T64</f>
        <v>#REF!</v>
      </c>
      <c r="U64" s="265"/>
      <c r="V64" s="623">
        <v>-13207.833347029169</v>
      </c>
      <c r="W64" s="623">
        <v>-2576.7553801303998</v>
      </c>
      <c r="X64" s="623">
        <v>-2429.3309583099999</v>
      </c>
      <c r="Y64" s="623">
        <v>-2597.1352693208592</v>
      </c>
      <c r="Z64" s="623">
        <v>-2318.3173897019547</v>
      </c>
      <c r="AA64" s="623">
        <v>-2721.1520845593145</v>
      </c>
      <c r="AB64" s="623">
        <v>-2429.7538155219713</v>
      </c>
      <c r="AC64" s="623">
        <v>-2844.2505586468751</v>
      </c>
      <c r="AD64" s="623">
        <v>-2514.9953735992331</v>
      </c>
      <c r="AE64" s="623">
        <v>-2972.9182484998332</v>
      </c>
      <c r="AF64" s="623">
        <v>-2604.9182593233418</v>
      </c>
      <c r="AG64" s="623">
        <v>-2698.20376206228</v>
      </c>
      <c r="AH64" s="623"/>
      <c r="AI64" s="623">
        <v>-2806.1319125447708</v>
      </c>
      <c r="AJ64" s="623"/>
      <c r="AK64" s="623">
        <v>-11135.456161026877</v>
      </c>
      <c r="AL64" s="623">
        <v>-15372.320512753555</v>
      </c>
      <c r="AM64" s="425" t="b">
        <v>1</v>
      </c>
      <c r="AN64" s="425" t="b">
        <v>1</v>
      </c>
    </row>
    <row r="65" spans="1:40" s="291" customFormat="1">
      <c r="A65" s="295" t="s">
        <v>880</v>
      </c>
      <c r="B65" s="297" t="s">
        <v>1098</v>
      </c>
      <c r="C65" s="303" t="s">
        <v>776</v>
      </c>
      <c r="D65" s="447" t="e">
        <f>+#REF!-АЭ!D65-БЭ!D65-ГАЭС!D65-КЭ!D65-КуЭ!D65-ОЭ!D65-ХЭ!D65-ЧЭ!D65-АУ!D65</f>
        <v>#REF!</v>
      </c>
      <c r="E65" s="482" t="e">
        <f>+#REF!-АЭ!E65-БЭ!E65-ГАЭС!E65-КЭ!E65-КуЭ!E65-ОЭ!E65-ХЭ!E65-ЧЭ!E65-АУ!E65</f>
        <v>#REF!</v>
      </c>
      <c r="F65" s="482" t="e">
        <f>+#REF!-АЭ!F65-БЭ!F65-ГАЭС!F65-КЭ!F65-КуЭ!F65-ОЭ!F65-ХЭ!F65-ЧЭ!F65-АУ!F65</f>
        <v>#REF!</v>
      </c>
      <c r="G65" s="482" t="e">
        <f>+#REF!-АЭ!G65-БЭ!G65-ГАЭС!G65-КЭ!G65-КуЭ!G65-ОЭ!G65-ХЭ!G65-ЧЭ!G65-АУ!G65</f>
        <v>#REF!</v>
      </c>
      <c r="H65" s="482" t="e">
        <f>+#REF!-АЭ!H65-БЭ!H65-ГАЭС!H65-КЭ!H65-КуЭ!H65-ОЭ!H65-ХЭ!H65-ЧЭ!H65-АУ!H65</f>
        <v>#REF!</v>
      </c>
      <c r="I65" s="482" t="e">
        <f>+#REF!-АЭ!I65-БЭ!I65-ГАЭС!I65-КЭ!I65-КуЭ!I65-ОЭ!I65-ХЭ!I65-ЧЭ!I65-АУ!I65</f>
        <v>#REF!</v>
      </c>
      <c r="J65" s="482" t="e">
        <f>+#REF!-АЭ!J65-БЭ!J65-ГАЭС!J65-КЭ!J65-КуЭ!J65-ОЭ!J65-ХЭ!J65-ЧЭ!J65-АУ!J65</f>
        <v>#REF!</v>
      </c>
      <c r="K65" s="482" t="e">
        <f>+#REF!-АЭ!K65-БЭ!K65-ГАЭС!K65-КЭ!K65-КуЭ!K65-ОЭ!K65-ХЭ!K65-ЧЭ!K65-АУ!K65</f>
        <v>#REF!</v>
      </c>
      <c r="L65" s="482" t="e">
        <f>+#REF!-АЭ!L65-БЭ!L65-ГАЭС!L65-КЭ!L65-КуЭ!L65-ОЭ!L65-ХЭ!L65-ЧЭ!L65-АУ!L65</f>
        <v>#REF!</v>
      </c>
      <c r="M65" s="482" t="e">
        <f>+#REF!-АЭ!M65-БЭ!M65-ГАЭС!M65-КЭ!M65-КуЭ!M65-ОЭ!M65-ХЭ!M65-ЧЭ!M65-АУ!M65</f>
        <v>#REF!</v>
      </c>
      <c r="N65" s="482" t="e">
        <f>+#REF!-АЭ!N65-БЭ!N65-ГАЭС!N65-КЭ!N65-КуЭ!N65-ОЭ!N65-ХЭ!N65-ЧЭ!N65-АУ!N65</f>
        <v>#REF!</v>
      </c>
      <c r="O65" s="482" t="e">
        <f>+#REF!-АЭ!#REF!-БЭ!#REF!-ГАЭС!#REF!-КЭ!#REF!-КуЭ!#REF!-ОЭ!#REF!-ХЭ!#REF!-ЧЭ!#REF!-АУ!#REF!</f>
        <v>#REF!</v>
      </c>
      <c r="P65" s="451" t="e">
        <f>+#REF!-АЭ!O65-БЭ!O65-ГАЭС!O65-КЭ!O65-КуЭ!O65-ОЭ!O65-ХЭ!O65-ЧЭ!O65-АУ!O65</f>
        <v>#REF!</v>
      </c>
      <c r="Q65" s="482" t="e">
        <f>+#REF!-АЭ!#REF!-БЭ!#REF!-ГАЭС!#REF!-КЭ!#REF!-КуЭ!#REF!-ОЭ!#REF!-ХЭ!#REF!-ЧЭ!#REF!-АУ!#REF!</f>
        <v>#REF!</v>
      </c>
      <c r="R65" s="451" t="e">
        <f>+#REF!-АЭ!Q65-БЭ!Q65-ГАЭС!Q65-КЭ!Q65-КуЭ!Q65-ОЭ!Q65-ХЭ!Q65-ЧЭ!Q65-АУ!Q65</f>
        <v>#REF!</v>
      </c>
      <c r="S65" s="482" t="e">
        <f>+#REF!-АЭ!S65-БЭ!S65-ГАЭС!S65-КЭ!S65-КуЭ!S65-ОЭ!S65-ХЭ!S65-ЧЭ!S65-АУ!S65</f>
        <v>#REF!</v>
      </c>
      <c r="T65" s="550" t="e">
        <f>+#REF!-АЭ!T65-БЭ!T65-ГАЭС!T65-КЭ!T65-КуЭ!T65-ОЭ!T65-ХЭ!T65-ЧЭ!T65-АУ!T65</f>
        <v>#REF!</v>
      </c>
      <c r="U65" s="265"/>
      <c r="V65" s="623">
        <v>0</v>
      </c>
      <c r="W65" s="623">
        <v>0</v>
      </c>
      <c r="X65" s="623">
        <v>0</v>
      </c>
      <c r="Y65" s="623">
        <v>0</v>
      </c>
      <c r="Z65" s="623">
        <v>0</v>
      </c>
      <c r="AA65" s="623">
        <v>0</v>
      </c>
      <c r="AB65" s="623">
        <v>0</v>
      </c>
      <c r="AC65" s="623">
        <v>0</v>
      </c>
      <c r="AD65" s="623">
        <v>0</v>
      </c>
      <c r="AE65" s="623">
        <v>0</v>
      </c>
      <c r="AF65" s="623">
        <v>0</v>
      </c>
      <c r="AG65" s="623">
        <v>0</v>
      </c>
      <c r="AH65" s="623"/>
      <c r="AI65" s="623">
        <v>0</v>
      </c>
      <c r="AJ65" s="623"/>
      <c r="AK65" s="623">
        <v>0</v>
      </c>
      <c r="AL65" s="623">
        <v>0</v>
      </c>
      <c r="AM65" s="425" t="b">
        <v>1</v>
      </c>
      <c r="AN65" s="425" t="b">
        <v>1</v>
      </c>
    </row>
    <row r="66" spans="1:40" s="291" customFormat="1">
      <c r="A66" s="295" t="s">
        <v>881</v>
      </c>
      <c r="B66" s="297" t="s">
        <v>1119</v>
      </c>
      <c r="C66" s="303" t="s">
        <v>776</v>
      </c>
      <c r="D66" s="447" t="e">
        <f>+#REF!-АЭ!D66-БЭ!D66-ГАЭС!D66-КЭ!D66-КуЭ!D66-ОЭ!D66-ХЭ!D66-ЧЭ!D66-АУ!D66</f>
        <v>#REF!</v>
      </c>
      <c r="E66" s="482" t="e">
        <f>+#REF!-АЭ!E66-БЭ!E66-ГАЭС!E66-КЭ!E66-КуЭ!E66-ОЭ!E66-ХЭ!E66-ЧЭ!E66-АУ!E66</f>
        <v>#REF!</v>
      </c>
      <c r="F66" s="482" t="e">
        <f>+#REF!-АЭ!F66-БЭ!F66-ГАЭС!F66-КЭ!F66-КуЭ!F66-ОЭ!F66-ХЭ!F66-ЧЭ!F66-АУ!F66</f>
        <v>#REF!</v>
      </c>
      <c r="G66" s="482" t="e">
        <f>+#REF!-АЭ!G66-БЭ!G66-ГАЭС!G66-КЭ!G66-КуЭ!G66-ОЭ!G66-ХЭ!G66-ЧЭ!G66-АУ!G66</f>
        <v>#REF!</v>
      </c>
      <c r="H66" s="482" t="e">
        <f>+#REF!-АЭ!H66-БЭ!H66-ГАЭС!H66-КЭ!H66-КуЭ!H66-ОЭ!H66-ХЭ!H66-ЧЭ!H66-АУ!H66</f>
        <v>#REF!</v>
      </c>
      <c r="I66" s="482" t="e">
        <f>+#REF!-АЭ!I66-БЭ!I66-ГАЭС!I66-КЭ!I66-КуЭ!I66-ОЭ!I66-ХЭ!I66-ЧЭ!I66-АУ!I66</f>
        <v>#REF!</v>
      </c>
      <c r="J66" s="482" t="e">
        <f>+#REF!-АЭ!J66-БЭ!J66-ГАЭС!J66-КЭ!J66-КуЭ!J66-ОЭ!J66-ХЭ!J66-ЧЭ!J66-АУ!J66</f>
        <v>#REF!</v>
      </c>
      <c r="K66" s="482" t="e">
        <f>+#REF!-АЭ!K66-БЭ!K66-ГАЭС!K66-КЭ!K66-КуЭ!K66-ОЭ!K66-ХЭ!K66-ЧЭ!K66-АУ!K66</f>
        <v>#REF!</v>
      </c>
      <c r="L66" s="482" t="e">
        <f>+#REF!-АЭ!L66-БЭ!L66-ГАЭС!L66-КЭ!L66-КуЭ!L66-ОЭ!L66-ХЭ!L66-ЧЭ!L66-АУ!L66</f>
        <v>#REF!</v>
      </c>
      <c r="M66" s="482" t="e">
        <f>+#REF!-АЭ!M66-БЭ!M66-ГАЭС!M66-КЭ!M66-КуЭ!M66-ОЭ!M66-ХЭ!M66-ЧЭ!M66-АУ!M66</f>
        <v>#REF!</v>
      </c>
      <c r="N66" s="482" t="e">
        <f>+#REF!-АЭ!N66-БЭ!N66-ГАЭС!N66-КЭ!N66-КуЭ!N66-ОЭ!N66-ХЭ!N66-ЧЭ!N66-АУ!N66</f>
        <v>#REF!</v>
      </c>
      <c r="O66" s="482" t="e">
        <f>+#REF!-АЭ!#REF!-БЭ!#REF!-ГАЭС!#REF!-КЭ!#REF!-КуЭ!#REF!-ОЭ!#REF!-ХЭ!#REF!-ЧЭ!#REF!-АУ!#REF!</f>
        <v>#REF!</v>
      </c>
      <c r="P66" s="451" t="e">
        <f>+#REF!-АЭ!O66-БЭ!O66-ГАЭС!O66-КЭ!O66-КуЭ!O66-ОЭ!O66-ХЭ!O66-ЧЭ!O66-АУ!O66</f>
        <v>#REF!</v>
      </c>
      <c r="Q66" s="482" t="e">
        <f>+#REF!-АЭ!#REF!-БЭ!#REF!-ГАЭС!#REF!-КЭ!#REF!-КуЭ!#REF!-ОЭ!#REF!-ХЭ!#REF!-ЧЭ!#REF!-АУ!#REF!</f>
        <v>#REF!</v>
      </c>
      <c r="R66" s="451" t="e">
        <f>+#REF!-АЭ!Q66-БЭ!Q66-ГАЭС!Q66-КЭ!Q66-КуЭ!Q66-ОЭ!Q66-ХЭ!Q66-ЧЭ!Q66-АУ!Q66</f>
        <v>#REF!</v>
      </c>
      <c r="S66" s="482" t="e">
        <f>+#REF!-АЭ!S66-БЭ!S66-ГАЭС!S66-КЭ!S66-КуЭ!S66-ОЭ!S66-ХЭ!S66-ЧЭ!S66-АУ!S66</f>
        <v>#REF!</v>
      </c>
      <c r="T66" s="550" t="e">
        <f>+#REF!-АЭ!T66-БЭ!T66-ГАЭС!T66-КЭ!T66-КуЭ!T66-ОЭ!T66-ХЭ!T66-ЧЭ!T66-АУ!T66</f>
        <v>#REF!</v>
      </c>
      <c r="U66" s="265"/>
      <c r="V66" s="623">
        <v>0</v>
      </c>
      <c r="W66" s="623">
        <v>0</v>
      </c>
      <c r="X66" s="623">
        <v>0</v>
      </c>
      <c r="Y66" s="623">
        <v>0</v>
      </c>
      <c r="Z66" s="623">
        <v>0</v>
      </c>
      <c r="AA66" s="623">
        <v>0</v>
      </c>
      <c r="AB66" s="623">
        <v>0</v>
      </c>
      <c r="AC66" s="623">
        <v>0</v>
      </c>
      <c r="AD66" s="623">
        <v>0</v>
      </c>
      <c r="AE66" s="623">
        <v>0</v>
      </c>
      <c r="AF66" s="623">
        <v>0</v>
      </c>
      <c r="AG66" s="623">
        <v>0</v>
      </c>
      <c r="AH66" s="623"/>
      <c r="AI66" s="623">
        <v>0</v>
      </c>
      <c r="AJ66" s="623"/>
      <c r="AK66" s="623">
        <v>0</v>
      </c>
      <c r="AL66" s="623">
        <v>0</v>
      </c>
      <c r="AM66" s="425" t="b">
        <v>1</v>
      </c>
      <c r="AN66" s="425" t="b">
        <v>1</v>
      </c>
    </row>
    <row r="67" spans="1:40" s="291" customFormat="1">
      <c r="A67" s="295" t="s">
        <v>882</v>
      </c>
      <c r="B67" s="297" t="s">
        <v>532</v>
      </c>
      <c r="C67" s="303" t="s">
        <v>776</v>
      </c>
      <c r="D67" s="456" t="e">
        <f>+#REF!-АЭ!D67-БЭ!D67-ГАЭС!D67-КЭ!D67-КуЭ!D67-ОЭ!D67-ХЭ!D67-ЧЭ!D67-АУ!D67</f>
        <v>#REF!</v>
      </c>
      <c r="E67" s="483" t="e">
        <f>+#REF!-АЭ!E67-БЭ!E67-ГАЭС!E67-КЭ!E67-КуЭ!E67-ОЭ!E67-ХЭ!E67-ЧЭ!E67-АУ!E67</f>
        <v>#REF!</v>
      </c>
      <c r="F67" s="483" t="e">
        <f>+#REF!-АЭ!F67-БЭ!F67-ГАЭС!F67-КЭ!F67-КуЭ!F67-ОЭ!F67-ХЭ!F67-ЧЭ!F67-АУ!F67</f>
        <v>#REF!</v>
      </c>
      <c r="G67" s="509" t="e">
        <f>+#REF!-АЭ!G67-БЭ!G67-ГАЭС!G67-КЭ!G67-КуЭ!G67-ОЭ!G67-ХЭ!G67-ЧЭ!G67-АУ!G67</f>
        <v>#REF!</v>
      </c>
      <c r="H67" s="509" t="e">
        <f>+#REF!-АЭ!H67-БЭ!H67-ГАЭС!H67-КЭ!H67-КуЭ!H67-ОЭ!H67-ХЭ!H67-ЧЭ!H67-АУ!H67</f>
        <v>#REF!</v>
      </c>
      <c r="I67" s="509" t="e">
        <f>+#REF!-АЭ!I67-БЭ!I67-ГАЭС!I67-КЭ!I67-КуЭ!I67-ОЭ!I67-ХЭ!I67-ЧЭ!I67-АУ!I67</f>
        <v>#REF!</v>
      </c>
      <c r="J67" s="509" t="e">
        <f>+#REF!-АЭ!J67-БЭ!J67-ГАЭС!J67-КЭ!J67-КуЭ!J67-ОЭ!J67-ХЭ!J67-ЧЭ!J67-АУ!J67</f>
        <v>#REF!</v>
      </c>
      <c r="K67" s="509" t="e">
        <f>+#REF!-АЭ!K67-БЭ!K67-ГАЭС!K67-КЭ!K67-КуЭ!K67-ОЭ!K67-ХЭ!K67-ЧЭ!K67-АУ!K67</f>
        <v>#REF!</v>
      </c>
      <c r="L67" s="509" t="e">
        <f>+#REF!-АЭ!L67-БЭ!L67-ГАЭС!L67-КЭ!L67-КуЭ!L67-ОЭ!L67-ХЭ!L67-ЧЭ!L67-АУ!L67</f>
        <v>#REF!</v>
      </c>
      <c r="M67" s="509" t="e">
        <f>+#REF!-АЭ!M67-БЭ!M67-ГАЭС!M67-КЭ!M67-КуЭ!M67-ОЭ!M67-ХЭ!M67-ЧЭ!M67-АУ!M67</f>
        <v>#REF!</v>
      </c>
      <c r="N67" s="509" t="e">
        <f>+#REF!-АЭ!N67-БЭ!N67-ГАЭС!N67-КЭ!N67-КуЭ!N67-ОЭ!N67-ХЭ!N67-ЧЭ!N67-АУ!N67</f>
        <v>#REF!</v>
      </c>
      <c r="O67" s="509" t="e">
        <f>+#REF!-АЭ!#REF!-БЭ!#REF!-ГАЭС!#REF!-КЭ!#REF!-КуЭ!#REF!-ОЭ!#REF!-ХЭ!#REF!-ЧЭ!#REF!-АУ!#REF!</f>
        <v>#REF!</v>
      </c>
      <c r="P67" s="451" t="e">
        <f>+#REF!-АЭ!O67-БЭ!O67-ГАЭС!O67-КЭ!O67-КуЭ!O67-ОЭ!O67-ХЭ!O67-ЧЭ!O67-АУ!O67</f>
        <v>#REF!</v>
      </c>
      <c r="Q67" s="509" t="e">
        <f>+#REF!-АЭ!#REF!-БЭ!#REF!-ГАЭС!#REF!-КЭ!#REF!-КуЭ!#REF!-ОЭ!#REF!-ХЭ!#REF!-ЧЭ!#REF!-АУ!#REF!</f>
        <v>#REF!</v>
      </c>
      <c r="R67" s="451" t="e">
        <f>+#REF!-АЭ!Q67-БЭ!Q67-ГАЭС!Q67-КЭ!Q67-КуЭ!Q67-ОЭ!Q67-ХЭ!Q67-ЧЭ!Q67-АУ!Q67</f>
        <v>#REF!</v>
      </c>
      <c r="S67" s="482" t="e">
        <f>+#REF!-АЭ!S67-БЭ!S67-ГАЭС!S67-КЭ!S67-КуЭ!S67-ОЭ!S67-ХЭ!S67-ЧЭ!S67-АУ!S67</f>
        <v>#REF!</v>
      </c>
      <c r="T67" s="550" t="e">
        <f>+#REF!-АЭ!T67-БЭ!T67-ГАЭС!T67-КЭ!T67-КуЭ!T67-ОЭ!T67-ХЭ!T67-ЧЭ!T67-АУ!T67</f>
        <v>#REF!</v>
      </c>
      <c r="U67" s="265"/>
      <c r="V67" s="623">
        <v>-500.71138872127608</v>
      </c>
      <c r="W67" s="623">
        <v>-470.69799566380811</v>
      </c>
      <c r="X67" s="623">
        <v>-424.49660381662784</v>
      </c>
      <c r="Y67" s="623">
        <v>-1168.3598785468005</v>
      </c>
      <c r="Z67" s="623">
        <v>-1004.3059494721211</v>
      </c>
      <c r="AA67" s="623">
        <v>-992.55211007328353</v>
      </c>
      <c r="AB67" s="623">
        <v>-1161.6779967643031</v>
      </c>
      <c r="AC67" s="623">
        <v>-656.92756597731739</v>
      </c>
      <c r="AD67" s="623">
        <v>-716.03345209403165</v>
      </c>
      <c r="AE67" s="623">
        <v>-632.49107612866942</v>
      </c>
      <c r="AF67" s="623">
        <v>-518.67600886690025</v>
      </c>
      <c r="AG67" s="623">
        <v>-737.10645062171784</v>
      </c>
      <c r="AH67" s="623"/>
      <c r="AI67" s="623">
        <v>-766.59070864658656</v>
      </c>
      <c r="AJ67" s="623"/>
      <c r="AK67" s="623">
        <v>-3450.3306307260714</v>
      </c>
      <c r="AL67" s="623">
        <v>-4904.3905664656604</v>
      </c>
      <c r="AM67" s="425" t="b">
        <v>1</v>
      </c>
      <c r="AN67" s="425" t="b">
        <v>1</v>
      </c>
    </row>
    <row r="68" spans="1:40" s="425" customFormat="1">
      <c r="A68" s="429" t="s">
        <v>883</v>
      </c>
      <c r="B68" s="430" t="s">
        <v>849</v>
      </c>
      <c r="C68" s="431" t="s">
        <v>776</v>
      </c>
      <c r="D68" s="460" t="e">
        <f>+#REF!-АЭ!D68-БЭ!D68-ГАЭС!D68-КЭ!D68-КуЭ!D68-ОЭ!D68-ХЭ!D68-ЧЭ!D68-АУ!D68</f>
        <v>#REF!</v>
      </c>
      <c r="E68" s="485" t="e">
        <f>+#REF!-АЭ!E68-БЭ!E68-ГАЭС!E68-КЭ!E68-КуЭ!E68-ОЭ!E68-ХЭ!E68-ЧЭ!E68-АУ!E68</f>
        <v>#REF!</v>
      </c>
      <c r="F68" s="485" t="e">
        <f>+#REF!-АЭ!F68-БЭ!F68-ГАЭС!F68-КЭ!F68-КуЭ!F68-ОЭ!F68-ХЭ!F68-ЧЭ!F68-АУ!F68</f>
        <v>#REF!</v>
      </c>
      <c r="G68" s="510" t="e">
        <f>+#REF!-АЭ!G68-БЭ!G68-ГАЭС!G68-КЭ!G68-КуЭ!G68-ОЭ!G68-ХЭ!G68-ЧЭ!G68-АУ!G68</f>
        <v>#REF!</v>
      </c>
      <c r="H68" s="510" t="e">
        <f>+#REF!-АЭ!H68-БЭ!H68-ГАЭС!H68-КЭ!H68-КуЭ!H68-ОЭ!H68-ХЭ!H68-ЧЭ!H68-АУ!H68</f>
        <v>#REF!</v>
      </c>
      <c r="I68" s="510" t="e">
        <f>+#REF!-АЭ!I68-БЭ!I68-ГАЭС!I68-КЭ!I68-КуЭ!I68-ОЭ!I68-ХЭ!I68-ЧЭ!I68-АУ!I68</f>
        <v>#REF!</v>
      </c>
      <c r="J68" s="510" t="e">
        <f>+#REF!-АЭ!J68-БЭ!J68-ГАЭС!J68-КЭ!J68-КуЭ!J68-ОЭ!J68-ХЭ!J68-ЧЭ!J68-АУ!J68</f>
        <v>#REF!</v>
      </c>
      <c r="K68" s="510" t="e">
        <f>+#REF!-АЭ!K68-БЭ!K68-ГАЭС!K68-КЭ!K68-КуЭ!K68-ОЭ!K68-ХЭ!K68-ЧЭ!K68-АУ!K68</f>
        <v>#REF!</v>
      </c>
      <c r="L68" s="510" t="e">
        <f>+#REF!-АЭ!L68-БЭ!L68-ГАЭС!L68-КЭ!L68-КуЭ!L68-ОЭ!L68-ХЭ!L68-ЧЭ!L68-АУ!L68</f>
        <v>#REF!</v>
      </c>
      <c r="M68" s="510" t="e">
        <f>+#REF!-АЭ!M68-БЭ!M68-ГАЭС!M68-КЭ!M68-КуЭ!M68-ОЭ!M68-ХЭ!M68-ЧЭ!M68-АУ!M68</f>
        <v>#REF!</v>
      </c>
      <c r="N68" s="510" t="e">
        <f>+#REF!-АЭ!N68-БЭ!N68-ГАЭС!N68-КЭ!N68-КуЭ!N68-ОЭ!N68-ХЭ!N68-ЧЭ!N68-АУ!N68</f>
        <v>#REF!</v>
      </c>
      <c r="O68" s="510" t="e">
        <f>+#REF!-АЭ!#REF!-БЭ!#REF!-ГАЭС!#REF!-КЭ!#REF!-КуЭ!#REF!-ОЭ!#REF!-ХЭ!#REF!-ЧЭ!#REF!-АУ!#REF!</f>
        <v>#REF!</v>
      </c>
      <c r="P68" s="628" t="e">
        <f>+#REF!-АЭ!O68-БЭ!O68-ГАЭС!O68-КЭ!O68-КуЭ!O68-ОЭ!O68-ХЭ!O68-ЧЭ!O68-АУ!O68</f>
        <v>#REF!</v>
      </c>
      <c r="Q68" s="510" t="e">
        <f>+#REF!-АЭ!#REF!-БЭ!#REF!-ГАЭС!#REF!-КЭ!#REF!-КуЭ!#REF!-ОЭ!#REF!-ХЭ!#REF!-ЧЭ!#REF!-АУ!#REF!</f>
        <v>#REF!</v>
      </c>
      <c r="R68" s="628" t="e">
        <f>+#REF!-АЭ!Q68-БЭ!Q68-ГАЭС!Q68-КЭ!Q68-КуЭ!Q68-ОЭ!Q68-ХЭ!Q68-ЧЭ!Q68-АУ!Q68</f>
        <v>#REF!</v>
      </c>
      <c r="S68" s="484" t="e">
        <f>+#REF!-АЭ!S68-БЭ!S68-ГАЭС!S68-КЭ!S68-КуЭ!S68-ОЭ!S68-ХЭ!S68-ЧЭ!S68-АУ!S68</f>
        <v>#REF!</v>
      </c>
      <c r="T68" s="553" t="e">
        <f>+#REF!-АЭ!T68-БЭ!T68-ГАЭС!T68-КЭ!T68-КуЭ!T68-ОЭ!T68-ХЭ!T68-ЧЭ!T68-АУ!T68</f>
        <v>#REF!</v>
      </c>
      <c r="U68" s="424"/>
      <c r="V68" s="623">
        <v>-11176.528822738075</v>
      </c>
      <c r="W68" s="623">
        <v>-11750.825519032673</v>
      </c>
      <c r="X68" s="623">
        <v>-11968.096095695944</v>
      </c>
      <c r="Y68" s="623">
        <v>-12526.100829437142</v>
      </c>
      <c r="Z68" s="623">
        <v>-12466.656319793085</v>
      </c>
      <c r="AA68" s="623">
        <v>-12922.168370514353</v>
      </c>
      <c r="AB68" s="623">
        <v>-12759.492213227126</v>
      </c>
      <c r="AC68" s="623">
        <v>-13323.473148937815</v>
      </c>
      <c r="AD68" s="623">
        <v>-12885.092777443384</v>
      </c>
      <c r="AE68" s="623">
        <v>-13737.95596955174</v>
      </c>
      <c r="AF68" s="623">
        <v>-13011.063280017011</v>
      </c>
      <c r="AG68" s="623">
        <v>-13137.974396423981</v>
      </c>
      <c r="AH68" s="623"/>
      <c r="AI68" s="623">
        <v>-13663.493372280942</v>
      </c>
      <c r="AJ68" s="623"/>
      <c r="AK68" s="623">
        <v>-52509.698318441049</v>
      </c>
      <c r="AL68" s="623">
        <v>-77923.772359185547</v>
      </c>
      <c r="AM68" s="425" t="b">
        <v>1</v>
      </c>
      <c r="AN68" s="425" t="b">
        <v>1</v>
      </c>
    </row>
    <row r="69" spans="1:40" s="425" customFormat="1">
      <c r="A69" s="429" t="s">
        <v>884</v>
      </c>
      <c r="B69" s="430" t="s">
        <v>850</v>
      </c>
      <c r="C69" s="431" t="s">
        <v>776</v>
      </c>
      <c r="D69" s="460" t="e">
        <f>+#REF!-АЭ!D69-БЭ!D69-ГАЭС!D69-КЭ!D69-КуЭ!D69-ОЭ!D69-ХЭ!D69-ЧЭ!D69-АУ!D69</f>
        <v>#REF!</v>
      </c>
      <c r="E69" s="485" t="e">
        <f>+#REF!-АЭ!E69-БЭ!E69-ГАЭС!E69-КЭ!E69-КуЭ!E69-ОЭ!E69-ХЭ!E69-ЧЭ!E69-АУ!E69</f>
        <v>#REF!</v>
      </c>
      <c r="F69" s="485" t="e">
        <f>+#REF!-АЭ!F69-БЭ!F69-ГАЭС!F69-КЭ!F69-КуЭ!F69-ОЭ!F69-ХЭ!F69-ЧЭ!F69-АУ!F69</f>
        <v>#REF!</v>
      </c>
      <c r="G69" s="510" t="e">
        <f>+#REF!-АЭ!G69-БЭ!G69-ГАЭС!G69-КЭ!G69-КуЭ!G69-ОЭ!G69-ХЭ!G69-ЧЭ!G69-АУ!G69</f>
        <v>#REF!</v>
      </c>
      <c r="H69" s="510" t="e">
        <f>+#REF!-АЭ!H69-БЭ!H69-ГАЭС!H69-КЭ!H69-КуЭ!H69-ОЭ!H69-ХЭ!H69-ЧЭ!H69-АУ!H69</f>
        <v>#REF!</v>
      </c>
      <c r="I69" s="510" t="e">
        <f>+#REF!-АЭ!I69-БЭ!I69-ГАЭС!I69-КЭ!I69-КуЭ!I69-ОЭ!I69-ХЭ!I69-ЧЭ!I69-АУ!I69</f>
        <v>#REF!</v>
      </c>
      <c r="J69" s="510" t="e">
        <f>+#REF!-АЭ!J69-БЭ!J69-ГАЭС!J69-КЭ!J69-КуЭ!J69-ОЭ!J69-ХЭ!J69-ЧЭ!J69-АУ!J69</f>
        <v>#REF!</v>
      </c>
      <c r="K69" s="510" t="e">
        <f>+#REF!-АЭ!K69-БЭ!K69-ГАЭС!K69-КЭ!K69-КуЭ!K69-ОЭ!K69-ХЭ!K69-ЧЭ!K69-АУ!K69</f>
        <v>#REF!</v>
      </c>
      <c r="L69" s="510" t="e">
        <f>+#REF!-АЭ!L69-БЭ!L69-ГАЭС!L69-КЭ!L69-КуЭ!L69-ОЭ!L69-ХЭ!L69-ЧЭ!L69-АУ!L69</f>
        <v>#REF!</v>
      </c>
      <c r="M69" s="510" t="e">
        <f>+#REF!-АЭ!M69-БЭ!M69-ГАЭС!M69-КЭ!M69-КуЭ!M69-ОЭ!M69-ХЭ!M69-ЧЭ!M69-АУ!M69</f>
        <v>#REF!</v>
      </c>
      <c r="N69" s="510" t="e">
        <f>+#REF!-АЭ!N69-БЭ!N69-ГАЭС!N69-КЭ!N69-КуЭ!N69-ОЭ!N69-ХЭ!N69-ЧЭ!N69-АУ!N69</f>
        <v>#REF!</v>
      </c>
      <c r="O69" s="510" t="e">
        <f>+#REF!-АЭ!#REF!-БЭ!#REF!-ГАЭС!#REF!-КЭ!#REF!-КуЭ!#REF!-ОЭ!#REF!-ХЭ!#REF!-ЧЭ!#REF!-АУ!#REF!</f>
        <v>#REF!</v>
      </c>
      <c r="P69" s="628" t="e">
        <f>+#REF!-АЭ!O69-БЭ!O69-ГАЭС!O69-КЭ!O69-КуЭ!O69-ОЭ!O69-ХЭ!O69-ЧЭ!O69-АУ!O69</f>
        <v>#REF!</v>
      </c>
      <c r="Q69" s="510" t="e">
        <f>+#REF!-АЭ!#REF!-БЭ!#REF!-ГАЭС!#REF!-КЭ!#REF!-КуЭ!#REF!-ОЭ!#REF!-ХЭ!#REF!-ЧЭ!#REF!-АУ!#REF!</f>
        <v>#REF!</v>
      </c>
      <c r="R69" s="628" t="e">
        <f>+#REF!-АЭ!Q69-БЭ!Q69-ГАЭС!Q69-КЭ!Q69-КуЭ!Q69-ОЭ!Q69-ХЭ!Q69-ЧЭ!Q69-АУ!Q69</f>
        <v>#REF!</v>
      </c>
      <c r="S69" s="484" t="e">
        <f>+#REF!-АЭ!S69-БЭ!S69-ГАЭС!S69-КЭ!S69-КуЭ!S69-ОЭ!S69-ХЭ!S69-ЧЭ!S69-АУ!S69</f>
        <v>#REF!</v>
      </c>
      <c r="T69" s="553" t="e">
        <f>+#REF!-АЭ!T69-БЭ!T69-ГАЭС!T69-КЭ!T69-КуЭ!T69-ОЭ!T69-ХЭ!T69-ЧЭ!T69-АУ!T69</f>
        <v>#REF!</v>
      </c>
      <c r="U69" s="424"/>
      <c r="V69" s="623">
        <v>-4319.6655237383147</v>
      </c>
      <c r="W69" s="623">
        <v>-4483.391663313294</v>
      </c>
      <c r="X69" s="623">
        <v>-4631.9959953841835</v>
      </c>
      <c r="Y69" s="623">
        <v>-5051.3969937545808</v>
      </c>
      <c r="Z69" s="623">
        <v>-4965.3713145483071</v>
      </c>
      <c r="AA69" s="623">
        <v>-5185.0230878443299</v>
      </c>
      <c r="AB69" s="623">
        <v>-5161.0522887702118</v>
      </c>
      <c r="AC69" s="623">
        <v>-5336.4045244870904</v>
      </c>
      <c r="AD69" s="623">
        <v>-5832.8346637628238</v>
      </c>
      <c r="AE69" s="623">
        <v>-5495.7958232857309</v>
      </c>
      <c r="AF69" s="623">
        <v>-6043.9983643283977</v>
      </c>
      <c r="AG69" s="623">
        <v>-6295.5622959896355</v>
      </c>
      <c r="AH69" s="623"/>
      <c r="AI69" s="623">
        <v>-6531.2102328978308</v>
      </c>
      <c r="AJ69" s="623"/>
      <c r="AK69" s="623">
        <v>-21068.620429371735</v>
      </c>
      <c r="AL69" s="623">
        <v>-34830.029160297199</v>
      </c>
      <c r="AM69" s="425" t="b">
        <v>1</v>
      </c>
      <c r="AN69" s="425" t="b">
        <v>1</v>
      </c>
    </row>
    <row r="70" spans="1:40" s="425" customFormat="1">
      <c r="A70" s="429" t="s">
        <v>885</v>
      </c>
      <c r="B70" s="430" t="s">
        <v>1061</v>
      </c>
      <c r="C70" s="431" t="s">
        <v>776</v>
      </c>
      <c r="D70" s="453" t="e">
        <f>+#REF!-АЭ!D70-БЭ!D70-ГАЭС!D70-КЭ!D70-КуЭ!D70-ОЭ!D70-ХЭ!D70-ЧЭ!D70-АУ!D70</f>
        <v>#REF!</v>
      </c>
      <c r="E70" s="484" t="e">
        <f>+#REF!-АЭ!E70-БЭ!E70-ГАЭС!E70-КЭ!E70-КуЭ!E70-ОЭ!E70-ХЭ!E70-ЧЭ!E70-АУ!E70</f>
        <v>#REF!</v>
      </c>
      <c r="F70" s="484" t="e">
        <f>+#REF!-АЭ!F70-БЭ!F70-ГАЭС!F70-КЭ!F70-КуЭ!F70-ОЭ!F70-ХЭ!F70-ЧЭ!F70-АУ!F70</f>
        <v>#REF!</v>
      </c>
      <c r="G70" s="484" t="e">
        <f>+#REF!-АЭ!G70-БЭ!G70-ГАЭС!G70-КЭ!G70-КуЭ!G70-ОЭ!G70-ХЭ!G70-ЧЭ!G70-АУ!G70</f>
        <v>#REF!</v>
      </c>
      <c r="H70" s="484" t="e">
        <f>+#REF!-АЭ!H70-БЭ!H70-ГАЭС!H70-КЭ!H70-КуЭ!H70-ОЭ!H70-ХЭ!H70-ЧЭ!H70-АУ!H70</f>
        <v>#REF!</v>
      </c>
      <c r="I70" s="484" t="e">
        <f>+#REF!-АЭ!I70-БЭ!I70-ГАЭС!I70-КЭ!I70-КуЭ!I70-ОЭ!I70-ХЭ!I70-ЧЭ!I70-АУ!I70</f>
        <v>#REF!</v>
      </c>
      <c r="J70" s="484" t="e">
        <f>+#REF!-АЭ!J70-БЭ!J70-ГАЭС!J70-КЭ!J70-КуЭ!J70-ОЭ!J70-ХЭ!J70-ЧЭ!J70-АУ!J70</f>
        <v>#REF!</v>
      </c>
      <c r="K70" s="484" t="e">
        <f>+#REF!-АЭ!K70-БЭ!K70-ГАЭС!K70-КЭ!K70-КуЭ!K70-ОЭ!K70-ХЭ!K70-ЧЭ!K70-АУ!K70</f>
        <v>#REF!</v>
      </c>
      <c r="L70" s="484" t="e">
        <f>+#REF!-АЭ!L70-БЭ!L70-ГАЭС!L70-КЭ!L70-КуЭ!L70-ОЭ!L70-ХЭ!L70-ЧЭ!L70-АУ!L70</f>
        <v>#REF!</v>
      </c>
      <c r="M70" s="484" t="e">
        <f>+#REF!-АЭ!M70-БЭ!M70-ГАЭС!M70-КЭ!M70-КуЭ!M70-ОЭ!M70-ХЭ!M70-ЧЭ!M70-АУ!M70</f>
        <v>#REF!</v>
      </c>
      <c r="N70" s="484" t="e">
        <f>+#REF!-АЭ!N70-БЭ!N70-ГАЭС!N70-КЭ!N70-КуЭ!N70-ОЭ!N70-ХЭ!N70-ЧЭ!N70-АУ!N70</f>
        <v>#REF!</v>
      </c>
      <c r="O70" s="484" t="e">
        <f>+#REF!-АЭ!#REF!-БЭ!#REF!-ГАЭС!#REF!-КЭ!#REF!-КуЭ!#REF!-ОЭ!#REF!-ХЭ!#REF!-ЧЭ!#REF!-АУ!#REF!</f>
        <v>#REF!</v>
      </c>
      <c r="P70" s="628" t="e">
        <f>+#REF!-АЭ!O70-БЭ!O70-ГАЭС!O70-КЭ!O70-КуЭ!O70-ОЭ!O70-ХЭ!O70-ЧЭ!O70-АУ!O70</f>
        <v>#REF!</v>
      </c>
      <c r="Q70" s="484" t="e">
        <f>+#REF!-АЭ!#REF!-БЭ!#REF!-ГАЭС!#REF!-КЭ!#REF!-КуЭ!#REF!-ОЭ!#REF!-ХЭ!#REF!-ЧЭ!#REF!-АУ!#REF!</f>
        <v>#REF!</v>
      </c>
      <c r="R70" s="628" t="e">
        <f>+#REF!-АЭ!Q70-БЭ!Q70-ГАЭС!Q70-КЭ!Q70-КуЭ!Q70-ОЭ!Q70-ХЭ!Q70-ЧЭ!Q70-АУ!Q70</f>
        <v>#REF!</v>
      </c>
      <c r="S70" s="484" t="e">
        <f>+#REF!-АЭ!S70-БЭ!S70-ГАЭС!S70-КЭ!S70-КуЭ!S70-ОЭ!S70-ХЭ!S70-ЧЭ!S70-АУ!S70</f>
        <v>#REF!</v>
      </c>
      <c r="T70" s="553" t="e">
        <f>+#REF!-АЭ!T70-БЭ!T70-ГАЭС!T70-КЭ!T70-КуЭ!T70-ОЭ!T70-ХЭ!T70-ЧЭ!T70-АУ!T70</f>
        <v>#REF!</v>
      </c>
      <c r="U70" s="424"/>
      <c r="V70" s="623">
        <v>-380.84208720504694</v>
      </c>
      <c r="W70" s="623">
        <v>-459.3629463815069</v>
      </c>
      <c r="X70" s="623">
        <v>-541.76000914469387</v>
      </c>
      <c r="Y70" s="623">
        <v>-685.67576573690599</v>
      </c>
      <c r="Z70" s="623">
        <v>-680.52509137242737</v>
      </c>
      <c r="AA70" s="623">
        <v>-793.38172344538339</v>
      </c>
      <c r="AB70" s="623">
        <v>-800.55781585097736</v>
      </c>
      <c r="AC70" s="623">
        <v>-899.50018246723425</v>
      </c>
      <c r="AD70" s="623">
        <v>-874.65791601447427</v>
      </c>
      <c r="AE70" s="623">
        <v>-919.34430811031598</v>
      </c>
      <c r="AF70" s="623">
        <v>-871.10958173293659</v>
      </c>
      <c r="AG70" s="623">
        <v>-892.41504112897758</v>
      </c>
      <c r="AH70" s="623"/>
      <c r="AI70" s="623">
        <v>-928.1116427741365</v>
      </c>
      <c r="AJ70" s="623"/>
      <c r="AK70" s="623">
        <v>-3297.9019797598398</v>
      </c>
      <c r="AL70" s="623">
        <v>-5047.3770888739291</v>
      </c>
      <c r="AM70" s="425" t="b">
        <v>1</v>
      </c>
      <c r="AN70" s="425" t="b">
        <v>1</v>
      </c>
    </row>
    <row r="71" spans="1:40" s="291" customFormat="1">
      <c r="A71" s="295" t="s">
        <v>116</v>
      </c>
      <c r="B71" s="297" t="s">
        <v>824</v>
      </c>
      <c r="C71" s="303" t="s">
        <v>776</v>
      </c>
      <c r="D71" s="456" t="e">
        <f>+#REF!-АЭ!D71-БЭ!D71-ГАЭС!D71-КЭ!D71-КуЭ!D71-ОЭ!D71-ХЭ!D71-ЧЭ!D71-АУ!D71</f>
        <v>#REF!</v>
      </c>
      <c r="E71" s="483" t="e">
        <f>+#REF!-АЭ!E71-БЭ!E71-ГАЭС!E71-КЭ!E71-КуЭ!E71-ОЭ!E71-ХЭ!E71-ЧЭ!E71-АУ!E71</f>
        <v>#REF!</v>
      </c>
      <c r="F71" s="483" t="e">
        <f>+#REF!-АЭ!F71-БЭ!F71-ГАЭС!F71-КЭ!F71-КуЭ!F71-ОЭ!F71-ХЭ!F71-ЧЭ!F71-АУ!F71</f>
        <v>#REF!</v>
      </c>
      <c r="G71" s="509" t="e">
        <f>+#REF!-АЭ!G71-БЭ!G71-ГАЭС!G71-КЭ!G71-КуЭ!G71-ОЭ!G71-ХЭ!G71-ЧЭ!G71-АУ!G71</f>
        <v>#REF!</v>
      </c>
      <c r="H71" s="509" t="e">
        <f>+#REF!-АЭ!H71-БЭ!H71-ГАЭС!H71-КЭ!H71-КуЭ!H71-ОЭ!H71-ХЭ!H71-ЧЭ!H71-АУ!H71</f>
        <v>#REF!</v>
      </c>
      <c r="I71" s="509" t="e">
        <f>+#REF!-АЭ!I71-БЭ!I71-ГАЭС!I71-КЭ!I71-КуЭ!I71-ОЭ!I71-ХЭ!I71-ЧЭ!I71-АУ!I71</f>
        <v>#REF!</v>
      </c>
      <c r="J71" s="509" t="e">
        <f>+#REF!-АЭ!J71-БЭ!J71-ГАЭС!J71-КЭ!J71-КуЭ!J71-ОЭ!J71-ХЭ!J71-ЧЭ!J71-АУ!J71</f>
        <v>#REF!</v>
      </c>
      <c r="K71" s="509" t="e">
        <f>+#REF!-АЭ!K71-БЭ!K71-ГАЭС!K71-КЭ!K71-КуЭ!K71-ОЭ!K71-ХЭ!K71-ЧЭ!K71-АУ!K71</f>
        <v>#REF!</v>
      </c>
      <c r="L71" s="509" t="e">
        <f>+#REF!-АЭ!L71-БЭ!L71-ГАЭС!L71-КЭ!L71-КуЭ!L71-ОЭ!L71-ХЭ!L71-ЧЭ!L71-АУ!L71</f>
        <v>#REF!</v>
      </c>
      <c r="M71" s="509" t="e">
        <f>+#REF!-АЭ!M71-БЭ!M71-ГАЭС!M71-КЭ!M71-КуЭ!M71-ОЭ!M71-ХЭ!M71-ЧЭ!M71-АУ!M71</f>
        <v>#REF!</v>
      </c>
      <c r="N71" s="509" t="e">
        <f>+#REF!-АЭ!N71-БЭ!N71-ГАЭС!N71-КЭ!N71-КуЭ!N71-ОЭ!N71-ХЭ!N71-ЧЭ!N71-АУ!N71</f>
        <v>#REF!</v>
      </c>
      <c r="O71" s="509" t="e">
        <f>+#REF!-АЭ!#REF!-БЭ!#REF!-ГАЭС!#REF!-КЭ!#REF!-КуЭ!#REF!-ОЭ!#REF!-ХЭ!#REF!-ЧЭ!#REF!-АУ!#REF!</f>
        <v>#REF!</v>
      </c>
      <c r="P71" s="451" t="e">
        <f>+#REF!-АЭ!O71-БЭ!O71-ГАЭС!O71-КЭ!O71-КуЭ!O71-ОЭ!O71-ХЭ!O71-ЧЭ!O71-АУ!O71</f>
        <v>#REF!</v>
      </c>
      <c r="Q71" s="509" t="e">
        <f>+#REF!-АЭ!#REF!-БЭ!#REF!-ГАЭС!#REF!-КЭ!#REF!-КуЭ!#REF!-ОЭ!#REF!-ХЭ!#REF!-ЧЭ!#REF!-АУ!#REF!</f>
        <v>#REF!</v>
      </c>
      <c r="R71" s="451" t="e">
        <f>+#REF!-АЭ!Q71-БЭ!Q71-ГАЭС!Q71-КЭ!Q71-КуЭ!Q71-ОЭ!Q71-ХЭ!Q71-ЧЭ!Q71-АУ!Q71</f>
        <v>#REF!</v>
      </c>
      <c r="S71" s="482" t="e">
        <f>+#REF!-АЭ!S71-БЭ!S71-ГАЭС!S71-КЭ!S71-КуЭ!S71-ОЭ!S71-ХЭ!S71-ЧЭ!S71-АУ!S71</f>
        <v>#REF!</v>
      </c>
      <c r="T71" s="550" t="e">
        <f>+#REF!-АЭ!T71-БЭ!T71-ГАЭС!T71-КЭ!T71-КуЭ!T71-ОЭ!T71-ХЭ!T71-ЧЭ!T71-АУ!T71</f>
        <v>#REF!</v>
      </c>
      <c r="U71" s="265"/>
      <c r="V71" s="623">
        <v>-332.3875072262112</v>
      </c>
      <c r="W71" s="623">
        <v>-407.38456743586698</v>
      </c>
      <c r="X71" s="623">
        <v>-486.6555828512636</v>
      </c>
      <c r="Y71" s="623">
        <v>-620.17668633999995</v>
      </c>
      <c r="Z71" s="623">
        <v>-618.78911958445042</v>
      </c>
      <c r="AA71" s="623">
        <v>-726.41171572999997</v>
      </c>
      <c r="AB71" s="623">
        <v>-738.2214797013761</v>
      </c>
      <c r="AC71" s="623">
        <v>-830.88495806000003</v>
      </c>
      <c r="AD71" s="623">
        <v>-811.47540833938251</v>
      </c>
      <c r="AE71" s="623">
        <v>-849.10951301999989</v>
      </c>
      <c r="AF71" s="623">
        <v>-807.14935395554869</v>
      </c>
      <c r="AG71" s="623">
        <v>-827.7039629744969</v>
      </c>
      <c r="AH71" s="623"/>
      <c r="AI71" s="623">
        <v>-860.81212149347675</v>
      </c>
      <c r="AJ71" s="623"/>
      <c r="AK71" s="623">
        <v>-3026.5828731499996</v>
      </c>
      <c r="AL71" s="623">
        <v>-4664.1514460487315</v>
      </c>
      <c r="AM71" s="425" t="b">
        <v>1</v>
      </c>
      <c r="AN71" s="425" t="b">
        <v>1</v>
      </c>
    </row>
    <row r="72" spans="1:40" s="291" customFormat="1">
      <c r="A72" s="295" t="s">
        <v>821</v>
      </c>
      <c r="B72" s="297" t="s">
        <v>67</v>
      </c>
      <c r="C72" s="303" t="s">
        <v>776</v>
      </c>
      <c r="D72" s="456" t="e">
        <f>+#REF!-АЭ!D72-БЭ!D72-ГАЭС!D72-КЭ!D72-КуЭ!D72-ОЭ!D72-ХЭ!D72-ЧЭ!D72-АУ!D72</f>
        <v>#REF!</v>
      </c>
      <c r="E72" s="483" t="e">
        <f>+#REF!-АЭ!E72-БЭ!E72-ГАЭС!E72-КЭ!E72-КуЭ!E72-ОЭ!E72-ХЭ!E72-ЧЭ!E72-АУ!E72</f>
        <v>#REF!</v>
      </c>
      <c r="F72" s="483" t="e">
        <f>+#REF!-АЭ!F72-БЭ!F72-ГАЭС!F72-КЭ!F72-КуЭ!F72-ОЭ!F72-ХЭ!F72-ЧЭ!F72-АУ!F72</f>
        <v>#REF!</v>
      </c>
      <c r="G72" s="509" t="e">
        <f>+#REF!-АЭ!G72-БЭ!G72-ГАЭС!G72-КЭ!G72-КуЭ!G72-ОЭ!G72-ХЭ!G72-ЧЭ!G72-АУ!G72</f>
        <v>#REF!</v>
      </c>
      <c r="H72" s="509" t="e">
        <f>+#REF!-АЭ!H72-БЭ!H72-ГАЭС!H72-КЭ!H72-КуЭ!H72-ОЭ!H72-ХЭ!H72-ЧЭ!H72-АУ!H72</f>
        <v>#REF!</v>
      </c>
      <c r="I72" s="509" t="e">
        <f>+#REF!-АЭ!I72-БЭ!I72-ГАЭС!I72-КЭ!I72-КуЭ!I72-ОЭ!I72-ХЭ!I72-ЧЭ!I72-АУ!I72</f>
        <v>#REF!</v>
      </c>
      <c r="J72" s="509" t="e">
        <f>+#REF!-АЭ!J72-БЭ!J72-ГАЭС!J72-КЭ!J72-КуЭ!J72-ОЭ!J72-ХЭ!J72-ЧЭ!J72-АУ!J72</f>
        <v>#REF!</v>
      </c>
      <c r="K72" s="509" t="e">
        <f>+#REF!-АЭ!K72-БЭ!K72-ГАЭС!K72-КЭ!K72-КуЭ!K72-ОЭ!K72-ХЭ!K72-ЧЭ!K72-АУ!K72</f>
        <v>#REF!</v>
      </c>
      <c r="L72" s="509" t="e">
        <f>+#REF!-АЭ!L72-БЭ!L72-ГАЭС!L72-КЭ!L72-КуЭ!L72-ОЭ!L72-ХЭ!L72-ЧЭ!L72-АУ!L72</f>
        <v>#REF!</v>
      </c>
      <c r="M72" s="509" t="e">
        <f>+#REF!-АЭ!M72-БЭ!M72-ГАЭС!M72-КЭ!M72-КуЭ!M72-ОЭ!M72-ХЭ!M72-ЧЭ!M72-АУ!M72</f>
        <v>#REF!</v>
      </c>
      <c r="N72" s="509" t="e">
        <f>+#REF!-АЭ!N72-БЭ!N72-ГАЭС!N72-КЭ!N72-КуЭ!N72-ОЭ!N72-ХЭ!N72-ЧЭ!N72-АУ!N72</f>
        <v>#REF!</v>
      </c>
      <c r="O72" s="509" t="e">
        <f>+#REF!-АЭ!#REF!-БЭ!#REF!-ГАЭС!#REF!-КЭ!#REF!-КуЭ!#REF!-ОЭ!#REF!-ХЭ!#REF!-ЧЭ!#REF!-АУ!#REF!</f>
        <v>#REF!</v>
      </c>
      <c r="P72" s="451" t="e">
        <f>+#REF!-АЭ!O72-БЭ!O72-ГАЭС!O72-КЭ!O72-КуЭ!O72-ОЭ!O72-ХЭ!O72-ЧЭ!O72-АУ!O72</f>
        <v>#REF!</v>
      </c>
      <c r="Q72" s="509" t="e">
        <f>+#REF!-АЭ!#REF!-БЭ!#REF!-ГАЭС!#REF!-КЭ!#REF!-КуЭ!#REF!-ОЭ!#REF!-ХЭ!#REF!-ЧЭ!#REF!-АУ!#REF!</f>
        <v>#REF!</v>
      </c>
      <c r="R72" s="451" t="e">
        <f>+#REF!-АЭ!Q72-БЭ!Q72-ГАЭС!Q72-КЭ!Q72-КуЭ!Q72-ОЭ!Q72-ХЭ!Q72-ЧЭ!Q72-АУ!Q72</f>
        <v>#REF!</v>
      </c>
      <c r="S72" s="482" t="e">
        <f>+#REF!-АЭ!S72-БЭ!S72-ГАЭС!S72-КЭ!S72-КуЭ!S72-ОЭ!S72-ХЭ!S72-ЧЭ!S72-АУ!S72</f>
        <v>#REF!</v>
      </c>
      <c r="T72" s="550" t="e">
        <f>+#REF!-АЭ!T72-БЭ!T72-ГАЭС!T72-КЭ!T72-КуЭ!T72-ОЭ!T72-ХЭ!T72-ЧЭ!T72-АУ!T72</f>
        <v>#REF!</v>
      </c>
      <c r="U72" s="265"/>
      <c r="V72" s="623">
        <v>-48.454579978835767</v>
      </c>
      <c r="W72" s="623">
        <v>-51.978378945639889</v>
      </c>
      <c r="X72" s="623">
        <v>-55.104426293430208</v>
      </c>
      <c r="Y72" s="623">
        <v>-65.499079396905998</v>
      </c>
      <c r="Z72" s="623">
        <v>-61.735971787976794</v>
      </c>
      <c r="AA72" s="623">
        <v>-66.970007715383431</v>
      </c>
      <c r="AB72" s="623">
        <v>-62.336336149601308</v>
      </c>
      <c r="AC72" s="623">
        <v>-68.615224407234294</v>
      </c>
      <c r="AD72" s="623">
        <v>-63.182507675091806</v>
      </c>
      <c r="AE72" s="623">
        <v>-70.234795090316084</v>
      </c>
      <c r="AF72" s="623">
        <v>-63.96022777738763</v>
      </c>
      <c r="AG72" s="623">
        <v>-64.711078154480546</v>
      </c>
      <c r="AH72" s="623"/>
      <c r="AI72" s="623">
        <v>-67.299521280659775</v>
      </c>
      <c r="AJ72" s="623"/>
      <c r="AK72" s="623">
        <v>-271.31910660983988</v>
      </c>
      <c r="AL72" s="623">
        <v>-383.22564282519784</v>
      </c>
      <c r="AM72" s="425" t="b">
        <v>1</v>
      </c>
      <c r="AN72" s="425" t="b">
        <v>1</v>
      </c>
    </row>
    <row r="73" spans="1:40" s="425" customFormat="1">
      <c r="A73" s="429" t="s">
        <v>886</v>
      </c>
      <c r="B73" s="430" t="s">
        <v>1062</v>
      </c>
      <c r="C73" s="431" t="s">
        <v>776</v>
      </c>
      <c r="D73" s="453" t="e">
        <f>+#REF!-АЭ!D73-БЭ!D73-ГАЭС!D73-КЭ!D73-КуЭ!D73-ОЭ!D73-ХЭ!D73-ЧЭ!D73-АУ!D73</f>
        <v>#REF!</v>
      </c>
      <c r="E73" s="484" t="e">
        <f>+#REF!-АЭ!E73-БЭ!E73-ГАЭС!E73-КЭ!E73-КуЭ!E73-ОЭ!E73-ХЭ!E73-ЧЭ!E73-АУ!E73</f>
        <v>#REF!</v>
      </c>
      <c r="F73" s="484" t="e">
        <f>+#REF!-АЭ!F73-БЭ!F73-ГАЭС!F73-КЭ!F73-КуЭ!F73-ОЭ!F73-ХЭ!F73-ЧЭ!F73-АУ!F73</f>
        <v>#REF!</v>
      </c>
      <c r="G73" s="484" t="e">
        <f>+#REF!-АЭ!G73-БЭ!G73-ГАЭС!G73-КЭ!G73-КуЭ!G73-ОЭ!G73-ХЭ!G73-ЧЭ!G73-АУ!G73</f>
        <v>#REF!</v>
      </c>
      <c r="H73" s="484" t="e">
        <f>+#REF!-АЭ!H73-БЭ!H73-ГАЭС!H73-КЭ!H73-КуЭ!H73-ОЭ!H73-ХЭ!H73-ЧЭ!H73-АУ!H73</f>
        <v>#REF!</v>
      </c>
      <c r="I73" s="484" t="e">
        <f>+#REF!-АЭ!I73-БЭ!I73-ГАЭС!I73-КЭ!I73-КуЭ!I73-ОЭ!I73-ХЭ!I73-ЧЭ!I73-АУ!I73</f>
        <v>#REF!</v>
      </c>
      <c r="J73" s="484" t="e">
        <f>+#REF!-АЭ!J73-БЭ!J73-ГАЭС!J73-КЭ!J73-КуЭ!J73-ОЭ!J73-ХЭ!J73-ЧЭ!J73-АУ!J73</f>
        <v>#REF!</v>
      </c>
      <c r="K73" s="484" t="e">
        <f>+#REF!-АЭ!K73-БЭ!K73-ГАЭС!K73-КЭ!K73-КуЭ!K73-ОЭ!K73-ХЭ!K73-ЧЭ!K73-АУ!K73</f>
        <v>#REF!</v>
      </c>
      <c r="L73" s="484" t="e">
        <f>+#REF!-АЭ!L73-БЭ!L73-ГАЭС!L73-КЭ!L73-КуЭ!L73-ОЭ!L73-ХЭ!L73-ЧЭ!L73-АУ!L73</f>
        <v>#REF!</v>
      </c>
      <c r="M73" s="484" t="e">
        <f>+#REF!-АЭ!M73-БЭ!M73-ГАЭС!M73-КЭ!M73-КуЭ!M73-ОЭ!M73-ХЭ!M73-ЧЭ!M73-АУ!M73</f>
        <v>#REF!</v>
      </c>
      <c r="N73" s="484" t="e">
        <f>+#REF!-АЭ!N73-БЭ!N73-ГАЭС!N73-КЭ!N73-КуЭ!N73-ОЭ!N73-ХЭ!N73-ЧЭ!N73-АУ!N73</f>
        <v>#REF!</v>
      </c>
      <c r="O73" s="484" t="e">
        <f>+#REF!-АЭ!#REF!-БЭ!#REF!-ГАЭС!#REF!-КЭ!#REF!-КуЭ!#REF!-ОЭ!#REF!-ХЭ!#REF!-ЧЭ!#REF!-АУ!#REF!</f>
        <v>#REF!</v>
      </c>
      <c r="P73" s="628" t="e">
        <f>+#REF!-АЭ!O73-БЭ!O73-ГАЭС!O73-КЭ!O73-КуЭ!O73-ОЭ!O73-ХЭ!O73-ЧЭ!O73-АУ!O73</f>
        <v>#REF!</v>
      </c>
      <c r="Q73" s="484" t="e">
        <f>+#REF!-АЭ!#REF!-БЭ!#REF!-ГАЭС!#REF!-КЭ!#REF!-КуЭ!#REF!-ОЭ!#REF!-ХЭ!#REF!-ЧЭ!#REF!-АУ!#REF!</f>
        <v>#REF!</v>
      </c>
      <c r="R73" s="628" t="e">
        <f>+#REF!-АЭ!Q73-БЭ!Q73-ГАЭС!Q73-КЭ!Q73-КуЭ!Q73-ОЭ!Q73-ХЭ!Q73-ЧЭ!Q73-АУ!Q73</f>
        <v>#REF!</v>
      </c>
      <c r="S73" s="484" t="e">
        <f>+#REF!-АЭ!S73-БЭ!S73-ГАЭС!S73-КЭ!S73-КуЭ!S73-ОЭ!S73-ХЭ!S73-ЧЭ!S73-АУ!S73</f>
        <v>#REF!</v>
      </c>
      <c r="T73" s="553" t="e">
        <f>+#REF!-АЭ!T73-БЭ!T73-ГАЭС!T73-КЭ!T73-КуЭ!T73-ОЭ!T73-ХЭ!T73-ЧЭ!T73-АУ!T73</f>
        <v>#REF!</v>
      </c>
      <c r="U73" s="424"/>
      <c r="V73" s="623">
        <v>-4097.020852550083</v>
      </c>
      <c r="W73" s="623">
        <v>-2673.677101516404</v>
      </c>
      <c r="X73" s="623">
        <v>-2918.2253254759548</v>
      </c>
      <c r="Y73" s="623">
        <v>-2046.566623121739</v>
      </c>
      <c r="Z73" s="623">
        <v>-2343.8275754893561</v>
      </c>
      <c r="AA73" s="623">
        <v>-2107.9249652907502</v>
      </c>
      <c r="AB73" s="623">
        <v>-2168.3914369367958</v>
      </c>
      <c r="AC73" s="623">
        <v>-2064.6693913436779</v>
      </c>
      <c r="AD73" s="623">
        <v>-2165.934084111389</v>
      </c>
      <c r="AE73" s="623">
        <v>-2095.7858276030179</v>
      </c>
      <c r="AF73" s="623">
        <v>-2142.4626005171972</v>
      </c>
      <c r="AG73" s="623">
        <v>-2156.4441127814898</v>
      </c>
      <c r="AH73" s="623"/>
      <c r="AI73" s="623">
        <v>-2242.7018772927586</v>
      </c>
      <c r="AJ73" s="623"/>
      <c r="AK73" s="623">
        <v>-8314.9468073591906</v>
      </c>
      <c r="AL73" s="623">
        <v>-13219.761687128985</v>
      </c>
      <c r="AM73" s="425" t="b">
        <v>1</v>
      </c>
      <c r="AN73" s="425" t="b">
        <v>1</v>
      </c>
    </row>
    <row r="74" spans="1:40" s="291" customFormat="1">
      <c r="A74" s="295" t="s">
        <v>887</v>
      </c>
      <c r="B74" s="297" t="s">
        <v>533</v>
      </c>
      <c r="C74" s="303" t="s">
        <v>776</v>
      </c>
      <c r="D74" s="456" t="e">
        <f>+#REF!-АЭ!D74-БЭ!D74-ГАЭС!D74-КЭ!D74-КуЭ!D74-ОЭ!D74-ХЭ!D74-ЧЭ!D74-АУ!D74</f>
        <v>#REF!</v>
      </c>
      <c r="E74" s="483" t="e">
        <f>+#REF!-АЭ!E74-БЭ!E74-ГАЭС!E74-КЭ!E74-КуЭ!E74-ОЭ!E74-ХЭ!E74-ЧЭ!E74-АУ!E74</f>
        <v>#REF!</v>
      </c>
      <c r="F74" s="483" t="e">
        <f>+#REF!-АЭ!F74-БЭ!F74-ГАЭС!F74-КЭ!F74-КуЭ!F74-ОЭ!F74-ХЭ!F74-ЧЭ!F74-АУ!F74</f>
        <v>#REF!</v>
      </c>
      <c r="G74" s="509" t="e">
        <f>+#REF!-АЭ!G74-БЭ!G74-ГАЭС!G74-КЭ!G74-КуЭ!G74-ОЭ!G74-ХЭ!G74-ЧЭ!G74-АУ!G74</f>
        <v>#REF!</v>
      </c>
      <c r="H74" s="509" t="e">
        <f>+#REF!-АЭ!H74-БЭ!H74-ГАЭС!H74-КЭ!H74-КуЭ!H74-ОЭ!H74-ХЭ!H74-ЧЭ!H74-АУ!H74</f>
        <v>#REF!</v>
      </c>
      <c r="I74" s="509" t="e">
        <f>+#REF!-АЭ!I74-БЭ!I74-ГАЭС!I74-КЭ!I74-КуЭ!I74-ОЭ!I74-ХЭ!I74-ЧЭ!I74-АУ!I74</f>
        <v>#REF!</v>
      </c>
      <c r="J74" s="509" t="e">
        <f>+#REF!-АЭ!J74-БЭ!J74-ГАЭС!J74-КЭ!J74-КуЭ!J74-ОЭ!J74-ХЭ!J74-ЧЭ!J74-АУ!J74</f>
        <v>#REF!</v>
      </c>
      <c r="K74" s="509" t="e">
        <f>+#REF!-АЭ!K74-БЭ!K74-ГАЭС!K74-КЭ!K74-КуЭ!K74-ОЭ!K74-ХЭ!K74-ЧЭ!K74-АУ!K74</f>
        <v>#REF!</v>
      </c>
      <c r="L74" s="509" t="e">
        <f>+#REF!-АЭ!L74-БЭ!L74-ГАЭС!L74-КЭ!L74-КуЭ!L74-ОЭ!L74-ХЭ!L74-ЧЭ!L74-АУ!L74</f>
        <v>#REF!</v>
      </c>
      <c r="M74" s="509" t="e">
        <f>+#REF!-АЭ!M74-БЭ!M74-ГАЭС!M74-КЭ!M74-КуЭ!M74-ОЭ!M74-ХЭ!M74-ЧЭ!M74-АУ!M74</f>
        <v>#REF!</v>
      </c>
      <c r="N74" s="509" t="e">
        <f>+#REF!-АЭ!N74-БЭ!N74-ГАЭС!N74-КЭ!N74-КуЭ!N74-ОЭ!N74-ХЭ!N74-ЧЭ!N74-АУ!N74</f>
        <v>#REF!</v>
      </c>
      <c r="O74" s="509" t="e">
        <f>+#REF!-АЭ!#REF!-БЭ!#REF!-ГАЭС!#REF!-КЭ!#REF!-КуЭ!#REF!-ОЭ!#REF!-ХЭ!#REF!-ЧЭ!#REF!-АУ!#REF!</f>
        <v>#REF!</v>
      </c>
      <c r="P74" s="451" t="e">
        <f>+#REF!-АЭ!O74-БЭ!O74-ГАЭС!O74-КЭ!O74-КуЭ!O74-ОЭ!O74-ХЭ!O74-ЧЭ!O74-АУ!O74</f>
        <v>#REF!</v>
      </c>
      <c r="Q74" s="509" t="e">
        <f>+#REF!-АЭ!#REF!-БЭ!#REF!-ГАЭС!#REF!-КЭ!#REF!-КуЭ!#REF!-ОЭ!#REF!-ХЭ!#REF!-ЧЭ!#REF!-АУ!#REF!</f>
        <v>#REF!</v>
      </c>
      <c r="R74" s="451" t="e">
        <f>+#REF!-АЭ!Q74-БЭ!Q74-ГАЭС!Q74-КЭ!Q74-КуЭ!Q74-ОЭ!Q74-ХЭ!Q74-ЧЭ!Q74-АУ!Q74</f>
        <v>#REF!</v>
      </c>
      <c r="S74" s="482" t="e">
        <f>+#REF!-АЭ!S74-БЭ!S74-ГАЭС!S74-КЭ!S74-КуЭ!S74-ОЭ!S74-ХЭ!S74-ЧЭ!S74-АУ!S74</f>
        <v>#REF!</v>
      </c>
      <c r="T74" s="550" t="e">
        <f>+#REF!-АЭ!T74-БЭ!T74-ГАЭС!T74-КЭ!T74-КуЭ!T74-ОЭ!T74-ХЭ!T74-ЧЭ!T74-АУ!T74</f>
        <v>#REF!</v>
      </c>
      <c r="U74" s="265"/>
      <c r="V74" s="623">
        <v>-1258.2293182064034</v>
      </c>
      <c r="W74" s="623">
        <v>-1227.8063507580171</v>
      </c>
      <c r="X74" s="623">
        <v>-1357.3789898213795</v>
      </c>
      <c r="Y74" s="623">
        <v>-1440.4763945566297</v>
      </c>
      <c r="Z74" s="623">
        <v>-1724.3512047070999</v>
      </c>
      <c r="AA74" s="623">
        <v>-1543.9889352497303</v>
      </c>
      <c r="AB74" s="623">
        <v>-1589.1660315215299</v>
      </c>
      <c r="AC74" s="623">
        <v>-1417.3866528741164</v>
      </c>
      <c r="AD74" s="623">
        <v>-1581.4490396103336</v>
      </c>
      <c r="AE74" s="623">
        <v>-1427.2362293500687</v>
      </c>
      <c r="AF74" s="623">
        <v>-1556.2839797392899</v>
      </c>
      <c r="AG74" s="623">
        <v>-1564.9435834105013</v>
      </c>
      <c r="AH74" s="623"/>
      <c r="AI74" s="623">
        <v>-1627.5413267469216</v>
      </c>
      <c r="AJ74" s="623"/>
      <c r="AK74" s="623">
        <v>-5829.0882120305459</v>
      </c>
      <c r="AL74" s="623">
        <v>-9643.7351657356776</v>
      </c>
      <c r="AM74" s="425" t="b">
        <v>1</v>
      </c>
      <c r="AN74" s="425" t="b">
        <v>1</v>
      </c>
    </row>
    <row r="75" spans="1:40" s="291" customFormat="1" ht="15.75" customHeight="1">
      <c r="A75" s="295" t="s">
        <v>888</v>
      </c>
      <c r="B75" s="297" t="s">
        <v>534</v>
      </c>
      <c r="C75" s="303" t="s">
        <v>776</v>
      </c>
      <c r="D75" s="456" t="e">
        <f>+#REF!-АЭ!D75-БЭ!D75-ГАЭС!D75-КЭ!D75-КуЭ!D75-ОЭ!D75-ХЭ!D75-ЧЭ!D75-АУ!D75</f>
        <v>#REF!</v>
      </c>
      <c r="E75" s="483" t="e">
        <f>+#REF!-АЭ!E75-БЭ!E75-ГАЭС!E75-КЭ!E75-КуЭ!E75-ОЭ!E75-ХЭ!E75-ЧЭ!E75-АУ!E75</f>
        <v>#REF!</v>
      </c>
      <c r="F75" s="483" t="e">
        <f>+#REF!-АЭ!F75-БЭ!F75-ГАЭС!F75-КЭ!F75-КуЭ!F75-ОЭ!F75-ХЭ!F75-ЧЭ!F75-АУ!F75</f>
        <v>#REF!</v>
      </c>
      <c r="G75" s="509" t="e">
        <f>+#REF!-АЭ!G75-БЭ!G75-ГАЭС!G75-КЭ!G75-КуЭ!G75-ОЭ!G75-ХЭ!G75-ЧЭ!G75-АУ!G75</f>
        <v>#REF!</v>
      </c>
      <c r="H75" s="509" t="e">
        <f>+#REF!-АЭ!H75-БЭ!H75-ГАЭС!H75-КЭ!H75-КуЭ!H75-ОЭ!H75-ХЭ!H75-ЧЭ!H75-АУ!H75</f>
        <v>#REF!</v>
      </c>
      <c r="I75" s="509" t="e">
        <f>+#REF!-АЭ!I75-БЭ!I75-ГАЭС!I75-КЭ!I75-КуЭ!I75-ОЭ!I75-ХЭ!I75-ЧЭ!I75-АУ!I75</f>
        <v>#REF!</v>
      </c>
      <c r="J75" s="509" t="e">
        <f>+#REF!-АЭ!J75-БЭ!J75-ГАЭС!J75-КЭ!J75-КуЭ!J75-ОЭ!J75-ХЭ!J75-ЧЭ!J75-АУ!J75</f>
        <v>#REF!</v>
      </c>
      <c r="K75" s="509" t="e">
        <f>+#REF!-АЭ!K75-БЭ!K75-ГАЭС!K75-КЭ!K75-КуЭ!K75-ОЭ!K75-ХЭ!K75-ЧЭ!K75-АУ!K75</f>
        <v>#REF!</v>
      </c>
      <c r="L75" s="509" t="e">
        <f>+#REF!-АЭ!L75-БЭ!L75-ГАЭС!L75-КЭ!L75-КуЭ!L75-ОЭ!L75-ХЭ!L75-ЧЭ!L75-АУ!L75</f>
        <v>#REF!</v>
      </c>
      <c r="M75" s="509" t="e">
        <f>+#REF!-АЭ!M75-БЭ!M75-ГАЭС!M75-КЭ!M75-КуЭ!M75-ОЭ!M75-ХЭ!M75-ЧЭ!M75-АУ!M75</f>
        <v>#REF!</v>
      </c>
      <c r="N75" s="509" t="e">
        <f>+#REF!-АЭ!N75-БЭ!N75-ГАЭС!N75-КЭ!N75-КуЭ!N75-ОЭ!N75-ХЭ!N75-ЧЭ!N75-АУ!N75</f>
        <v>#REF!</v>
      </c>
      <c r="O75" s="509" t="e">
        <f>+#REF!-АЭ!#REF!-БЭ!#REF!-ГАЭС!#REF!-КЭ!#REF!-КуЭ!#REF!-ОЭ!#REF!-ХЭ!#REF!-ЧЭ!#REF!-АУ!#REF!</f>
        <v>#REF!</v>
      </c>
      <c r="P75" s="451" t="e">
        <f>+#REF!-АЭ!O75-БЭ!O75-ГАЭС!O75-КЭ!O75-КуЭ!O75-ОЭ!O75-ХЭ!O75-ЧЭ!O75-АУ!O75</f>
        <v>#REF!</v>
      </c>
      <c r="Q75" s="509" t="e">
        <f>+#REF!-АЭ!#REF!-БЭ!#REF!-ГАЭС!#REF!-КЭ!#REF!-КуЭ!#REF!-ОЭ!#REF!-ХЭ!#REF!-ЧЭ!#REF!-АУ!#REF!</f>
        <v>#REF!</v>
      </c>
      <c r="R75" s="451" t="e">
        <f>+#REF!-АЭ!Q75-БЭ!Q75-ГАЭС!Q75-КЭ!Q75-КуЭ!Q75-ОЭ!Q75-ХЭ!Q75-ЧЭ!Q75-АУ!Q75</f>
        <v>#REF!</v>
      </c>
      <c r="S75" s="482" t="e">
        <f>+#REF!-АЭ!S75-БЭ!S75-ГАЭС!S75-КЭ!S75-КуЭ!S75-ОЭ!S75-ХЭ!S75-ЧЭ!S75-АУ!S75</f>
        <v>#REF!</v>
      </c>
      <c r="T75" s="550" t="e">
        <f>+#REF!-АЭ!T75-БЭ!T75-ГАЭС!T75-КЭ!T75-КуЭ!T75-ОЭ!T75-ХЭ!T75-ЧЭ!T75-АУ!T75</f>
        <v>#REF!</v>
      </c>
      <c r="U75" s="265"/>
      <c r="V75" s="623">
        <v>-347.3128099598232</v>
      </c>
      <c r="W75" s="623">
        <v>-287.76577254371284</v>
      </c>
      <c r="X75" s="623">
        <v>-266.41166974831162</v>
      </c>
      <c r="Y75" s="623">
        <v>-314.17134316548606</v>
      </c>
      <c r="Z75" s="623">
        <v>-252.29596280046408</v>
      </c>
      <c r="AA75" s="623">
        <v>-325.24085171898452</v>
      </c>
      <c r="AB75" s="623">
        <v>-255.08107409517154</v>
      </c>
      <c r="AC75" s="623">
        <v>-335.82152739315592</v>
      </c>
      <c r="AD75" s="623">
        <v>-257.40053397549428</v>
      </c>
      <c r="AE75" s="623">
        <v>-346.74045091742937</v>
      </c>
      <c r="AF75" s="623">
        <v>-259.73823750361487</v>
      </c>
      <c r="AG75" s="623">
        <v>-262.0983604210104</v>
      </c>
      <c r="AH75" s="623"/>
      <c r="AI75" s="623">
        <v>-272.58229483785072</v>
      </c>
      <c r="AJ75" s="623"/>
      <c r="AK75" s="623">
        <v>-1321.9741731950553</v>
      </c>
      <c r="AL75" s="623">
        <v>-1559.1964636336061</v>
      </c>
      <c r="AM75" s="425" t="b">
        <v>1</v>
      </c>
      <c r="AN75" s="425" t="b">
        <v>1</v>
      </c>
    </row>
    <row r="76" spans="1:40" s="291" customFormat="1" ht="16.5" thickBot="1">
      <c r="A76" s="301" t="s">
        <v>889</v>
      </c>
      <c r="B76" s="328" t="s">
        <v>535</v>
      </c>
      <c r="C76" s="329" t="s">
        <v>776</v>
      </c>
      <c r="D76" s="454" t="e">
        <f>+#REF!-АЭ!D76-БЭ!D76-ГАЭС!D76-КЭ!D76-КуЭ!D76-ОЭ!D76-ХЭ!D76-ЧЭ!D76-АУ!D76</f>
        <v>#REF!</v>
      </c>
      <c r="E76" s="486" t="e">
        <f>+#REF!-АЭ!E76-БЭ!E76-ГАЭС!E76-КЭ!E76-КуЭ!E76-ОЭ!E76-ХЭ!E76-ЧЭ!E76-АУ!E76</f>
        <v>#REF!</v>
      </c>
      <c r="F76" s="486" t="e">
        <f>+#REF!-АЭ!F76-БЭ!F76-ГАЭС!F76-КЭ!F76-КуЭ!F76-ОЭ!F76-ХЭ!F76-ЧЭ!F76-АУ!F76</f>
        <v>#REF!</v>
      </c>
      <c r="G76" s="486" t="e">
        <f>+#REF!-АЭ!G76-БЭ!G76-ГАЭС!G76-КЭ!G76-КуЭ!G76-ОЭ!G76-ХЭ!G76-ЧЭ!G76-АУ!G76</f>
        <v>#REF!</v>
      </c>
      <c r="H76" s="486" t="e">
        <f>+#REF!-АЭ!H76-БЭ!H76-ГАЭС!H76-КЭ!H76-КуЭ!H76-ОЭ!H76-ХЭ!H76-ЧЭ!H76-АУ!H76</f>
        <v>#REF!</v>
      </c>
      <c r="I76" s="486" t="e">
        <f>+#REF!-АЭ!I76-БЭ!I76-ГАЭС!I76-КЭ!I76-КуЭ!I76-ОЭ!I76-ХЭ!I76-ЧЭ!I76-АУ!I76</f>
        <v>#REF!</v>
      </c>
      <c r="J76" s="486" t="e">
        <f>+#REF!-АЭ!J76-БЭ!J76-ГАЭС!J76-КЭ!J76-КуЭ!J76-ОЭ!J76-ХЭ!J76-ЧЭ!J76-АУ!J76</f>
        <v>#REF!</v>
      </c>
      <c r="K76" s="486" t="e">
        <f>+#REF!-АЭ!K76-БЭ!K76-ГАЭС!K76-КЭ!K76-КуЭ!K76-ОЭ!K76-ХЭ!K76-ЧЭ!K76-АУ!K76</f>
        <v>#REF!</v>
      </c>
      <c r="L76" s="486" t="e">
        <f>+#REF!-АЭ!L76-БЭ!L76-ГАЭС!L76-КЭ!L76-КуЭ!L76-ОЭ!L76-ХЭ!L76-ЧЭ!L76-АУ!L76</f>
        <v>#REF!</v>
      </c>
      <c r="M76" s="486" t="e">
        <f>+#REF!-АЭ!M76-БЭ!M76-ГАЭС!M76-КЭ!M76-КуЭ!M76-ОЭ!M76-ХЭ!M76-ЧЭ!M76-АУ!M76</f>
        <v>#REF!</v>
      </c>
      <c r="N76" s="486" t="e">
        <f>+#REF!-АЭ!N76-БЭ!N76-ГАЭС!N76-КЭ!N76-КуЭ!N76-ОЭ!N76-ХЭ!N76-ЧЭ!N76-АУ!N76</f>
        <v>#REF!</v>
      </c>
      <c r="O76" s="486" t="e">
        <f>+#REF!-АЭ!#REF!-БЭ!#REF!-ГАЭС!#REF!-КЭ!#REF!-КуЭ!#REF!-ОЭ!#REF!-ХЭ!#REF!-ЧЭ!#REF!-АУ!#REF!</f>
        <v>#REF!</v>
      </c>
      <c r="P76" s="629" t="e">
        <f>+#REF!-АЭ!O76-БЭ!O76-ГАЭС!O76-КЭ!O76-КуЭ!O76-ОЭ!O76-ХЭ!O76-ЧЭ!O76-АУ!O76</f>
        <v>#REF!</v>
      </c>
      <c r="Q76" s="486" t="e">
        <f>+#REF!-АЭ!#REF!-БЭ!#REF!-ГАЭС!#REF!-КЭ!#REF!-КуЭ!#REF!-ОЭ!#REF!-ХЭ!#REF!-ЧЭ!#REF!-АУ!#REF!</f>
        <v>#REF!</v>
      </c>
      <c r="R76" s="629" t="e">
        <f>+#REF!-АЭ!Q76-БЭ!Q76-ГАЭС!Q76-КЭ!Q76-КуЭ!Q76-ОЭ!Q76-ХЭ!Q76-ЧЭ!Q76-АУ!Q76</f>
        <v>#REF!</v>
      </c>
      <c r="S76" s="486" t="e">
        <f>+#REF!-АЭ!S76-БЭ!S76-ГАЭС!S76-КЭ!S76-КуЭ!S76-ОЭ!S76-ХЭ!S76-ЧЭ!S76-АУ!S76</f>
        <v>#REF!</v>
      </c>
      <c r="T76" s="554" t="e">
        <f>+#REF!-АЭ!T76-БЭ!T76-ГАЭС!T76-КЭ!T76-КуЭ!T76-ОЭ!T76-ХЭ!T76-ЧЭ!T76-АУ!T76</f>
        <v>#REF!</v>
      </c>
      <c r="U76" s="265"/>
      <c r="V76" s="623">
        <v>-2491.4787243838559</v>
      </c>
      <c r="W76" s="623">
        <v>-1158.104978214674</v>
      </c>
      <c r="X76" s="623">
        <v>-1294.4346659062637</v>
      </c>
      <c r="Y76" s="623">
        <v>-291.91888539962309</v>
      </c>
      <c r="Z76" s="623">
        <v>-367.18040798179209</v>
      </c>
      <c r="AA76" s="623">
        <v>-238.69517832203556</v>
      </c>
      <c r="AB76" s="623">
        <v>-324.14433132009401</v>
      </c>
      <c r="AC76" s="623">
        <v>-311.46121107640568</v>
      </c>
      <c r="AD76" s="623">
        <v>-327.08451052556109</v>
      </c>
      <c r="AE76" s="623">
        <v>-321.80914733551975</v>
      </c>
      <c r="AF76" s="623">
        <v>-326.44038327429223</v>
      </c>
      <c r="AG76" s="623">
        <v>-329.40216894997809</v>
      </c>
      <c r="AH76" s="623"/>
      <c r="AI76" s="623">
        <v>-342.5782557079865</v>
      </c>
      <c r="AJ76" s="623"/>
      <c r="AK76" s="623">
        <v>-1163.8844221335889</v>
      </c>
      <c r="AL76" s="623">
        <v>-2016.8300577597035</v>
      </c>
      <c r="AM76" s="425" t="b">
        <v>1</v>
      </c>
      <c r="AN76" s="425" t="b">
        <v>1</v>
      </c>
    </row>
    <row r="77" spans="1:40" s="425" customFormat="1">
      <c r="A77" s="432" t="s">
        <v>890</v>
      </c>
      <c r="B77" s="433" t="s">
        <v>895</v>
      </c>
      <c r="C77" s="423" t="s">
        <v>776</v>
      </c>
      <c r="D77" s="449" t="e">
        <f>+#REF!-АЭ!D77-БЭ!D77-ГАЭС!D77-КЭ!D77-КуЭ!D77-ОЭ!D77-ХЭ!D77-ЧЭ!D77-АУ!D77</f>
        <v>#REF!</v>
      </c>
      <c r="E77" s="487" t="e">
        <f>+#REF!-АЭ!E77-БЭ!E77-ГАЭС!E77-КЭ!E77-КуЭ!E77-ОЭ!E77-ХЭ!E77-ЧЭ!E77-АУ!E77</f>
        <v>#REF!</v>
      </c>
      <c r="F77" s="487" t="e">
        <f>+#REF!-АЭ!F77-БЭ!F77-ГАЭС!F77-КЭ!F77-КуЭ!F77-ОЭ!F77-ХЭ!F77-ЧЭ!F77-АУ!F77</f>
        <v>#REF!</v>
      </c>
      <c r="G77" s="487" t="e">
        <f>+#REF!-АЭ!G77-БЭ!G77-ГАЭС!G77-КЭ!G77-КуЭ!G77-ОЭ!G77-ХЭ!G77-ЧЭ!G77-АУ!G77</f>
        <v>#REF!</v>
      </c>
      <c r="H77" s="487" t="e">
        <f>+#REF!-АЭ!H77-БЭ!H77-ГАЭС!H77-КЭ!H77-КуЭ!H77-ОЭ!H77-ХЭ!H77-ЧЭ!H77-АУ!H77</f>
        <v>#REF!</v>
      </c>
      <c r="I77" s="487" t="e">
        <f>+#REF!-АЭ!I77-БЭ!I77-ГАЭС!I77-КЭ!I77-КуЭ!I77-ОЭ!I77-ХЭ!I77-ЧЭ!I77-АУ!I77</f>
        <v>#REF!</v>
      </c>
      <c r="J77" s="487" t="e">
        <f>+#REF!-АЭ!J77-БЭ!J77-ГАЭС!J77-КЭ!J77-КуЭ!J77-ОЭ!J77-ХЭ!J77-ЧЭ!J77-АУ!J77</f>
        <v>#REF!</v>
      </c>
      <c r="K77" s="487" t="e">
        <f>+#REF!-АЭ!K77-БЭ!K77-ГАЭС!K77-КЭ!K77-КуЭ!K77-ОЭ!K77-ХЭ!K77-ЧЭ!K77-АУ!K77</f>
        <v>#REF!</v>
      </c>
      <c r="L77" s="487" t="e">
        <f>+#REF!-АЭ!L77-БЭ!L77-ГАЭС!L77-КЭ!L77-КуЭ!L77-ОЭ!L77-ХЭ!L77-ЧЭ!L77-АУ!L77</f>
        <v>#REF!</v>
      </c>
      <c r="M77" s="487" t="e">
        <f>+#REF!-АЭ!M77-БЭ!M77-ГАЭС!M77-КЭ!M77-КуЭ!M77-ОЭ!M77-ХЭ!M77-ЧЭ!M77-АУ!M77</f>
        <v>#REF!</v>
      </c>
      <c r="N77" s="487" t="e">
        <f>+#REF!-АЭ!N77-БЭ!N77-ГАЭС!N77-КЭ!N77-КуЭ!N77-ОЭ!N77-ХЭ!N77-ЧЭ!N77-АУ!N77</f>
        <v>#REF!</v>
      </c>
      <c r="O77" s="487" t="e">
        <f>+#REF!-АЭ!#REF!-БЭ!#REF!-ГАЭС!#REF!-КЭ!#REF!-КуЭ!#REF!-ОЭ!#REF!-ХЭ!#REF!-ЧЭ!#REF!-АУ!#REF!</f>
        <v>#REF!</v>
      </c>
      <c r="P77" s="450" t="e">
        <f>+#REF!-АЭ!O77-БЭ!O77-ГАЭС!O77-КЭ!O77-КуЭ!O77-ОЭ!O77-ХЭ!O77-ЧЭ!O77-АУ!O77</f>
        <v>#REF!</v>
      </c>
      <c r="Q77" s="487" t="e">
        <f>+#REF!-АЭ!#REF!-БЭ!#REF!-ГАЭС!#REF!-КЭ!#REF!-КуЭ!#REF!-ОЭ!#REF!-ХЭ!#REF!-ЧЭ!#REF!-АУ!#REF!</f>
        <v>#REF!</v>
      </c>
      <c r="R77" s="450" t="e">
        <f>+#REF!-АЭ!Q77-БЭ!Q77-ГАЭС!Q77-КЭ!Q77-КуЭ!Q77-ОЭ!Q77-ХЭ!Q77-ЧЭ!Q77-АУ!Q77</f>
        <v>#REF!</v>
      </c>
      <c r="S77" s="487" t="e">
        <f>+#REF!-АЭ!S77-БЭ!S77-ГАЭС!S77-КЭ!S77-КуЭ!S77-ОЭ!S77-ХЭ!S77-ЧЭ!S77-АУ!S77</f>
        <v>#REF!</v>
      </c>
      <c r="T77" s="549" t="e">
        <f>+#REF!-АЭ!T77-БЭ!T77-ГАЭС!T77-КЭ!T77-КуЭ!T77-ОЭ!T77-ХЭ!T77-ЧЭ!T77-АУ!T77</f>
        <v>#REF!</v>
      </c>
      <c r="U77" s="424"/>
      <c r="V77" s="623">
        <v>0</v>
      </c>
      <c r="W77" s="623">
        <v>0</v>
      </c>
      <c r="X77" s="623">
        <v>0</v>
      </c>
      <c r="Y77" s="623">
        <v>0</v>
      </c>
      <c r="Z77" s="623">
        <v>0</v>
      </c>
      <c r="AA77" s="623">
        <v>0</v>
      </c>
      <c r="AB77" s="623">
        <v>0</v>
      </c>
      <c r="AC77" s="623">
        <v>0</v>
      </c>
      <c r="AD77" s="623">
        <v>0</v>
      </c>
      <c r="AE77" s="623">
        <v>0</v>
      </c>
      <c r="AF77" s="623">
        <v>0</v>
      </c>
      <c r="AG77" s="623">
        <v>0</v>
      </c>
      <c r="AH77" s="623"/>
      <c r="AI77" s="623">
        <v>0</v>
      </c>
      <c r="AJ77" s="623"/>
      <c r="AK77" s="623">
        <v>0</v>
      </c>
      <c r="AL77" s="623">
        <v>0</v>
      </c>
      <c r="AM77" s="425" t="b">
        <v>1</v>
      </c>
      <c r="AN77" s="425" t="b">
        <v>1</v>
      </c>
    </row>
    <row r="78" spans="1:40" s="291" customFormat="1">
      <c r="A78" s="295" t="s">
        <v>891</v>
      </c>
      <c r="B78" s="297" t="s">
        <v>68</v>
      </c>
      <c r="C78" s="303" t="s">
        <v>776</v>
      </c>
      <c r="D78" s="456" t="e">
        <f>+#REF!-АЭ!D78-БЭ!D78-ГАЭС!D78-КЭ!D78-КуЭ!D78-ОЭ!D78-ХЭ!D78-ЧЭ!D78-АУ!D78</f>
        <v>#REF!</v>
      </c>
      <c r="E78" s="483" t="e">
        <f>+#REF!-АЭ!E78-БЭ!E78-ГАЭС!E78-КЭ!E78-КуЭ!E78-ОЭ!E78-ХЭ!E78-ЧЭ!E78-АУ!E78</f>
        <v>#REF!</v>
      </c>
      <c r="F78" s="483" t="e">
        <f>+#REF!-АЭ!F78-БЭ!F78-ГАЭС!F78-КЭ!F78-КуЭ!F78-ОЭ!F78-ХЭ!F78-ЧЭ!F78-АУ!F78</f>
        <v>#REF!</v>
      </c>
      <c r="G78" s="509" t="e">
        <f>+#REF!-АЭ!G78-БЭ!G78-ГАЭС!G78-КЭ!G78-КуЭ!G78-ОЭ!G78-ХЭ!G78-ЧЭ!G78-АУ!G78</f>
        <v>#REF!</v>
      </c>
      <c r="H78" s="509" t="e">
        <f>+#REF!-АЭ!H78-БЭ!H78-ГАЭС!H78-КЭ!H78-КуЭ!H78-ОЭ!H78-ХЭ!H78-ЧЭ!H78-АУ!H78</f>
        <v>#REF!</v>
      </c>
      <c r="I78" s="509" t="e">
        <f>+#REF!-АЭ!I78-БЭ!I78-ГАЭС!I78-КЭ!I78-КуЭ!I78-ОЭ!I78-ХЭ!I78-ЧЭ!I78-АУ!I78</f>
        <v>#REF!</v>
      </c>
      <c r="J78" s="509" t="e">
        <f>+#REF!-АЭ!J78-БЭ!J78-ГАЭС!J78-КЭ!J78-КуЭ!J78-ОЭ!J78-ХЭ!J78-ЧЭ!J78-АУ!J78</f>
        <v>#REF!</v>
      </c>
      <c r="K78" s="509" t="e">
        <f>+#REF!-АЭ!K78-БЭ!K78-ГАЭС!K78-КЭ!K78-КуЭ!K78-ОЭ!K78-ХЭ!K78-ЧЭ!K78-АУ!K78</f>
        <v>#REF!</v>
      </c>
      <c r="L78" s="509" t="e">
        <f>+#REF!-АЭ!L78-БЭ!L78-ГАЭС!L78-КЭ!L78-КуЭ!L78-ОЭ!L78-ХЭ!L78-ЧЭ!L78-АУ!L78</f>
        <v>#REF!</v>
      </c>
      <c r="M78" s="509" t="e">
        <f>+#REF!-АЭ!M78-БЭ!M78-ГАЭС!M78-КЭ!M78-КуЭ!M78-ОЭ!M78-ХЭ!M78-ЧЭ!M78-АУ!M78</f>
        <v>#REF!</v>
      </c>
      <c r="N78" s="509" t="e">
        <f>+#REF!-АЭ!N78-БЭ!N78-ГАЭС!N78-КЭ!N78-КуЭ!N78-ОЭ!N78-ХЭ!N78-ЧЭ!N78-АУ!N78</f>
        <v>#REF!</v>
      </c>
      <c r="O78" s="509" t="e">
        <f>+#REF!-АЭ!#REF!-БЭ!#REF!-ГАЭС!#REF!-КЭ!#REF!-КуЭ!#REF!-ОЭ!#REF!-ХЭ!#REF!-ЧЭ!#REF!-АУ!#REF!</f>
        <v>#REF!</v>
      </c>
      <c r="P78" s="451" t="e">
        <f>+#REF!-АЭ!O78-БЭ!O78-ГАЭС!O78-КЭ!O78-КуЭ!O78-ОЭ!O78-ХЭ!O78-ЧЭ!O78-АУ!O78</f>
        <v>#REF!</v>
      </c>
      <c r="Q78" s="509" t="e">
        <f>+#REF!-АЭ!#REF!-БЭ!#REF!-ГАЭС!#REF!-КЭ!#REF!-КуЭ!#REF!-ОЭ!#REF!-ХЭ!#REF!-ЧЭ!#REF!-АУ!#REF!</f>
        <v>#REF!</v>
      </c>
      <c r="R78" s="451" t="e">
        <f>+#REF!-АЭ!Q78-БЭ!Q78-ГАЭС!Q78-КЭ!Q78-КуЭ!Q78-ОЭ!Q78-ХЭ!Q78-ЧЭ!Q78-АУ!Q78</f>
        <v>#REF!</v>
      </c>
      <c r="S78" s="482" t="e">
        <f>+#REF!-АЭ!S78-БЭ!S78-ГАЭС!S78-КЭ!S78-КуЭ!S78-ОЭ!S78-ХЭ!S78-ЧЭ!S78-АУ!S78</f>
        <v>#REF!</v>
      </c>
      <c r="T78" s="550" t="e">
        <f>+#REF!-АЭ!T78-БЭ!T78-ГАЭС!T78-КЭ!T78-КуЭ!T78-ОЭ!T78-ХЭ!T78-ЧЭ!T78-АУ!T78</f>
        <v>#REF!</v>
      </c>
      <c r="U78" s="265"/>
      <c r="V78" s="623">
        <v>-2715.1440227800849</v>
      </c>
      <c r="W78" s="623">
        <v>-3181.6458656337154</v>
      </c>
      <c r="X78" s="623">
        <v>-3239.6213684229037</v>
      </c>
      <c r="Y78" s="623">
        <v>-2863.819445784638</v>
      </c>
      <c r="Z78" s="623">
        <v>-3256.3989089493207</v>
      </c>
      <c r="AA78" s="623">
        <v>-2927.4420911126986</v>
      </c>
      <c r="AB78" s="623">
        <v>-3337.0186355209976</v>
      </c>
      <c r="AC78" s="623">
        <v>-2991.3075748380229</v>
      </c>
      <c r="AD78" s="623">
        <v>-3330.0935811294003</v>
      </c>
      <c r="AE78" s="623">
        <v>-3055.9369943731217</v>
      </c>
      <c r="AF78" s="623">
        <v>-3362.4792088003032</v>
      </c>
      <c r="AG78" s="623">
        <v>-3395.1798276787317</v>
      </c>
      <c r="AH78" s="623"/>
      <c r="AI78" s="623">
        <v>-3530.9870207858798</v>
      </c>
      <c r="AJ78" s="623"/>
      <c r="AK78" s="623">
        <v>-11838.506106108482</v>
      </c>
      <c r="AL78" s="623">
        <v>-20212.157182864637</v>
      </c>
      <c r="AM78" s="425" t="b">
        <v>1</v>
      </c>
      <c r="AN78" s="425" t="b">
        <v>1</v>
      </c>
    </row>
    <row r="79" spans="1:40" s="291" customFormat="1">
      <c r="A79" s="295" t="s">
        <v>892</v>
      </c>
      <c r="B79" s="297" t="s">
        <v>69</v>
      </c>
      <c r="C79" s="303" t="s">
        <v>776</v>
      </c>
      <c r="D79" s="456" t="e">
        <f>+#REF!-АЭ!D79-БЭ!D79-ГАЭС!D79-КЭ!D79-КуЭ!D79-ОЭ!D79-ХЭ!D79-ЧЭ!D79-АУ!D79</f>
        <v>#REF!</v>
      </c>
      <c r="E79" s="483" t="e">
        <f>+#REF!-АЭ!E79-БЭ!E79-ГАЭС!E79-КЭ!E79-КуЭ!E79-ОЭ!E79-ХЭ!E79-ЧЭ!E79-АУ!E79</f>
        <v>#REF!</v>
      </c>
      <c r="F79" s="483" t="e">
        <f>+#REF!-АЭ!F79-БЭ!F79-ГАЭС!F79-КЭ!F79-КуЭ!F79-ОЭ!F79-ХЭ!F79-ЧЭ!F79-АУ!F79</f>
        <v>#REF!</v>
      </c>
      <c r="G79" s="509" t="e">
        <f>+#REF!-АЭ!G79-БЭ!G79-ГАЭС!G79-КЭ!G79-КуЭ!G79-ОЭ!G79-ХЭ!G79-ЧЭ!G79-АУ!G79</f>
        <v>#REF!</v>
      </c>
      <c r="H79" s="509" t="e">
        <f>+#REF!-АЭ!H79-БЭ!H79-ГАЭС!H79-КЭ!H79-КуЭ!H79-ОЭ!H79-ХЭ!H79-ЧЭ!H79-АУ!H79</f>
        <v>#REF!</v>
      </c>
      <c r="I79" s="509" t="e">
        <f>+#REF!-АЭ!I79-БЭ!I79-ГАЭС!I79-КЭ!I79-КуЭ!I79-ОЭ!I79-ХЭ!I79-ЧЭ!I79-АУ!I79</f>
        <v>#REF!</v>
      </c>
      <c r="J79" s="509" t="e">
        <f>+#REF!-АЭ!J79-БЭ!J79-ГАЭС!J79-КЭ!J79-КуЭ!J79-ОЭ!J79-ХЭ!J79-ЧЭ!J79-АУ!J79</f>
        <v>#REF!</v>
      </c>
      <c r="K79" s="509" t="e">
        <f>+#REF!-АЭ!K79-БЭ!K79-ГАЭС!K79-КЭ!K79-КуЭ!K79-ОЭ!K79-ХЭ!K79-ЧЭ!K79-АУ!K79</f>
        <v>#REF!</v>
      </c>
      <c r="L79" s="509" t="e">
        <f>+#REF!-АЭ!L79-БЭ!L79-ГАЭС!L79-КЭ!L79-КуЭ!L79-ОЭ!L79-ХЭ!L79-ЧЭ!L79-АУ!L79</f>
        <v>#REF!</v>
      </c>
      <c r="M79" s="509" t="e">
        <f>+#REF!-АЭ!M79-БЭ!M79-ГАЭС!M79-КЭ!M79-КуЭ!M79-ОЭ!M79-ХЭ!M79-ЧЭ!M79-АУ!M79</f>
        <v>#REF!</v>
      </c>
      <c r="N79" s="509" t="e">
        <f>+#REF!-АЭ!N79-БЭ!N79-ГАЭС!N79-КЭ!N79-КуЭ!N79-ОЭ!N79-ХЭ!N79-ЧЭ!N79-АУ!N79</f>
        <v>#REF!</v>
      </c>
      <c r="O79" s="509" t="e">
        <f>+#REF!-АЭ!#REF!-БЭ!#REF!-ГАЭС!#REF!-КЭ!#REF!-КуЭ!#REF!-ОЭ!#REF!-ХЭ!#REF!-ЧЭ!#REF!-АУ!#REF!</f>
        <v>#REF!</v>
      </c>
      <c r="P79" s="451" t="e">
        <f>+#REF!-АЭ!O79-БЭ!O79-ГАЭС!O79-КЭ!O79-КуЭ!O79-ОЭ!O79-ХЭ!O79-ЧЭ!O79-АУ!O79</f>
        <v>#REF!</v>
      </c>
      <c r="Q79" s="509" t="e">
        <f>+#REF!-АЭ!#REF!-БЭ!#REF!-ГАЭС!#REF!-КЭ!#REF!-КуЭ!#REF!-ОЭ!#REF!-ХЭ!#REF!-ЧЭ!#REF!-АУ!#REF!</f>
        <v>#REF!</v>
      </c>
      <c r="R79" s="451" t="e">
        <f>+#REF!-АЭ!Q79-БЭ!Q79-ГАЭС!Q79-КЭ!Q79-КуЭ!Q79-ОЭ!Q79-ХЭ!Q79-ЧЭ!Q79-АУ!Q79</f>
        <v>#REF!</v>
      </c>
      <c r="S79" s="482" t="e">
        <f>+#REF!-АЭ!S79-БЭ!S79-ГАЭС!S79-КЭ!S79-КуЭ!S79-ОЭ!S79-ХЭ!S79-ЧЭ!S79-АУ!S79</f>
        <v>#REF!</v>
      </c>
      <c r="T79" s="550" t="e">
        <f>+#REF!-АЭ!T79-БЭ!T79-ГАЭС!T79-КЭ!T79-КуЭ!T79-ОЭ!T79-ХЭ!T79-ЧЭ!T79-АУ!T79</f>
        <v>#REF!</v>
      </c>
      <c r="U79" s="265"/>
      <c r="V79" s="623">
        <v>-294.23365181000003</v>
      </c>
      <c r="W79" s="623">
        <v>-54.430341319999997</v>
      </c>
      <c r="X79" s="623">
        <v>-53.48605216</v>
      </c>
      <c r="Y79" s="623">
        <v>-12.792575039999999</v>
      </c>
      <c r="Z79" s="623">
        <v>-40.26990747415384</v>
      </c>
      <c r="AA79" s="623">
        <v>-12.920949023028001</v>
      </c>
      <c r="AB79" s="623">
        <v>0</v>
      </c>
      <c r="AC79" s="623">
        <v>-7.6435648428276837</v>
      </c>
      <c r="AD79" s="623">
        <v>0</v>
      </c>
      <c r="AE79" s="623">
        <v>-5.9745551115252447</v>
      </c>
      <c r="AF79" s="623">
        <v>0</v>
      </c>
      <c r="AG79" s="623">
        <v>0</v>
      </c>
      <c r="AH79" s="623"/>
      <c r="AI79" s="623">
        <v>0</v>
      </c>
      <c r="AJ79" s="623"/>
      <c r="AK79" s="623">
        <v>-39.331644017380924</v>
      </c>
      <c r="AL79" s="623">
        <v>-40.26990747415384</v>
      </c>
      <c r="AM79" s="425" t="b">
        <v>1</v>
      </c>
      <c r="AN79" s="425" t="b">
        <v>1</v>
      </c>
    </row>
    <row r="80" spans="1:40" s="291" customFormat="1" ht="16.5" thickBot="1">
      <c r="A80" s="300" t="s">
        <v>893</v>
      </c>
      <c r="B80" s="331" t="s">
        <v>9</v>
      </c>
      <c r="C80" s="305" t="s">
        <v>776</v>
      </c>
      <c r="D80" s="458" t="e">
        <f>+#REF!-АЭ!D80-БЭ!D80-ГАЭС!D80-КЭ!D80-КуЭ!D80-ОЭ!D80-ХЭ!D80-ЧЭ!D80-АУ!D80</f>
        <v>#REF!</v>
      </c>
      <c r="E80" s="533" t="e">
        <f>+#REF!-АЭ!E80-БЭ!E80-ГАЭС!E80-КЭ!E80-КуЭ!E80-ОЭ!E80-ХЭ!E80-ЧЭ!E80-АУ!E80</f>
        <v>#REF!</v>
      </c>
      <c r="F80" s="533" t="e">
        <f>+#REF!-АЭ!F80-БЭ!F80-ГАЭС!F80-КЭ!F80-КуЭ!F80-ОЭ!F80-ХЭ!F80-ЧЭ!F80-АУ!F80</f>
        <v>#REF!</v>
      </c>
      <c r="G80" s="527" t="e">
        <f>+#REF!-АЭ!G80-БЭ!G80-ГАЭС!G80-КЭ!G80-КуЭ!G80-ОЭ!G80-ХЭ!G80-ЧЭ!G80-АУ!G80</f>
        <v>#REF!</v>
      </c>
      <c r="H80" s="527" t="e">
        <f>+#REF!-АЭ!H80-БЭ!H80-ГАЭС!H80-КЭ!H80-КуЭ!H80-ОЭ!H80-ХЭ!H80-ЧЭ!H80-АУ!H80</f>
        <v>#REF!</v>
      </c>
      <c r="I80" s="527" t="e">
        <f>+#REF!-АЭ!I80-БЭ!I80-ГАЭС!I80-КЭ!I80-КуЭ!I80-ОЭ!I80-ХЭ!I80-ЧЭ!I80-АУ!I80</f>
        <v>#REF!</v>
      </c>
      <c r="J80" s="527" t="e">
        <f>+#REF!-АЭ!J80-БЭ!J80-ГАЭС!J80-КЭ!J80-КуЭ!J80-ОЭ!J80-ХЭ!J80-ЧЭ!J80-АУ!J80</f>
        <v>#REF!</v>
      </c>
      <c r="K80" s="527" t="e">
        <f>+#REF!-АЭ!K80-БЭ!K80-ГАЭС!K80-КЭ!K80-КуЭ!K80-ОЭ!K80-ХЭ!K80-ЧЭ!K80-АУ!K80</f>
        <v>#REF!</v>
      </c>
      <c r="L80" s="527" t="e">
        <f>+#REF!-АЭ!L80-БЭ!L80-ГАЭС!L80-КЭ!L80-КуЭ!L80-ОЭ!L80-ХЭ!L80-ЧЭ!L80-АУ!L80</f>
        <v>#REF!</v>
      </c>
      <c r="M80" s="527" t="e">
        <f>+#REF!-АЭ!M80-БЭ!M80-ГАЭС!M80-КЭ!M80-КуЭ!M80-ОЭ!M80-ХЭ!M80-ЧЭ!M80-АУ!M80</f>
        <v>#REF!</v>
      </c>
      <c r="N80" s="527" t="e">
        <f>+#REF!-АЭ!N80-БЭ!N80-ГАЭС!N80-КЭ!N80-КуЭ!N80-ОЭ!N80-ХЭ!N80-ЧЭ!N80-АУ!N80</f>
        <v>#REF!</v>
      </c>
      <c r="O80" s="527" t="e">
        <f>+#REF!-АЭ!#REF!-БЭ!#REF!-ГАЭС!#REF!-КЭ!#REF!-КуЭ!#REF!-ОЭ!#REF!-ХЭ!#REF!-ЧЭ!#REF!-АУ!#REF!</f>
        <v>#REF!</v>
      </c>
      <c r="P80" s="613" t="e">
        <f>+#REF!-АЭ!O80-БЭ!O80-ГАЭС!O80-КЭ!O80-КуЭ!O80-ОЭ!O80-ХЭ!O80-ЧЭ!O80-АУ!O80</f>
        <v>#REF!</v>
      </c>
      <c r="Q80" s="527" t="e">
        <f>+#REF!-АЭ!#REF!-БЭ!#REF!-ГАЭС!#REF!-КЭ!#REF!-КуЭ!#REF!-ОЭ!#REF!-ХЭ!#REF!-ЧЭ!#REF!-АУ!#REF!</f>
        <v>#REF!</v>
      </c>
      <c r="R80" s="613" t="e">
        <f>+#REF!-АЭ!Q80-БЭ!Q80-ГАЭС!Q80-КЭ!Q80-КуЭ!Q80-ОЭ!Q80-ХЭ!Q80-ЧЭ!Q80-АУ!Q80</f>
        <v>#REF!</v>
      </c>
      <c r="S80" s="488" t="e">
        <f>+#REF!-АЭ!S80-БЭ!S80-ГАЭС!S80-КЭ!S80-КуЭ!S80-ОЭ!S80-ХЭ!S80-ЧЭ!S80-АУ!S80</f>
        <v>#REF!</v>
      </c>
      <c r="T80" s="551" t="e">
        <f>+#REF!-АЭ!T80-БЭ!T80-ГАЭС!T80-КЭ!T80-КуЭ!T80-ОЭ!T80-ХЭ!T80-ЧЭ!T80-АУ!T80</f>
        <v>#REF!</v>
      </c>
      <c r="U80" s="265"/>
      <c r="V80" s="623">
        <v>-705.56068012999992</v>
      </c>
      <c r="W80" s="623">
        <v>-818.38545807736114</v>
      </c>
      <c r="X80" s="623">
        <v>-783.85494187999996</v>
      </c>
      <c r="Y80" s="623">
        <v>-990.65561872425315</v>
      </c>
      <c r="Z80" s="623">
        <v>-1034.5109703742883</v>
      </c>
      <c r="AA80" s="623">
        <v>-1018.3144906834254</v>
      </c>
      <c r="AB80" s="623">
        <v>-1027.9792342083244</v>
      </c>
      <c r="AC80" s="623">
        <v>-1048.459311985803</v>
      </c>
      <c r="AD80" s="623">
        <v>-1034.6773966447597</v>
      </c>
      <c r="AE80" s="623">
        <v>-1083.7973892760008</v>
      </c>
      <c r="AF80" s="623">
        <v>-1045.9313935978357</v>
      </c>
      <c r="AG80" s="623">
        <v>-1056.1672065449866</v>
      </c>
      <c r="AH80" s="623"/>
      <c r="AI80" s="623">
        <v>-1098.4138948067862</v>
      </c>
      <c r="AJ80" s="623"/>
      <c r="AK80" s="623">
        <v>-4141.2268106694819</v>
      </c>
      <c r="AL80" s="623">
        <v>-6297.6800961769786</v>
      </c>
      <c r="AM80" s="425" t="b">
        <v>1</v>
      </c>
      <c r="AN80" s="425" t="b">
        <v>1</v>
      </c>
    </row>
    <row r="81" spans="1:40" s="425" customFormat="1">
      <c r="A81" s="426" t="s">
        <v>26</v>
      </c>
      <c r="B81" s="422" t="s">
        <v>1113</v>
      </c>
      <c r="C81" s="428" t="s">
        <v>776</v>
      </c>
      <c r="D81" s="452" t="e">
        <f>+#REF!-АЭ!D81-БЭ!D81-ГАЭС!D81-КЭ!D81-КуЭ!D81-ОЭ!D81-ХЭ!D81-ЧЭ!D81-АУ!D81</f>
        <v>#REF!</v>
      </c>
      <c r="E81" s="481" t="e">
        <f>+#REF!-АЭ!E81-БЭ!E81-ГАЭС!E81-КЭ!E81-КуЭ!E81-ОЭ!E81-ХЭ!E81-ЧЭ!E81-АУ!E81</f>
        <v>#REF!</v>
      </c>
      <c r="F81" s="481" t="e">
        <f>+#REF!-АЭ!F81-БЭ!F81-ГАЭС!F81-КЭ!F81-КуЭ!F81-ОЭ!F81-ХЭ!F81-ЧЭ!F81-АУ!F81</f>
        <v>#REF!</v>
      </c>
      <c r="G81" s="481" t="e">
        <f>+#REF!-АЭ!G81-БЭ!G81-ГАЭС!G81-КЭ!G81-КуЭ!G81-ОЭ!G81-ХЭ!G81-ЧЭ!G81-АУ!G81</f>
        <v>#REF!</v>
      </c>
      <c r="H81" s="481" t="e">
        <f>+#REF!-АЭ!H81-БЭ!H81-ГАЭС!H81-КЭ!H81-КуЭ!H81-ОЭ!H81-ХЭ!H81-ЧЭ!H81-АУ!H81</f>
        <v>#REF!</v>
      </c>
      <c r="I81" s="481" t="e">
        <f>+#REF!-АЭ!I81-БЭ!I81-ГАЭС!I81-КЭ!I81-КуЭ!I81-ОЭ!I81-ХЭ!I81-ЧЭ!I81-АУ!I81</f>
        <v>#REF!</v>
      </c>
      <c r="J81" s="481" t="e">
        <f>+#REF!-АЭ!J81-БЭ!J81-ГАЭС!J81-КЭ!J81-КуЭ!J81-ОЭ!J81-ХЭ!J81-ЧЭ!J81-АУ!J81</f>
        <v>#REF!</v>
      </c>
      <c r="K81" s="481" t="e">
        <f>+#REF!-АЭ!K81-БЭ!K81-ГАЭС!K81-КЭ!K81-КуЭ!K81-ОЭ!K81-ХЭ!K81-ЧЭ!K81-АУ!K81</f>
        <v>#REF!</v>
      </c>
      <c r="L81" s="481" t="e">
        <f>+#REF!-АЭ!L81-БЭ!L81-ГАЭС!L81-КЭ!L81-КуЭ!L81-ОЭ!L81-ХЭ!L81-ЧЭ!L81-АУ!L81</f>
        <v>#REF!</v>
      </c>
      <c r="M81" s="481" t="e">
        <f>+#REF!-АЭ!M81-БЭ!M81-ГАЭС!M81-КЭ!M81-КуЭ!M81-ОЭ!M81-ХЭ!M81-ЧЭ!M81-АУ!M81</f>
        <v>#REF!</v>
      </c>
      <c r="N81" s="481" t="e">
        <f>+#REF!-АЭ!N81-БЭ!N81-ГАЭС!N81-КЭ!N81-КуЭ!N81-ОЭ!N81-ХЭ!N81-ЧЭ!N81-АУ!N81</f>
        <v>#REF!</v>
      </c>
      <c r="O81" s="481" t="e">
        <f>+#REF!-АЭ!#REF!-БЭ!#REF!-ГАЭС!#REF!-КЭ!#REF!-КуЭ!#REF!-ОЭ!#REF!-ХЭ!#REF!-ЧЭ!#REF!-АУ!#REF!</f>
        <v>#REF!</v>
      </c>
      <c r="P81" s="627" t="e">
        <f>+#REF!-АЭ!O81-БЭ!O81-ГАЭС!O81-КЭ!O81-КуЭ!O81-ОЭ!O81-ХЭ!O81-ЧЭ!O81-АУ!O81</f>
        <v>#REF!</v>
      </c>
      <c r="Q81" s="481" t="e">
        <f>+#REF!-АЭ!#REF!-БЭ!#REF!-ГАЭС!#REF!-КЭ!#REF!-КуЭ!#REF!-ОЭ!#REF!-ХЭ!#REF!-ЧЭ!#REF!-АУ!#REF!</f>
        <v>#REF!</v>
      </c>
      <c r="R81" s="627" t="e">
        <f>+#REF!-АЭ!Q81-БЭ!Q81-ГАЭС!Q81-КЭ!Q81-КуЭ!Q81-ОЭ!Q81-ХЭ!Q81-ЧЭ!Q81-АУ!Q81</f>
        <v>#REF!</v>
      </c>
      <c r="S81" s="481" t="e">
        <f>+#REF!-АЭ!S81-БЭ!S81-ГАЭС!S81-КЭ!S81-КуЭ!S81-ОЭ!S81-ХЭ!S81-ЧЭ!S81-АУ!S81</f>
        <v>#REF!</v>
      </c>
      <c r="T81" s="552" t="e">
        <f>+#REF!-АЭ!T81-БЭ!T81-ГАЭС!T81-КЭ!T81-КуЭ!T81-ОЭ!T81-ХЭ!T81-ЧЭ!T81-АУ!T81</f>
        <v>#REF!</v>
      </c>
      <c r="U81" s="424"/>
      <c r="V81" s="623">
        <v>-949.53133228902891</v>
      </c>
      <c r="W81" s="623">
        <v>338.26216486028295</v>
      </c>
      <c r="X81" s="623">
        <v>-1286.7209423686963</v>
      </c>
      <c r="Y81" s="623">
        <v>-5481.28527029222</v>
      </c>
      <c r="Z81" s="623">
        <v>-3264.8067752225406</v>
      </c>
      <c r="AA81" s="623">
        <v>-8474.9100362635709</v>
      </c>
      <c r="AB81" s="623">
        <v>-6283.0498204725427</v>
      </c>
      <c r="AC81" s="623">
        <v>-9246.3184614785096</v>
      </c>
      <c r="AD81" s="623">
        <v>-6434.8476900873711</v>
      </c>
      <c r="AE81" s="623">
        <v>-10061.959411979606</v>
      </c>
      <c r="AF81" s="623">
        <v>-7215.9465878698447</v>
      </c>
      <c r="AG81" s="623">
        <v>-7887.7861941337433</v>
      </c>
      <c r="AH81" s="623"/>
      <c r="AI81" s="623">
        <v>-7852.8312087994345</v>
      </c>
      <c r="AJ81" s="623"/>
      <c r="AK81" s="623">
        <v>-33264.47318001392</v>
      </c>
      <c r="AL81" s="623">
        <v>-38939.268276585484</v>
      </c>
      <c r="AM81" s="425" t="b">
        <v>1</v>
      </c>
      <c r="AN81" s="425" t="b">
        <v>1</v>
      </c>
    </row>
    <row r="82" spans="1:40" s="291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447" t="e">
        <f>+#REF!-АЭ!D82-БЭ!D82-ГАЭС!D82-КЭ!D82-КуЭ!D82-ОЭ!D82-ХЭ!D82-ЧЭ!D82-АУ!D82</f>
        <v>#REF!</v>
      </c>
      <c r="E82" s="482" t="e">
        <f>+#REF!-АЭ!E82-БЭ!E82-ГАЭС!E82-КЭ!E82-КуЭ!E82-ОЭ!E82-ХЭ!E82-ЧЭ!E82-АУ!E82</f>
        <v>#REF!</v>
      </c>
      <c r="F82" s="482" t="e">
        <f>+#REF!-АЭ!F82-БЭ!F82-ГАЭС!F82-КЭ!F82-КуЭ!F82-ОЭ!F82-ХЭ!F82-ЧЭ!F82-АУ!F82</f>
        <v>#REF!</v>
      </c>
      <c r="G82" s="482" t="e">
        <f>+#REF!-АЭ!G82-БЭ!G82-ГАЭС!G82-КЭ!G82-КуЭ!G82-ОЭ!G82-ХЭ!G82-ЧЭ!G82-АУ!G82</f>
        <v>#REF!</v>
      </c>
      <c r="H82" s="482" t="e">
        <f>+#REF!-АЭ!H82-БЭ!H82-ГАЭС!H82-КЭ!H82-КуЭ!H82-ОЭ!H82-ХЭ!H82-ЧЭ!H82-АУ!H82</f>
        <v>#REF!</v>
      </c>
      <c r="I82" s="482" t="e">
        <f>+#REF!-АЭ!I82-БЭ!I82-ГАЭС!I82-КЭ!I82-КуЭ!I82-ОЭ!I82-ХЭ!I82-ЧЭ!I82-АУ!I82</f>
        <v>#REF!</v>
      </c>
      <c r="J82" s="482" t="e">
        <f>+#REF!-АЭ!J82-БЭ!J82-ГАЭС!J82-КЭ!J82-КуЭ!J82-ОЭ!J82-ХЭ!J82-ЧЭ!J82-АУ!J82</f>
        <v>#REF!</v>
      </c>
      <c r="K82" s="482" t="e">
        <f>+#REF!-АЭ!K82-БЭ!K82-ГАЭС!K82-КЭ!K82-КуЭ!K82-ОЭ!K82-ХЭ!K82-ЧЭ!K82-АУ!K82</f>
        <v>#REF!</v>
      </c>
      <c r="L82" s="482" t="e">
        <f>+#REF!-АЭ!L82-БЭ!L82-ГАЭС!L82-КЭ!L82-КуЭ!L82-ОЭ!L82-ХЭ!L82-ЧЭ!L82-АУ!L82</f>
        <v>#REF!</v>
      </c>
      <c r="M82" s="482" t="e">
        <f>+#REF!-АЭ!M82-БЭ!M82-ГАЭС!M82-КЭ!M82-КуЭ!M82-ОЭ!M82-ХЭ!M82-ЧЭ!M82-АУ!M82</f>
        <v>#REF!</v>
      </c>
      <c r="N82" s="482" t="e">
        <f>+#REF!-АЭ!N82-БЭ!N82-ГАЭС!N82-КЭ!N82-КуЭ!N82-ОЭ!N82-ХЭ!N82-ЧЭ!N82-АУ!N82</f>
        <v>#REF!</v>
      </c>
      <c r="O82" s="482" t="e">
        <f>+#REF!-АЭ!#REF!-БЭ!#REF!-ГАЭС!#REF!-КЭ!#REF!-КуЭ!#REF!-ОЭ!#REF!-ХЭ!#REF!-ЧЭ!#REF!-АУ!#REF!</f>
        <v>#REF!</v>
      </c>
      <c r="P82" s="451" t="e">
        <f>+#REF!-АЭ!O82-БЭ!O82-ГАЭС!O82-КЭ!O82-КуЭ!O82-ОЭ!O82-ХЭ!O82-ЧЭ!O82-АУ!O82</f>
        <v>#REF!</v>
      </c>
      <c r="Q82" s="482" t="e">
        <f>+#REF!-АЭ!#REF!-БЭ!#REF!-ГАЭС!#REF!-КЭ!#REF!-КуЭ!#REF!-ОЭ!#REF!-ХЭ!#REF!-ЧЭ!#REF!-АУ!#REF!</f>
        <v>#REF!</v>
      </c>
      <c r="R82" s="451" t="e">
        <f>+#REF!-АЭ!Q82-БЭ!Q82-ГАЭС!Q82-КЭ!Q82-КуЭ!Q82-ОЭ!Q82-ХЭ!Q82-ЧЭ!Q82-АУ!Q82</f>
        <v>#REF!</v>
      </c>
      <c r="S82" s="482" t="e">
        <f>+#REF!-АЭ!S82-БЭ!S82-ГАЭС!S82-КЭ!S82-КуЭ!S82-ОЭ!S82-ХЭ!S82-ЧЭ!S82-АУ!S82</f>
        <v>#REF!</v>
      </c>
      <c r="T82" s="550" t="e">
        <f>+#REF!-АЭ!T82-БЭ!T82-ГАЭС!T82-КЭ!T82-КуЭ!T82-ОЭ!T82-ХЭ!T82-ЧЭ!T82-АУ!T82</f>
        <v>#REF!</v>
      </c>
      <c r="U82" s="265"/>
      <c r="V82" s="623">
        <v>0</v>
      </c>
      <c r="W82" s="623">
        <v>0</v>
      </c>
      <c r="X82" s="623">
        <v>0</v>
      </c>
      <c r="Y82" s="623">
        <v>0</v>
      </c>
      <c r="Z82" s="623">
        <v>0</v>
      </c>
      <c r="AA82" s="623">
        <v>0</v>
      </c>
      <c r="AB82" s="623">
        <v>0</v>
      </c>
      <c r="AC82" s="623">
        <v>0</v>
      </c>
      <c r="AD82" s="623">
        <v>0</v>
      </c>
      <c r="AE82" s="623">
        <v>0</v>
      </c>
      <c r="AF82" s="623">
        <v>0</v>
      </c>
      <c r="AG82" s="623">
        <v>0</v>
      </c>
      <c r="AH82" s="623"/>
      <c r="AI82" s="623">
        <v>0</v>
      </c>
      <c r="AJ82" s="623"/>
      <c r="AK82" s="623">
        <v>0</v>
      </c>
      <c r="AL82" s="623">
        <v>0</v>
      </c>
      <c r="AM82" s="425" t="b">
        <v>1</v>
      </c>
      <c r="AN82" s="425" t="b">
        <v>1</v>
      </c>
    </row>
    <row r="83" spans="1:40" s="291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447" t="e">
        <f>+#REF!-АЭ!D83-БЭ!D83-ГАЭС!D83-КЭ!D83-КуЭ!D83-ОЭ!D83-ХЭ!D83-ЧЭ!D83-АУ!D83</f>
        <v>#REF!</v>
      </c>
      <c r="E83" s="482" t="e">
        <f>+#REF!-АЭ!E83-БЭ!E83-ГАЭС!E83-КЭ!E83-КуЭ!E83-ОЭ!E83-ХЭ!E83-ЧЭ!E83-АУ!E83</f>
        <v>#REF!</v>
      </c>
      <c r="F83" s="482" t="e">
        <f>+#REF!-АЭ!F83-БЭ!F83-ГАЭС!F83-КЭ!F83-КуЭ!F83-ОЭ!F83-ХЭ!F83-ЧЭ!F83-АУ!F83</f>
        <v>#REF!</v>
      </c>
      <c r="G83" s="482" t="e">
        <f>+#REF!-АЭ!G83-БЭ!G83-ГАЭС!G83-КЭ!G83-КуЭ!G83-ОЭ!G83-ХЭ!G83-ЧЭ!G83-АУ!G83</f>
        <v>#REF!</v>
      </c>
      <c r="H83" s="482" t="e">
        <f>+#REF!-АЭ!H83-БЭ!H83-ГАЭС!H83-КЭ!H83-КуЭ!H83-ОЭ!H83-ХЭ!H83-ЧЭ!H83-АУ!H83</f>
        <v>#REF!</v>
      </c>
      <c r="I83" s="482" t="e">
        <f>+#REF!-АЭ!I83-БЭ!I83-ГАЭС!I83-КЭ!I83-КуЭ!I83-ОЭ!I83-ХЭ!I83-ЧЭ!I83-АУ!I83</f>
        <v>#REF!</v>
      </c>
      <c r="J83" s="482" t="e">
        <f>+#REF!-АЭ!J83-БЭ!J83-ГАЭС!J83-КЭ!J83-КуЭ!J83-ОЭ!J83-ХЭ!J83-ЧЭ!J83-АУ!J83</f>
        <v>#REF!</v>
      </c>
      <c r="K83" s="482" t="e">
        <f>+#REF!-АЭ!K83-БЭ!K83-ГАЭС!K83-КЭ!K83-КуЭ!K83-ОЭ!K83-ХЭ!K83-ЧЭ!K83-АУ!K83</f>
        <v>#REF!</v>
      </c>
      <c r="L83" s="482" t="e">
        <f>+#REF!-АЭ!L83-БЭ!L83-ГАЭС!L83-КЭ!L83-КуЭ!L83-ОЭ!L83-ХЭ!L83-ЧЭ!L83-АУ!L83</f>
        <v>#REF!</v>
      </c>
      <c r="M83" s="482" t="e">
        <f>+#REF!-АЭ!M83-БЭ!M83-ГАЭС!M83-КЭ!M83-КуЭ!M83-ОЭ!M83-ХЭ!M83-ЧЭ!M83-АУ!M83</f>
        <v>#REF!</v>
      </c>
      <c r="N83" s="482" t="e">
        <f>+#REF!-АЭ!N83-БЭ!N83-ГАЭС!N83-КЭ!N83-КуЭ!N83-ОЭ!N83-ХЭ!N83-ЧЭ!N83-АУ!N83</f>
        <v>#REF!</v>
      </c>
      <c r="O83" s="482" t="e">
        <f>+#REF!-АЭ!#REF!-БЭ!#REF!-ГАЭС!#REF!-КЭ!#REF!-КуЭ!#REF!-ОЭ!#REF!-ХЭ!#REF!-ЧЭ!#REF!-АУ!#REF!</f>
        <v>#REF!</v>
      </c>
      <c r="P83" s="451" t="e">
        <f>+#REF!-АЭ!O83-БЭ!O83-ГАЭС!O83-КЭ!O83-КуЭ!O83-ОЭ!O83-ХЭ!O83-ЧЭ!O83-АУ!O83</f>
        <v>#REF!</v>
      </c>
      <c r="Q83" s="482" t="e">
        <f>+#REF!-АЭ!#REF!-БЭ!#REF!-ГАЭС!#REF!-КЭ!#REF!-КуЭ!#REF!-ОЭ!#REF!-ХЭ!#REF!-ЧЭ!#REF!-АУ!#REF!</f>
        <v>#REF!</v>
      </c>
      <c r="R83" s="451" t="e">
        <f>+#REF!-АЭ!Q83-БЭ!Q83-ГАЭС!Q83-КЭ!Q83-КуЭ!Q83-ОЭ!Q83-ХЭ!Q83-ЧЭ!Q83-АУ!Q83</f>
        <v>#REF!</v>
      </c>
      <c r="S83" s="482" t="e">
        <f>+#REF!-АЭ!S83-БЭ!S83-ГАЭС!S83-КЭ!S83-КуЭ!S83-ОЭ!S83-ХЭ!S83-ЧЭ!S83-АУ!S83</f>
        <v>#REF!</v>
      </c>
      <c r="T83" s="550" t="e">
        <f>+#REF!-АЭ!T83-БЭ!T83-ГАЭС!T83-КЭ!T83-КуЭ!T83-ОЭ!T83-ХЭ!T83-ЧЭ!T83-АУ!T83</f>
        <v>#REF!</v>
      </c>
      <c r="U83" s="265"/>
      <c r="V83" s="623">
        <v>0</v>
      </c>
      <c r="W83" s="623">
        <v>0</v>
      </c>
      <c r="X83" s="623">
        <v>0</v>
      </c>
      <c r="Y83" s="623">
        <v>0</v>
      </c>
      <c r="Z83" s="623">
        <v>0</v>
      </c>
      <c r="AA83" s="623">
        <v>0</v>
      </c>
      <c r="AB83" s="623">
        <v>0</v>
      </c>
      <c r="AC83" s="623">
        <v>0</v>
      </c>
      <c r="AD83" s="623">
        <v>0</v>
      </c>
      <c r="AE83" s="623">
        <v>0</v>
      </c>
      <c r="AF83" s="623">
        <v>0</v>
      </c>
      <c r="AG83" s="623">
        <v>0</v>
      </c>
      <c r="AH83" s="623"/>
      <c r="AI83" s="623">
        <v>0</v>
      </c>
      <c r="AJ83" s="623"/>
      <c r="AK83" s="623">
        <v>0</v>
      </c>
      <c r="AL83" s="623">
        <v>0</v>
      </c>
      <c r="AM83" s="425" t="b">
        <v>1</v>
      </c>
      <c r="AN83" s="425" t="b">
        <v>1</v>
      </c>
    </row>
    <row r="84" spans="1:40" s="291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447" t="e">
        <f>+#REF!-АЭ!D84-БЭ!D84-ГАЭС!D84-КЭ!D84-КуЭ!D84-ОЭ!D84-ХЭ!D84-ЧЭ!D84-АУ!D84</f>
        <v>#REF!</v>
      </c>
      <c r="E84" s="482" t="e">
        <f>+#REF!-АЭ!E84-БЭ!E84-ГАЭС!E84-КЭ!E84-КуЭ!E84-ОЭ!E84-ХЭ!E84-ЧЭ!E84-АУ!E84</f>
        <v>#REF!</v>
      </c>
      <c r="F84" s="482" t="e">
        <f>+#REF!-АЭ!F84-БЭ!F84-ГАЭС!F84-КЭ!F84-КуЭ!F84-ОЭ!F84-ХЭ!F84-ЧЭ!F84-АУ!F84</f>
        <v>#REF!</v>
      </c>
      <c r="G84" s="482" t="e">
        <f>+#REF!-АЭ!G84-БЭ!G84-ГАЭС!G84-КЭ!G84-КуЭ!G84-ОЭ!G84-ХЭ!G84-ЧЭ!G84-АУ!G84</f>
        <v>#REF!</v>
      </c>
      <c r="H84" s="482" t="e">
        <f>+#REF!-АЭ!H84-БЭ!H84-ГАЭС!H84-КЭ!H84-КуЭ!H84-ОЭ!H84-ХЭ!H84-ЧЭ!H84-АУ!H84</f>
        <v>#REF!</v>
      </c>
      <c r="I84" s="482" t="e">
        <f>+#REF!-АЭ!I84-БЭ!I84-ГАЭС!I84-КЭ!I84-КуЭ!I84-ОЭ!I84-ХЭ!I84-ЧЭ!I84-АУ!I84</f>
        <v>#REF!</v>
      </c>
      <c r="J84" s="482" t="e">
        <f>+#REF!-АЭ!J84-БЭ!J84-ГАЭС!J84-КЭ!J84-КуЭ!J84-ОЭ!J84-ХЭ!J84-ЧЭ!J84-АУ!J84</f>
        <v>#REF!</v>
      </c>
      <c r="K84" s="482" t="e">
        <f>+#REF!-АЭ!K84-БЭ!K84-ГАЭС!K84-КЭ!K84-КуЭ!K84-ОЭ!K84-ХЭ!K84-ЧЭ!K84-АУ!K84</f>
        <v>#REF!</v>
      </c>
      <c r="L84" s="482" t="e">
        <f>+#REF!-АЭ!L84-БЭ!L84-ГАЭС!L84-КЭ!L84-КуЭ!L84-ОЭ!L84-ХЭ!L84-ЧЭ!L84-АУ!L84</f>
        <v>#REF!</v>
      </c>
      <c r="M84" s="482" t="e">
        <f>+#REF!-АЭ!M84-БЭ!M84-ГАЭС!M84-КЭ!M84-КуЭ!M84-ОЭ!M84-ХЭ!M84-ЧЭ!M84-АУ!M84</f>
        <v>#REF!</v>
      </c>
      <c r="N84" s="482" t="e">
        <f>+#REF!-АЭ!N84-БЭ!N84-ГАЭС!N84-КЭ!N84-КуЭ!N84-ОЭ!N84-ХЭ!N84-ЧЭ!N84-АУ!N84</f>
        <v>#REF!</v>
      </c>
      <c r="O84" s="482" t="e">
        <f>+#REF!-АЭ!#REF!-БЭ!#REF!-ГАЭС!#REF!-КЭ!#REF!-КуЭ!#REF!-ОЭ!#REF!-ХЭ!#REF!-ЧЭ!#REF!-АУ!#REF!</f>
        <v>#REF!</v>
      </c>
      <c r="P84" s="451" t="e">
        <f>+#REF!-АЭ!O84-БЭ!O84-ГАЭС!O84-КЭ!O84-КуЭ!O84-ОЭ!O84-ХЭ!O84-ЧЭ!O84-АУ!O84</f>
        <v>#REF!</v>
      </c>
      <c r="Q84" s="482" t="e">
        <f>+#REF!-АЭ!#REF!-БЭ!#REF!-ГАЭС!#REF!-КЭ!#REF!-КуЭ!#REF!-ОЭ!#REF!-ХЭ!#REF!-ЧЭ!#REF!-АУ!#REF!</f>
        <v>#REF!</v>
      </c>
      <c r="R84" s="451" t="e">
        <f>+#REF!-АЭ!Q84-БЭ!Q84-ГАЭС!Q84-КЭ!Q84-КуЭ!Q84-ОЭ!Q84-ХЭ!Q84-ЧЭ!Q84-АУ!Q84</f>
        <v>#REF!</v>
      </c>
      <c r="S84" s="482" t="e">
        <f>+#REF!-АЭ!S84-БЭ!S84-ГАЭС!S84-КЭ!S84-КуЭ!S84-ОЭ!S84-ХЭ!S84-ЧЭ!S84-АУ!S84</f>
        <v>#REF!</v>
      </c>
      <c r="T84" s="550" t="e">
        <f>+#REF!-АЭ!T84-БЭ!T84-ГАЭС!T84-КЭ!T84-КуЭ!T84-ОЭ!T84-ХЭ!T84-ЧЭ!T84-АУ!T84</f>
        <v>#REF!</v>
      </c>
      <c r="U84" s="265"/>
      <c r="V84" s="623">
        <v>0</v>
      </c>
      <c r="W84" s="623">
        <v>0</v>
      </c>
      <c r="X84" s="623">
        <v>0</v>
      </c>
      <c r="Y84" s="623">
        <v>0</v>
      </c>
      <c r="Z84" s="623">
        <v>0</v>
      </c>
      <c r="AA84" s="623">
        <v>0</v>
      </c>
      <c r="AB84" s="623">
        <v>0</v>
      </c>
      <c r="AC84" s="623">
        <v>0</v>
      </c>
      <c r="AD84" s="623">
        <v>0</v>
      </c>
      <c r="AE84" s="623">
        <v>0</v>
      </c>
      <c r="AF84" s="623">
        <v>0</v>
      </c>
      <c r="AG84" s="623">
        <v>0</v>
      </c>
      <c r="AH84" s="623"/>
      <c r="AI84" s="623">
        <v>0</v>
      </c>
      <c r="AJ84" s="623"/>
      <c r="AK84" s="623">
        <v>0</v>
      </c>
      <c r="AL84" s="623">
        <v>0</v>
      </c>
      <c r="AM84" s="425" t="b">
        <v>1</v>
      </c>
      <c r="AN84" s="425" t="b">
        <v>1</v>
      </c>
    </row>
    <row r="85" spans="1:40" s="291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447" t="e">
        <f>+#REF!-АЭ!D85-БЭ!D85-ГАЭС!D85-КЭ!D85-КуЭ!D85-ОЭ!D85-ХЭ!D85-ЧЭ!D85-АУ!D85</f>
        <v>#REF!</v>
      </c>
      <c r="E85" s="482" t="e">
        <f>+#REF!-АЭ!E85-БЭ!E85-ГАЭС!E85-КЭ!E85-КуЭ!E85-ОЭ!E85-ХЭ!E85-ЧЭ!E85-АУ!E85</f>
        <v>#REF!</v>
      </c>
      <c r="F85" s="482" t="e">
        <f>+#REF!-АЭ!F85-БЭ!F85-ГАЭС!F85-КЭ!F85-КуЭ!F85-ОЭ!F85-ХЭ!F85-ЧЭ!F85-АУ!F85</f>
        <v>#REF!</v>
      </c>
      <c r="G85" s="482" t="e">
        <f>+#REF!-АЭ!G85-БЭ!G85-ГАЭС!G85-КЭ!G85-КуЭ!G85-ОЭ!G85-ХЭ!G85-ЧЭ!G85-АУ!G85</f>
        <v>#REF!</v>
      </c>
      <c r="H85" s="482" t="e">
        <f>+#REF!-АЭ!H85-БЭ!H85-ГАЭС!H85-КЭ!H85-КуЭ!H85-ОЭ!H85-ХЭ!H85-ЧЭ!H85-АУ!H85</f>
        <v>#REF!</v>
      </c>
      <c r="I85" s="482" t="e">
        <f>+#REF!-АЭ!I85-БЭ!I85-ГАЭС!I85-КЭ!I85-КуЭ!I85-ОЭ!I85-ХЭ!I85-ЧЭ!I85-АУ!I85</f>
        <v>#REF!</v>
      </c>
      <c r="J85" s="482" t="e">
        <f>+#REF!-АЭ!J85-БЭ!J85-ГАЭС!J85-КЭ!J85-КуЭ!J85-ОЭ!J85-ХЭ!J85-ЧЭ!J85-АУ!J85</f>
        <v>#REF!</v>
      </c>
      <c r="K85" s="482" t="e">
        <f>+#REF!-АЭ!K85-БЭ!K85-ГАЭС!K85-КЭ!K85-КуЭ!K85-ОЭ!K85-ХЭ!K85-ЧЭ!K85-АУ!K85</f>
        <v>#REF!</v>
      </c>
      <c r="L85" s="482" t="e">
        <f>+#REF!-АЭ!L85-БЭ!L85-ГАЭС!L85-КЭ!L85-КуЭ!L85-ОЭ!L85-ХЭ!L85-ЧЭ!L85-АУ!L85</f>
        <v>#REF!</v>
      </c>
      <c r="M85" s="482" t="e">
        <f>+#REF!-АЭ!M85-БЭ!M85-ГАЭС!M85-КЭ!M85-КуЭ!M85-ОЭ!M85-ХЭ!M85-ЧЭ!M85-АУ!M85</f>
        <v>#REF!</v>
      </c>
      <c r="N85" s="482" t="e">
        <f>+#REF!-АЭ!N85-БЭ!N85-ГАЭС!N85-КЭ!N85-КуЭ!N85-ОЭ!N85-ХЭ!N85-ЧЭ!N85-АУ!N85</f>
        <v>#REF!</v>
      </c>
      <c r="O85" s="482" t="e">
        <f>+#REF!-АЭ!#REF!-БЭ!#REF!-ГАЭС!#REF!-КЭ!#REF!-КуЭ!#REF!-ОЭ!#REF!-ХЭ!#REF!-ЧЭ!#REF!-АУ!#REF!</f>
        <v>#REF!</v>
      </c>
      <c r="P85" s="451" t="e">
        <f>+#REF!-АЭ!O85-БЭ!O85-ГАЭС!O85-КЭ!O85-КуЭ!O85-ОЭ!O85-ХЭ!O85-ЧЭ!O85-АУ!O85</f>
        <v>#REF!</v>
      </c>
      <c r="Q85" s="482" t="e">
        <f>+#REF!-АЭ!#REF!-БЭ!#REF!-ГАЭС!#REF!-КЭ!#REF!-КуЭ!#REF!-ОЭ!#REF!-ХЭ!#REF!-ЧЭ!#REF!-АУ!#REF!</f>
        <v>#REF!</v>
      </c>
      <c r="R85" s="451" t="e">
        <f>+#REF!-АЭ!Q85-БЭ!Q85-ГАЭС!Q85-КЭ!Q85-КуЭ!Q85-ОЭ!Q85-ХЭ!Q85-ЧЭ!Q85-АУ!Q85</f>
        <v>#REF!</v>
      </c>
      <c r="S85" s="482" t="e">
        <f>+#REF!-АЭ!S85-БЭ!S85-ГАЭС!S85-КЭ!S85-КуЭ!S85-ОЭ!S85-ХЭ!S85-ЧЭ!S85-АУ!S85</f>
        <v>#REF!</v>
      </c>
      <c r="T85" s="550" t="e">
        <f>+#REF!-АЭ!T85-БЭ!T85-ГАЭС!T85-КЭ!T85-КуЭ!T85-ОЭ!T85-ХЭ!T85-ЧЭ!T85-АУ!T85</f>
        <v>#REF!</v>
      </c>
      <c r="U85" s="265"/>
      <c r="V85" s="623">
        <v>0</v>
      </c>
      <c r="W85" s="623">
        <v>0</v>
      </c>
      <c r="X85" s="623">
        <v>0</v>
      </c>
      <c r="Y85" s="623">
        <v>0</v>
      </c>
      <c r="Z85" s="623">
        <v>0</v>
      </c>
      <c r="AA85" s="623">
        <v>0</v>
      </c>
      <c r="AB85" s="623">
        <v>0</v>
      </c>
      <c r="AC85" s="623">
        <v>0</v>
      </c>
      <c r="AD85" s="623">
        <v>0</v>
      </c>
      <c r="AE85" s="623">
        <v>0</v>
      </c>
      <c r="AF85" s="623">
        <v>0</v>
      </c>
      <c r="AG85" s="623">
        <v>0</v>
      </c>
      <c r="AH85" s="623"/>
      <c r="AI85" s="623">
        <v>0</v>
      </c>
      <c r="AJ85" s="623"/>
      <c r="AK85" s="623">
        <v>0</v>
      </c>
      <c r="AL85" s="623">
        <v>0</v>
      </c>
      <c r="AM85" s="425" t="b">
        <v>1</v>
      </c>
      <c r="AN85" s="425" t="b">
        <v>1</v>
      </c>
    </row>
    <row r="86" spans="1:40" s="291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447" t="e">
        <f>+#REF!-АЭ!D86-БЭ!D86-ГАЭС!D86-КЭ!D86-КуЭ!D86-ОЭ!D86-ХЭ!D86-ЧЭ!D86-АУ!D86</f>
        <v>#REF!</v>
      </c>
      <c r="E86" s="482" t="e">
        <f>+#REF!-АЭ!E86-БЭ!E86-ГАЭС!E86-КЭ!E86-КуЭ!E86-ОЭ!E86-ХЭ!E86-ЧЭ!E86-АУ!E86</f>
        <v>#REF!</v>
      </c>
      <c r="F86" s="482" t="e">
        <f>+#REF!-АЭ!F86-БЭ!F86-ГАЭС!F86-КЭ!F86-КуЭ!F86-ОЭ!F86-ХЭ!F86-ЧЭ!F86-АУ!F86</f>
        <v>#REF!</v>
      </c>
      <c r="G86" s="482" t="e">
        <f>+#REF!-АЭ!G86-БЭ!G86-ГАЭС!G86-КЭ!G86-КуЭ!G86-ОЭ!G86-ХЭ!G86-ЧЭ!G86-АУ!G86</f>
        <v>#REF!</v>
      </c>
      <c r="H86" s="482" t="e">
        <f>+#REF!-АЭ!H86-БЭ!H86-ГАЭС!H86-КЭ!H86-КуЭ!H86-ОЭ!H86-ХЭ!H86-ЧЭ!H86-АУ!H86</f>
        <v>#REF!</v>
      </c>
      <c r="I86" s="482" t="e">
        <f>+#REF!-АЭ!I86-БЭ!I86-ГАЭС!I86-КЭ!I86-КуЭ!I86-ОЭ!I86-ХЭ!I86-ЧЭ!I86-АУ!I86</f>
        <v>#REF!</v>
      </c>
      <c r="J86" s="482" t="e">
        <f>+#REF!-АЭ!J86-БЭ!J86-ГАЭС!J86-КЭ!J86-КуЭ!J86-ОЭ!J86-ХЭ!J86-ЧЭ!J86-АУ!J86</f>
        <v>#REF!</v>
      </c>
      <c r="K86" s="482" t="e">
        <f>+#REF!-АЭ!K86-БЭ!K86-ГАЭС!K86-КЭ!K86-КуЭ!K86-ОЭ!K86-ХЭ!K86-ЧЭ!K86-АУ!K86</f>
        <v>#REF!</v>
      </c>
      <c r="L86" s="482" t="e">
        <f>+#REF!-АЭ!L86-БЭ!L86-ГАЭС!L86-КЭ!L86-КуЭ!L86-ОЭ!L86-ХЭ!L86-ЧЭ!L86-АУ!L86</f>
        <v>#REF!</v>
      </c>
      <c r="M86" s="482" t="e">
        <f>+#REF!-АЭ!M86-БЭ!M86-ГАЭС!M86-КЭ!M86-КуЭ!M86-ОЭ!M86-ХЭ!M86-ЧЭ!M86-АУ!M86</f>
        <v>#REF!</v>
      </c>
      <c r="N86" s="482" t="e">
        <f>+#REF!-АЭ!N86-БЭ!N86-ГАЭС!N86-КЭ!N86-КуЭ!N86-ОЭ!N86-ХЭ!N86-ЧЭ!N86-АУ!N86</f>
        <v>#REF!</v>
      </c>
      <c r="O86" s="482" t="e">
        <f>+#REF!-АЭ!#REF!-БЭ!#REF!-ГАЭС!#REF!-КЭ!#REF!-КуЭ!#REF!-ОЭ!#REF!-ХЭ!#REF!-ЧЭ!#REF!-АУ!#REF!</f>
        <v>#REF!</v>
      </c>
      <c r="P86" s="451" t="e">
        <f>+#REF!-АЭ!O86-БЭ!O86-ГАЭС!O86-КЭ!O86-КуЭ!O86-ОЭ!O86-ХЭ!O86-ЧЭ!O86-АУ!O86</f>
        <v>#REF!</v>
      </c>
      <c r="Q86" s="482" t="e">
        <f>+#REF!-АЭ!#REF!-БЭ!#REF!-ГАЭС!#REF!-КЭ!#REF!-КуЭ!#REF!-ОЭ!#REF!-ХЭ!#REF!-ЧЭ!#REF!-АУ!#REF!</f>
        <v>#REF!</v>
      </c>
      <c r="R86" s="451" t="e">
        <f>+#REF!-АЭ!Q86-БЭ!Q86-ГАЭС!Q86-КЭ!Q86-КуЭ!Q86-ОЭ!Q86-ХЭ!Q86-ЧЭ!Q86-АУ!Q86</f>
        <v>#REF!</v>
      </c>
      <c r="S86" s="482" t="e">
        <f>+#REF!-АЭ!S86-БЭ!S86-ГАЭС!S86-КЭ!S86-КуЭ!S86-ОЭ!S86-ХЭ!S86-ЧЭ!S86-АУ!S86</f>
        <v>#REF!</v>
      </c>
      <c r="T86" s="550" t="e">
        <f>+#REF!-АЭ!T86-БЭ!T86-ГАЭС!T86-КЭ!T86-КуЭ!T86-ОЭ!T86-ХЭ!T86-ЧЭ!T86-АУ!T86</f>
        <v>#REF!</v>
      </c>
      <c r="U86" s="265"/>
      <c r="V86" s="623">
        <v>0</v>
      </c>
      <c r="W86" s="623">
        <v>0</v>
      </c>
      <c r="X86" s="623">
        <v>0</v>
      </c>
      <c r="Y86" s="623">
        <v>0</v>
      </c>
      <c r="Z86" s="623">
        <v>0</v>
      </c>
      <c r="AA86" s="623">
        <v>0</v>
      </c>
      <c r="AB86" s="623">
        <v>0</v>
      </c>
      <c r="AC86" s="623">
        <v>0</v>
      </c>
      <c r="AD86" s="623">
        <v>0</v>
      </c>
      <c r="AE86" s="623">
        <v>0</v>
      </c>
      <c r="AF86" s="623">
        <v>0</v>
      </c>
      <c r="AG86" s="623">
        <v>0</v>
      </c>
      <c r="AH86" s="623"/>
      <c r="AI86" s="623">
        <v>0</v>
      </c>
      <c r="AJ86" s="623"/>
      <c r="AK86" s="623">
        <v>0</v>
      </c>
      <c r="AL86" s="623">
        <v>0</v>
      </c>
      <c r="AM86" s="425" t="b">
        <v>1</v>
      </c>
      <c r="AN86" s="425" t="b">
        <v>1</v>
      </c>
    </row>
    <row r="87" spans="1:40" s="291" customFormat="1" collapsed="1">
      <c r="A87" s="416" t="s">
        <v>777</v>
      </c>
      <c r="B87" s="294" t="s">
        <v>975</v>
      </c>
      <c r="C87" s="303" t="s">
        <v>776</v>
      </c>
      <c r="D87" s="447" t="e">
        <f>+#REF!-АЭ!D87-БЭ!D87-ГАЭС!D87-КЭ!D87-КуЭ!D87-ОЭ!D87-ХЭ!D87-ЧЭ!D87-АУ!D87</f>
        <v>#REF!</v>
      </c>
      <c r="E87" s="482" t="e">
        <f>+#REF!-АЭ!E87-БЭ!E87-ГАЭС!E87-КЭ!E87-КуЭ!E87-ОЭ!E87-ХЭ!E87-ЧЭ!E87-АУ!E87</f>
        <v>#REF!</v>
      </c>
      <c r="F87" s="482" t="e">
        <f>+#REF!-АЭ!F87-БЭ!F87-ГАЭС!F87-КЭ!F87-КуЭ!F87-ОЭ!F87-ХЭ!F87-ЧЭ!F87-АУ!F87</f>
        <v>#REF!</v>
      </c>
      <c r="G87" s="482" t="e">
        <f>+#REF!-АЭ!G87-БЭ!G87-ГАЭС!G87-КЭ!G87-КуЭ!G87-ОЭ!G87-ХЭ!G87-ЧЭ!G87-АУ!G87</f>
        <v>#REF!</v>
      </c>
      <c r="H87" s="482" t="e">
        <f>+#REF!-АЭ!H87-БЭ!H87-ГАЭС!H87-КЭ!H87-КуЭ!H87-ОЭ!H87-ХЭ!H87-ЧЭ!H87-АУ!H87</f>
        <v>#REF!</v>
      </c>
      <c r="I87" s="482" t="e">
        <f>+#REF!-АЭ!I87-БЭ!I87-ГАЭС!I87-КЭ!I87-КуЭ!I87-ОЭ!I87-ХЭ!I87-ЧЭ!I87-АУ!I87</f>
        <v>#REF!</v>
      </c>
      <c r="J87" s="482" t="e">
        <f>+#REF!-АЭ!J87-БЭ!J87-ГАЭС!J87-КЭ!J87-КуЭ!J87-ОЭ!J87-ХЭ!J87-ЧЭ!J87-АУ!J87</f>
        <v>#REF!</v>
      </c>
      <c r="K87" s="482" t="e">
        <f>+#REF!-АЭ!K87-БЭ!K87-ГАЭС!K87-КЭ!K87-КуЭ!K87-ОЭ!K87-ХЭ!K87-ЧЭ!K87-АУ!K87</f>
        <v>#REF!</v>
      </c>
      <c r="L87" s="482" t="e">
        <f>+#REF!-АЭ!L87-БЭ!L87-ГАЭС!L87-КЭ!L87-КуЭ!L87-ОЭ!L87-ХЭ!L87-ЧЭ!L87-АУ!L87</f>
        <v>#REF!</v>
      </c>
      <c r="M87" s="482" t="e">
        <f>+#REF!-АЭ!M87-БЭ!M87-ГАЭС!M87-КЭ!M87-КуЭ!M87-ОЭ!M87-ХЭ!M87-ЧЭ!M87-АУ!M87</f>
        <v>#REF!</v>
      </c>
      <c r="N87" s="482" t="e">
        <f>+#REF!-АЭ!N87-БЭ!N87-ГАЭС!N87-КЭ!N87-КуЭ!N87-ОЭ!N87-ХЭ!N87-ЧЭ!N87-АУ!N87</f>
        <v>#REF!</v>
      </c>
      <c r="O87" s="482" t="e">
        <f>+#REF!-АЭ!#REF!-БЭ!#REF!-ГАЭС!#REF!-КЭ!#REF!-КуЭ!#REF!-ОЭ!#REF!-ХЭ!#REF!-ЧЭ!#REF!-АУ!#REF!</f>
        <v>#REF!</v>
      </c>
      <c r="P87" s="451" t="e">
        <f>+#REF!-АЭ!O87-БЭ!O87-ГАЭС!O87-КЭ!O87-КуЭ!O87-ОЭ!O87-ХЭ!O87-ЧЭ!O87-АУ!O87</f>
        <v>#REF!</v>
      </c>
      <c r="Q87" s="482" t="e">
        <f>+#REF!-АЭ!#REF!-БЭ!#REF!-ГАЭС!#REF!-КЭ!#REF!-КуЭ!#REF!-ОЭ!#REF!-ХЭ!#REF!-ЧЭ!#REF!-АУ!#REF!</f>
        <v>#REF!</v>
      </c>
      <c r="R87" s="451" t="e">
        <f>+#REF!-АЭ!Q87-БЭ!Q87-ГАЭС!Q87-КЭ!Q87-КуЭ!Q87-ОЭ!Q87-ХЭ!Q87-ЧЭ!Q87-АУ!Q87</f>
        <v>#REF!</v>
      </c>
      <c r="S87" s="482" t="e">
        <f>+#REF!-АЭ!S87-БЭ!S87-ГАЭС!S87-КЭ!S87-КуЭ!S87-ОЭ!S87-ХЭ!S87-ЧЭ!S87-АУ!S87</f>
        <v>#REF!</v>
      </c>
      <c r="T87" s="550" t="e">
        <f>+#REF!-АЭ!T87-БЭ!T87-ГАЭС!T87-КЭ!T87-КуЭ!T87-ОЭ!T87-ХЭ!T87-ЧЭ!T87-АУ!T87</f>
        <v>#REF!</v>
      </c>
      <c r="U87" s="265"/>
      <c r="V87" s="623">
        <v>-728.32163312684861</v>
      </c>
      <c r="W87" s="623">
        <v>917.26702714901194</v>
      </c>
      <c r="X87" s="623">
        <v>-1068.7352419788106</v>
      </c>
      <c r="Y87" s="623">
        <v>-4889.6249379582705</v>
      </c>
      <c r="Z87" s="623">
        <v>-3184.8945314761377</v>
      </c>
      <c r="AA87" s="623">
        <v>-7753.1960243995309</v>
      </c>
      <c r="AB87" s="623">
        <v>-5649.9295422551877</v>
      </c>
      <c r="AC87" s="623">
        <v>-9317.6504097430843</v>
      </c>
      <c r="AD87" s="623">
        <v>-5860.0776934613914</v>
      </c>
      <c r="AE87" s="623">
        <v>-10127.193367866039</v>
      </c>
      <c r="AF87" s="623">
        <v>-7135.6304216030894</v>
      </c>
      <c r="AG87" s="623">
        <v>-7897.8917900685674</v>
      </c>
      <c r="AH87" s="623"/>
      <c r="AI87" s="623">
        <v>-7883.8359849377521</v>
      </c>
      <c r="AJ87" s="623"/>
      <c r="AK87" s="623">
        <v>-32087.664739966942</v>
      </c>
      <c r="AL87" s="623">
        <v>-37612.259963802127</v>
      </c>
      <c r="AM87" s="425" t="b">
        <v>1</v>
      </c>
      <c r="AN87" s="425" t="b">
        <v>1</v>
      </c>
    </row>
    <row r="88" spans="1:40" s="291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447" t="e">
        <f>+#REF!-АЭ!D88-БЭ!D88-ГАЭС!D88-КЭ!D88-КуЭ!D88-ОЭ!D88-ХЭ!D88-ЧЭ!D88-АУ!D88</f>
        <v>#REF!</v>
      </c>
      <c r="E88" s="482" t="e">
        <f>+#REF!-АЭ!E88-БЭ!E88-ГАЭС!E88-КЭ!E88-КуЭ!E88-ОЭ!E88-ХЭ!E88-ЧЭ!E88-АУ!E88</f>
        <v>#REF!</v>
      </c>
      <c r="F88" s="482" t="e">
        <f>+#REF!-АЭ!F88-БЭ!F88-ГАЭС!F88-КЭ!F88-КуЭ!F88-ОЭ!F88-ХЭ!F88-ЧЭ!F88-АУ!F88</f>
        <v>#REF!</v>
      </c>
      <c r="G88" s="482" t="e">
        <f>+#REF!-АЭ!G88-БЭ!G88-ГАЭС!G88-КЭ!G88-КуЭ!G88-ОЭ!G88-ХЭ!G88-ЧЭ!G88-АУ!G88</f>
        <v>#REF!</v>
      </c>
      <c r="H88" s="482" t="e">
        <f>+#REF!-АЭ!H88-БЭ!H88-ГАЭС!H88-КЭ!H88-КуЭ!H88-ОЭ!H88-ХЭ!H88-ЧЭ!H88-АУ!H88</f>
        <v>#REF!</v>
      </c>
      <c r="I88" s="482" t="e">
        <f>+#REF!-АЭ!I88-БЭ!I88-ГАЭС!I88-КЭ!I88-КуЭ!I88-ОЭ!I88-ХЭ!I88-ЧЭ!I88-АУ!I88</f>
        <v>#REF!</v>
      </c>
      <c r="J88" s="482" t="e">
        <f>+#REF!-АЭ!J88-БЭ!J88-ГАЭС!J88-КЭ!J88-КуЭ!J88-ОЭ!J88-ХЭ!J88-ЧЭ!J88-АУ!J88</f>
        <v>#REF!</v>
      </c>
      <c r="K88" s="482" t="e">
        <f>+#REF!-АЭ!K88-БЭ!K88-ГАЭС!K88-КЭ!K88-КуЭ!K88-ОЭ!K88-ХЭ!K88-ЧЭ!K88-АУ!K88</f>
        <v>#REF!</v>
      </c>
      <c r="L88" s="482" t="e">
        <f>+#REF!-АЭ!L88-БЭ!L88-ГАЭС!L88-КЭ!L88-КуЭ!L88-ОЭ!L88-ХЭ!L88-ЧЭ!L88-АУ!L88</f>
        <v>#REF!</v>
      </c>
      <c r="M88" s="482" t="e">
        <f>+#REF!-АЭ!M88-БЭ!M88-ГАЭС!M88-КЭ!M88-КуЭ!M88-ОЭ!M88-ХЭ!M88-ЧЭ!M88-АУ!M88</f>
        <v>#REF!</v>
      </c>
      <c r="N88" s="482" t="e">
        <f>+#REF!-АЭ!N88-БЭ!N88-ГАЭС!N88-КЭ!N88-КуЭ!N88-ОЭ!N88-ХЭ!N88-ЧЭ!N88-АУ!N88</f>
        <v>#REF!</v>
      </c>
      <c r="O88" s="482" t="e">
        <f>+#REF!-АЭ!#REF!-БЭ!#REF!-ГАЭС!#REF!-КЭ!#REF!-КуЭ!#REF!-ОЭ!#REF!-ХЭ!#REF!-ЧЭ!#REF!-АУ!#REF!</f>
        <v>#REF!</v>
      </c>
      <c r="P88" s="451" t="e">
        <f>+#REF!-АЭ!O88-БЭ!O88-ГАЭС!O88-КЭ!O88-КуЭ!O88-ОЭ!O88-ХЭ!O88-ЧЭ!O88-АУ!O88</f>
        <v>#REF!</v>
      </c>
      <c r="Q88" s="482" t="e">
        <f>+#REF!-АЭ!#REF!-БЭ!#REF!-ГАЭС!#REF!-КЭ!#REF!-КуЭ!#REF!-ОЭ!#REF!-ХЭ!#REF!-ЧЭ!#REF!-АУ!#REF!</f>
        <v>#REF!</v>
      </c>
      <c r="R88" s="451" t="e">
        <f>+#REF!-АЭ!Q88-БЭ!Q88-ГАЭС!Q88-КЭ!Q88-КуЭ!Q88-ОЭ!Q88-ХЭ!Q88-ЧЭ!Q88-АУ!Q88</f>
        <v>#REF!</v>
      </c>
      <c r="S88" s="482" t="e">
        <f>+#REF!-АЭ!S88-БЭ!S88-ГАЭС!S88-КЭ!S88-КуЭ!S88-ОЭ!S88-ХЭ!S88-ЧЭ!S88-АУ!S88</f>
        <v>#REF!</v>
      </c>
      <c r="T88" s="550" t="e">
        <f>+#REF!-АЭ!T88-БЭ!T88-ГАЭС!T88-КЭ!T88-КуЭ!T88-ОЭ!T88-ХЭ!T88-ЧЭ!T88-АУ!T88</f>
        <v>#REF!</v>
      </c>
      <c r="U88" s="265"/>
      <c r="V88" s="623">
        <v>0</v>
      </c>
      <c r="W88" s="623">
        <v>0</v>
      </c>
      <c r="X88" s="623">
        <v>0</v>
      </c>
      <c r="Y88" s="623">
        <v>0</v>
      </c>
      <c r="Z88" s="623">
        <v>0</v>
      </c>
      <c r="AA88" s="623">
        <v>0</v>
      </c>
      <c r="AB88" s="623">
        <v>0</v>
      </c>
      <c r="AC88" s="623">
        <v>0</v>
      </c>
      <c r="AD88" s="623">
        <v>0</v>
      </c>
      <c r="AE88" s="623">
        <v>0</v>
      </c>
      <c r="AF88" s="623">
        <v>0</v>
      </c>
      <c r="AG88" s="623">
        <v>0</v>
      </c>
      <c r="AH88" s="623"/>
      <c r="AI88" s="623">
        <v>0</v>
      </c>
      <c r="AJ88" s="623"/>
      <c r="AK88" s="623">
        <v>0</v>
      </c>
      <c r="AL88" s="623">
        <v>0</v>
      </c>
      <c r="AM88" s="425" t="b">
        <v>1</v>
      </c>
      <c r="AN88" s="425" t="b">
        <v>1</v>
      </c>
    </row>
    <row r="89" spans="1:40" s="291" customFormat="1" collapsed="1">
      <c r="A89" s="416" t="s">
        <v>779</v>
      </c>
      <c r="B89" s="294" t="s">
        <v>976</v>
      </c>
      <c r="C89" s="303" t="s">
        <v>776</v>
      </c>
      <c r="D89" s="447" t="e">
        <f>+#REF!-АЭ!D89-БЭ!D89-ГАЭС!D89-КЭ!D89-КуЭ!D89-ОЭ!D89-ХЭ!D89-ЧЭ!D89-АУ!D89</f>
        <v>#REF!</v>
      </c>
      <c r="E89" s="482" t="e">
        <f>+#REF!-АЭ!E89-БЭ!E89-ГАЭС!E89-КЭ!E89-КуЭ!E89-ОЭ!E89-ХЭ!E89-ЧЭ!E89-АУ!E89</f>
        <v>#REF!</v>
      </c>
      <c r="F89" s="482" t="e">
        <f>+#REF!-АЭ!F89-БЭ!F89-ГАЭС!F89-КЭ!F89-КуЭ!F89-ОЭ!F89-ХЭ!F89-ЧЭ!F89-АУ!F89</f>
        <v>#REF!</v>
      </c>
      <c r="G89" s="482" t="e">
        <f>+#REF!-АЭ!G89-БЭ!G89-ГАЭС!G89-КЭ!G89-КуЭ!G89-ОЭ!G89-ХЭ!G89-ЧЭ!G89-АУ!G89</f>
        <v>#REF!</v>
      </c>
      <c r="H89" s="482" t="e">
        <f>+#REF!-АЭ!H89-БЭ!H89-ГАЭС!H89-КЭ!H89-КуЭ!H89-ОЭ!H89-ХЭ!H89-ЧЭ!H89-АУ!H89</f>
        <v>#REF!</v>
      </c>
      <c r="I89" s="482" t="e">
        <f>+#REF!-АЭ!I89-БЭ!I89-ГАЭС!I89-КЭ!I89-КуЭ!I89-ОЭ!I89-ХЭ!I89-ЧЭ!I89-АУ!I89</f>
        <v>#REF!</v>
      </c>
      <c r="J89" s="482" t="e">
        <f>+#REF!-АЭ!J89-БЭ!J89-ГАЭС!J89-КЭ!J89-КуЭ!J89-ОЭ!J89-ХЭ!J89-ЧЭ!J89-АУ!J89</f>
        <v>#REF!</v>
      </c>
      <c r="K89" s="482" t="e">
        <f>+#REF!-АЭ!K89-БЭ!K89-ГАЭС!K89-КЭ!K89-КуЭ!K89-ОЭ!K89-ХЭ!K89-ЧЭ!K89-АУ!K89</f>
        <v>#REF!</v>
      </c>
      <c r="L89" s="482" t="e">
        <f>+#REF!-АЭ!L89-БЭ!L89-ГАЭС!L89-КЭ!L89-КуЭ!L89-ОЭ!L89-ХЭ!L89-ЧЭ!L89-АУ!L89</f>
        <v>#REF!</v>
      </c>
      <c r="M89" s="482" t="e">
        <f>+#REF!-АЭ!M89-БЭ!M89-ГАЭС!M89-КЭ!M89-КуЭ!M89-ОЭ!M89-ХЭ!M89-ЧЭ!M89-АУ!M89</f>
        <v>#REF!</v>
      </c>
      <c r="N89" s="482" t="e">
        <f>+#REF!-АЭ!N89-БЭ!N89-ГАЭС!N89-КЭ!N89-КуЭ!N89-ОЭ!N89-ХЭ!N89-ЧЭ!N89-АУ!N89</f>
        <v>#REF!</v>
      </c>
      <c r="O89" s="482" t="e">
        <f>+#REF!-АЭ!#REF!-БЭ!#REF!-ГАЭС!#REF!-КЭ!#REF!-КуЭ!#REF!-ОЭ!#REF!-ХЭ!#REF!-ЧЭ!#REF!-АУ!#REF!</f>
        <v>#REF!</v>
      </c>
      <c r="P89" s="451" t="e">
        <f>+#REF!-АЭ!O89-БЭ!O89-ГАЭС!O89-КЭ!O89-КуЭ!O89-ОЭ!O89-ХЭ!O89-ЧЭ!O89-АУ!O89</f>
        <v>#REF!</v>
      </c>
      <c r="Q89" s="482" t="e">
        <f>+#REF!-АЭ!#REF!-БЭ!#REF!-ГАЭС!#REF!-КЭ!#REF!-КуЭ!#REF!-ОЭ!#REF!-ХЭ!#REF!-ЧЭ!#REF!-АУ!#REF!</f>
        <v>#REF!</v>
      </c>
      <c r="R89" s="451" t="e">
        <f>+#REF!-АЭ!Q89-БЭ!Q89-ГАЭС!Q89-КЭ!Q89-КуЭ!Q89-ОЭ!Q89-ХЭ!Q89-ЧЭ!Q89-АУ!Q89</f>
        <v>#REF!</v>
      </c>
      <c r="S89" s="482" t="e">
        <f>+#REF!-АЭ!S89-БЭ!S89-ГАЭС!S89-КЭ!S89-КуЭ!S89-ОЭ!S89-ХЭ!S89-ЧЭ!S89-АУ!S89</f>
        <v>#REF!</v>
      </c>
      <c r="T89" s="550" t="e">
        <f>+#REF!-АЭ!T89-БЭ!T89-ГАЭС!T89-КЭ!T89-КуЭ!T89-ОЭ!T89-ХЭ!T89-ЧЭ!T89-АУ!T89</f>
        <v>#REF!</v>
      </c>
      <c r="U89" s="265"/>
      <c r="V89" s="623">
        <v>-378.23034135905505</v>
      </c>
      <c r="W89" s="623">
        <v>-540.63712208855782</v>
      </c>
      <c r="X89" s="623">
        <v>-91.756117113347017</v>
      </c>
      <c r="Y89" s="623">
        <v>-553.62527203811715</v>
      </c>
      <c r="Z89" s="623">
        <v>-63.758939002294873</v>
      </c>
      <c r="AA89" s="623">
        <v>-679.99073503277418</v>
      </c>
      <c r="AB89" s="623">
        <v>-574.65502411234786</v>
      </c>
      <c r="AC89" s="623">
        <v>122.49023165701036</v>
      </c>
      <c r="AD89" s="623">
        <v>-512.85973291120763</v>
      </c>
      <c r="AE89" s="623">
        <v>122.47695925577884</v>
      </c>
      <c r="AF89" s="623">
        <v>-13.859464981957522</v>
      </c>
      <c r="AG89" s="623">
        <v>81.024054986446373</v>
      </c>
      <c r="AH89" s="623"/>
      <c r="AI89" s="623">
        <v>104.75997355200596</v>
      </c>
      <c r="AJ89" s="623"/>
      <c r="AK89" s="623">
        <v>-988.64881615810191</v>
      </c>
      <c r="AL89" s="623">
        <v>-979.34913246935525</v>
      </c>
      <c r="AM89" s="425" t="b">
        <v>1</v>
      </c>
      <c r="AN89" s="425" t="b">
        <v>1</v>
      </c>
    </row>
    <row r="90" spans="1:40" s="291" customFormat="1">
      <c r="A90" s="416" t="s">
        <v>780</v>
      </c>
      <c r="B90" s="294" t="s">
        <v>977</v>
      </c>
      <c r="C90" s="303" t="s">
        <v>776</v>
      </c>
      <c r="D90" s="447" t="e">
        <f>+#REF!-АЭ!D90-БЭ!D90-ГАЭС!D90-КЭ!D90-КуЭ!D90-ОЭ!D90-ХЭ!D90-ЧЭ!D90-АУ!D90</f>
        <v>#REF!</v>
      </c>
      <c r="E90" s="482" t="e">
        <f>+#REF!-АЭ!E90-БЭ!E90-ГАЭС!E90-КЭ!E90-КуЭ!E90-ОЭ!E90-ХЭ!E90-ЧЭ!E90-АУ!E90</f>
        <v>#REF!</v>
      </c>
      <c r="F90" s="482" t="e">
        <f>+#REF!-АЭ!F90-БЭ!F90-ГАЭС!F90-КЭ!F90-КуЭ!F90-ОЭ!F90-ХЭ!F90-ЧЭ!F90-АУ!F90</f>
        <v>#REF!</v>
      </c>
      <c r="G90" s="482" t="e">
        <f>+#REF!-АЭ!G90-БЭ!G90-ГАЭС!G90-КЭ!G90-КуЭ!G90-ОЭ!G90-ХЭ!G90-ЧЭ!G90-АУ!G90</f>
        <v>#REF!</v>
      </c>
      <c r="H90" s="482" t="e">
        <f>+#REF!-АЭ!H90-БЭ!H90-ГАЭС!H90-КЭ!H90-КуЭ!H90-ОЭ!H90-ХЭ!H90-ЧЭ!H90-АУ!H90</f>
        <v>#REF!</v>
      </c>
      <c r="I90" s="482" t="e">
        <f>+#REF!-АЭ!I90-БЭ!I90-ГАЭС!I90-КЭ!I90-КуЭ!I90-ОЭ!I90-ХЭ!I90-ЧЭ!I90-АУ!I90</f>
        <v>#REF!</v>
      </c>
      <c r="J90" s="482" t="e">
        <f>+#REF!-АЭ!J90-БЭ!J90-ГАЭС!J90-КЭ!J90-КуЭ!J90-ОЭ!J90-ХЭ!J90-ЧЭ!J90-АУ!J90</f>
        <v>#REF!</v>
      </c>
      <c r="K90" s="482" t="e">
        <f>+#REF!-АЭ!K90-БЭ!K90-ГАЭС!K90-КЭ!K90-КуЭ!K90-ОЭ!K90-ХЭ!K90-ЧЭ!K90-АУ!K90</f>
        <v>#REF!</v>
      </c>
      <c r="L90" s="482" t="e">
        <f>+#REF!-АЭ!L90-БЭ!L90-ГАЭС!L90-КЭ!L90-КуЭ!L90-ОЭ!L90-ХЭ!L90-ЧЭ!L90-АУ!L90</f>
        <v>#REF!</v>
      </c>
      <c r="M90" s="482" t="e">
        <f>+#REF!-АЭ!M90-БЭ!M90-ГАЭС!M90-КЭ!M90-КуЭ!M90-ОЭ!M90-ХЭ!M90-ЧЭ!M90-АУ!M90</f>
        <v>#REF!</v>
      </c>
      <c r="N90" s="482" t="e">
        <f>+#REF!-АЭ!N90-БЭ!N90-ГАЭС!N90-КЭ!N90-КуЭ!N90-ОЭ!N90-ХЭ!N90-ЧЭ!N90-АУ!N90</f>
        <v>#REF!</v>
      </c>
      <c r="O90" s="482" t="e">
        <f>+#REF!-АЭ!#REF!-БЭ!#REF!-ГАЭС!#REF!-КЭ!#REF!-КуЭ!#REF!-ОЭ!#REF!-ХЭ!#REF!-ЧЭ!#REF!-АУ!#REF!</f>
        <v>#REF!</v>
      </c>
      <c r="P90" s="451" t="e">
        <f>+#REF!-АЭ!O90-БЭ!O90-ГАЭС!O90-КЭ!O90-КуЭ!O90-ОЭ!O90-ХЭ!O90-ЧЭ!O90-АУ!O90</f>
        <v>#REF!</v>
      </c>
      <c r="Q90" s="482" t="e">
        <f>+#REF!-АЭ!#REF!-БЭ!#REF!-ГАЭС!#REF!-КЭ!#REF!-КуЭ!#REF!-ОЭ!#REF!-ХЭ!#REF!-ЧЭ!#REF!-АУ!#REF!</f>
        <v>#REF!</v>
      </c>
      <c r="R90" s="451" t="e">
        <f>+#REF!-АЭ!Q90-БЭ!Q90-ГАЭС!Q90-КЭ!Q90-КуЭ!Q90-ОЭ!Q90-ХЭ!Q90-ЧЭ!Q90-АУ!Q90</f>
        <v>#REF!</v>
      </c>
      <c r="S90" s="482" t="e">
        <f>+#REF!-АЭ!S90-БЭ!S90-ГАЭС!S90-КЭ!S90-КуЭ!S90-ОЭ!S90-ХЭ!S90-ЧЭ!S90-АУ!S90</f>
        <v>#REF!</v>
      </c>
      <c r="T90" s="550" t="e">
        <f>+#REF!-АЭ!T90-БЭ!T90-ГАЭС!T90-КЭ!T90-КуЭ!T90-ОЭ!T90-ХЭ!T90-ЧЭ!T90-АУ!T90</f>
        <v>#REF!</v>
      </c>
      <c r="U90" s="265"/>
      <c r="V90" s="623">
        <v>160.27564002795492</v>
      </c>
      <c r="W90" s="623">
        <v>54.430341319999997</v>
      </c>
      <c r="X90" s="623">
        <v>53.48605216</v>
      </c>
      <c r="Y90" s="623">
        <v>12.792575039999999</v>
      </c>
      <c r="Z90" s="623">
        <v>40.269907474153847</v>
      </c>
      <c r="AA90" s="623">
        <v>12.920949023028001</v>
      </c>
      <c r="AB90" s="623">
        <v>0</v>
      </c>
      <c r="AC90" s="623">
        <v>7.6435648428276837</v>
      </c>
      <c r="AD90" s="623">
        <v>0</v>
      </c>
      <c r="AE90" s="623">
        <v>5.9745551115252447</v>
      </c>
      <c r="AF90" s="623">
        <v>0</v>
      </c>
      <c r="AG90" s="623">
        <v>0</v>
      </c>
      <c r="AH90" s="623"/>
      <c r="AI90" s="623">
        <v>0</v>
      </c>
      <c r="AJ90" s="623"/>
      <c r="AK90" s="623">
        <v>39.331644017380924</v>
      </c>
      <c r="AL90" s="623">
        <v>40.269907474153847</v>
      </c>
      <c r="AM90" s="425" t="b">
        <v>1</v>
      </c>
      <c r="AN90" s="425" t="b">
        <v>1</v>
      </c>
    </row>
    <row r="91" spans="1:40" s="291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447" t="e">
        <f>+#REF!-АЭ!D91-БЭ!D91-ГАЭС!D91-КЭ!D91-КуЭ!D91-ОЭ!D91-ХЭ!D91-ЧЭ!D91-АУ!D91</f>
        <v>#REF!</v>
      </c>
      <c r="E91" s="482" t="e">
        <f>+#REF!-АЭ!E91-БЭ!E91-ГАЭС!E91-КЭ!E91-КуЭ!E91-ОЭ!E91-ХЭ!E91-ЧЭ!E91-АУ!E91</f>
        <v>#REF!</v>
      </c>
      <c r="F91" s="482" t="e">
        <f>+#REF!-АЭ!F91-БЭ!F91-ГАЭС!F91-КЭ!F91-КуЭ!F91-ОЭ!F91-ХЭ!F91-ЧЭ!F91-АУ!F91</f>
        <v>#REF!</v>
      </c>
      <c r="G91" s="482" t="e">
        <f>+#REF!-АЭ!G91-БЭ!G91-ГАЭС!G91-КЭ!G91-КуЭ!G91-ОЭ!G91-ХЭ!G91-ЧЭ!G91-АУ!G91</f>
        <v>#REF!</v>
      </c>
      <c r="H91" s="482" t="e">
        <f>+#REF!-АЭ!H91-БЭ!H91-ГАЭС!H91-КЭ!H91-КуЭ!H91-ОЭ!H91-ХЭ!H91-ЧЭ!H91-АУ!H91</f>
        <v>#REF!</v>
      </c>
      <c r="I91" s="482" t="e">
        <f>+#REF!-АЭ!I91-БЭ!I91-ГАЭС!I91-КЭ!I91-КуЭ!I91-ОЭ!I91-ХЭ!I91-ЧЭ!I91-АУ!I91</f>
        <v>#REF!</v>
      </c>
      <c r="J91" s="482" t="e">
        <f>+#REF!-АЭ!J91-БЭ!J91-ГАЭС!J91-КЭ!J91-КуЭ!J91-ОЭ!J91-ХЭ!J91-ЧЭ!J91-АУ!J91</f>
        <v>#REF!</v>
      </c>
      <c r="K91" s="482" t="e">
        <f>+#REF!-АЭ!K91-БЭ!K91-ГАЭС!K91-КЭ!K91-КуЭ!K91-ОЭ!K91-ХЭ!K91-ЧЭ!K91-АУ!K91</f>
        <v>#REF!</v>
      </c>
      <c r="L91" s="482" t="e">
        <f>+#REF!-АЭ!L91-БЭ!L91-ГАЭС!L91-КЭ!L91-КуЭ!L91-ОЭ!L91-ХЭ!L91-ЧЭ!L91-АУ!L91</f>
        <v>#REF!</v>
      </c>
      <c r="M91" s="482" t="e">
        <f>+#REF!-АЭ!M91-БЭ!M91-ГАЭС!M91-КЭ!M91-КуЭ!M91-ОЭ!M91-ХЭ!M91-ЧЭ!M91-АУ!M91</f>
        <v>#REF!</v>
      </c>
      <c r="N91" s="482" t="e">
        <f>+#REF!-АЭ!N91-БЭ!N91-ГАЭС!N91-КЭ!N91-КуЭ!N91-ОЭ!N91-ХЭ!N91-ЧЭ!N91-АУ!N91</f>
        <v>#REF!</v>
      </c>
      <c r="O91" s="482" t="e">
        <f>+#REF!-АЭ!#REF!-БЭ!#REF!-ГАЭС!#REF!-КЭ!#REF!-КуЭ!#REF!-ОЭ!#REF!-ХЭ!#REF!-ЧЭ!#REF!-АУ!#REF!</f>
        <v>#REF!</v>
      </c>
      <c r="P91" s="451" t="e">
        <f>+#REF!-АЭ!O91-БЭ!O91-ГАЭС!O91-КЭ!O91-КуЭ!O91-ОЭ!O91-ХЭ!O91-ЧЭ!O91-АУ!O91</f>
        <v>#REF!</v>
      </c>
      <c r="Q91" s="482" t="e">
        <f>+#REF!-АЭ!#REF!-БЭ!#REF!-ГАЭС!#REF!-КЭ!#REF!-КуЭ!#REF!-ОЭ!#REF!-ХЭ!#REF!-ЧЭ!#REF!-АУ!#REF!</f>
        <v>#REF!</v>
      </c>
      <c r="R91" s="451" t="e">
        <f>+#REF!-АЭ!Q91-БЭ!Q91-ГАЭС!Q91-КЭ!Q91-КуЭ!Q91-ОЭ!Q91-ХЭ!Q91-ЧЭ!Q91-АУ!Q91</f>
        <v>#REF!</v>
      </c>
      <c r="S91" s="482" t="e">
        <f>+#REF!-АЭ!S91-БЭ!S91-ГАЭС!S91-КЭ!S91-КуЭ!S91-ОЭ!S91-ХЭ!S91-ЧЭ!S91-АУ!S91</f>
        <v>#REF!</v>
      </c>
      <c r="T91" s="550" t="e">
        <f>+#REF!-АЭ!T91-БЭ!T91-ГАЭС!T91-КЭ!T91-КуЭ!T91-ОЭ!T91-ХЭ!T91-ЧЭ!T91-АУ!T91</f>
        <v>#REF!</v>
      </c>
      <c r="U91" s="265"/>
      <c r="V91" s="623">
        <v>0</v>
      </c>
      <c r="W91" s="623">
        <v>0</v>
      </c>
      <c r="X91" s="623">
        <v>0</v>
      </c>
      <c r="Y91" s="623">
        <v>0</v>
      </c>
      <c r="Z91" s="623">
        <v>0</v>
      </c>
      <c r="AA91" s="623">
        <v>0</v>
      </c>
      <c r="AB91" s="623">
        <v>0</v>
      </c>
      <c r="AC91" s="623">
        <v>0</v>
      </c>
      <c r="AD91" s="623">
        <v>0</v>
      </c>
      <c r="AE91" s="623">
        <v>0</v>
      </c>
      <c r="AF91" s="623">
        <v>0</v>
      </c>
      <c r="AG91" s="623">
        <v>0</v>
      </c>
      <c r="AH91" s="623"/>
      <c r="AI91" s="623">
        <v>0</v>
      </c>
      <c r="AJ91" s="623"/>
      <c r="AK91" s="623">
        <v>0</v>
      </c>
      <c r="AL91" s="623">
        <v>0</v>
      </c>
      <c r="AM91" s="425" t="b">
        <v>1</v>
      </c>
      <c r="AN91" s="425" t="b">
        <v>1</v>
      </c>
    </row>
    <row r="92" spans="1:40" s="291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447" t="e">
        <f>+#REF!-АЭ!D92-БЭ!D92-ГАЭС!D92-КЭ!D92-КуЭ!D92-ОЭ!D92-ХЭ!D92-ЧЭ!D92-АУ!D92</f>
        <v>#REF!</v>
      </c>
      <c r="E92" s="482" t="e">
        <f>+#REF!-АЭ!E92-БЭ!E92-ГАЭС!E92-КЭ!E92-КуЭ!E92-ОЭ!E92-ХЭ!E92-ЧЭ!E92-АУ!E92</f>
        <v>#REF!</v>
      </c>
      <c r="F92" s="482" t="e">
        <f>+#REF!-АЭ!F92-БЭ!F92-ГАЭС!F92-КЭ!F92-КуЭ!F92-ОЭ!F92-ХЭ!F92-ЧЭ!F92-АУ!F92</f>
        <v>#REF!</v>
      </c>
      <c r="G92" s="482" t="e">
        <f>+#REF!-АЭ!G92-БЭ!G92-ГАЭС!G92-КЭ!G92-КуЭ!G92-ОЭ!G92-ХЭ!G92-ЧЭ!G92-АУ!G92</f>
        <v>#REF!</v>
      </c>
      <c r="H92" s="482" t="e">
        <f>+#REF!-АЭ!H92-БЭ!H92-ГАЭС!H92-КЭ!H92-КуЭ!H92-ОЭ!H92-ХЭ!H92-ЧЭ!H92-АУ!H92</f>
        <v>#REF!</v>
      </c>
      <c r="I92" s="482" t="e">
        <f>+#REF!-АЭ!I92-БЭ!I92-ГАЭС!I92-КЭ!I92-КуЭ!I92-ОЭ!I92-ХЭ!I92-ЧЭ!I92-АУ!I92</f>
        <v>#REF!</v>
      </c>
      <c r="J92" s="482" t="e">
        <f>+#REF!-АЭ!J92-БЭ!J92-ГАЭС!J92-КЭ!J92-КуЭ!J92-ОЭ!J92-ХЭ!J92-ЧЭ!J92-АУ!J92</f>
        <v>#REF!</v>
      </c>
      <c r="K92" s="482" t="e">
        <f>+#REF!-АЭ!K92-БЭ!K92-ГАЭС!K92-КЭ!K92-КуЭ!K92-ОЭ!K92-ХЭ!K92-ЧЭ!K92-АУ!K92</f>
        <v>#REF!</v>
      </c>
      <c r="L92" s="482" t="e">
        <f>+#REF!-АЭ!L92-БЭ!L92-ГАЭС!L92-КЭ!L92-КуЭ!L92-ОЭ!L92-ХЭ!L92-ЧЭ!L92-АУ!L92</f>
        <v>#REF!</v>
      </c>
      <c r="M92" s="482" t="e">
        <f>+#REF!-АЭ!M92-БЭ!M92-ГАЭС!M92-КЭ!M92-КуЭ!M92-ОЭ!M92-ХЭ!M92-ЧЭ!M92-АУ!M92</f>
        <v>#REF!</v>
      </c>
      <c r="N92" s="482" t="e">
        <f>+#REF!-АЭ!N92-БЭ!N92-ГАЭС!N92-КЭ!N92-КуЭ!N92-ОЭ!N92-ХЭ!N92-ЧЭ!N92-АУ!N92</f>
        <v>#REF!</v>
      </c>
      <c r="O92" s="482" t="e">
        <f>+#REF!-АЭ!#REF!-БЭ!#REF!-ГАЭС!#REF!-КЭ!#REF!-КуЭ!#REF!-ОЭ!#REF!-ХЭ!#REF!-ЧЭ!#REF!-АУ!#REF!</f>
        <v>#REF!</v>
      </c>
      <c r="P92" s="451" t="e">
        <f>+#REF!-АЭ!O92-БЭ!O92-ГАЭС!O92-КЭ!O92-КуЭ!O92-ОЭ!O92-ХЭ!O92-ЧЭ!O92-АУ!O92</f>
        <v>#REF!</v>
      </c>
      <c r="Q92" s="482" t="e">
        <f>+#REF!-АЭ!#REF!-БЭ!#REF!-ГАЭС!#REF!-КЭ!#REF!-КуЭ!#REF!-ОЭ!#REF!-ХЭ!#REF!-ЧЭ!#REF!-АУ!#REF!</f>
        <v>#REF!</v>
      </c>
      <c r="R92" s="451" t="e">
        <f>+#REF!-АЭ!Q92-БЭ!Q92-ГАЭС!Q92-КЭ!Q92-КуЭ!Q92-ОЭ!Q92-ХЭ!Q92-ЧЭ!Q92-АУ!Q92</f>
        <v>#REF!</v>
      </c>
      <c r="S92" s="482" t="e">
        <f>+#REF!-АЭ!S92-БЭ!S92-ГАЭС!S92-КЭ!S92-КуЭ!S92-ОЭ!S92-ХЭ!S92-ЧЭ!S92-АУ!S92</f>
        <v>#REF!</v>
      </c>
      <c r="T92" s="550" t="e">
        <f>+#REF!-АЭ!T92-БЭ!T92-ГАЭС!T92-КЭ!T92-КуЭ!T92-ОЭ!T92-ХЭ!T92-ЧЭ!T92-АУ!T92</f>
        <v>#REF!</v>
      </c>
      <c r="U92" s="265"/>
      <c r="V92" s="623">
        <v>0</v>
      </c>
      <c r="W92" s="623">
        <v>0</v>
      </c>
      <c r="X92" s="623">
        <v>0</v>
      </c>
      <c r="Y92" s="623">
        <v>0</v>
      </c>
      <c r="Z92" s="623">
        <v>0</v>
      </c>
      <c r="AA92" s="623">
        <v>0</v>
      </c>
      <c r="AB92" s="623">
        <v>0</v>
      </c>
      <c r="AC92" s="623">
        <v>0</v>
      </c>
      <c r="AD92" s="623">
        <v>0</v>
      </c>
      <c r="AE92" s="623">
        <v>0</v>
      </c>
      <c r="AF92" s="623">
        <v>0</v>
      </c>
      <c r="AG92" s="623">
        <v>0</v>
      </c>
      <c r="AH92" s="623"/>
      <c r="AI92" s="623">
        <v>0</v>
      </c>
      <c r="AJ92" s="623"/>
      <c r="AK92" s="623">
        <v>0</v>
      </c>
      <c r="AL92" s="623">
        <v>0</v>
      </c>
      <c r="AM92" s="425" t="b">
        <v>1</v>
      </c>
      <c r="AN92" s="425" t="b">
        <v>1</v>
      </c>
    </row>
    <row r="93" spans="1:40" s="291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447" t="e">
        <f>+#REF!-АЭ!D93-БЭ!D93-ГАЭС!D93-КЭ!D93-КуЭ!D93-ОЭ!D93-ХЭ!D93-ЧЭ!D93-АУ!D93</f>
        <v>#REF!</v>
      </c>
      <c r="E93" s="482" t="e">
        <f>+#REF!-АЭ!E93-БЭ!E93-ГАЭС!E93-КЭ!E93-КуЭ!E93-ОЭ!E93-ХЭ!E93-ЧЭ!E93-АУ!E93</f>
        <v>#REF!</v>
      </c>
      <c r="F93" s="482" t="e">
        <f>+#REF!-АЭ!F93-БЭ!F93-ГАЭС!F93-КЭ!F93-КуЭ!F93-ОЭ!F93-ХЭ!F93-ЧЭ!F93-АУ!F93</f>
        <v>#REF!</v>
      </c>
      <c r="G93" s="482" t="e">
        <f>+#REF!-АЭ!G93-БЭ!G93-ГАЭС!G93-КЭ!G93-КуЭ!G93-ОЭ!G93-ХЭ!G93-ЧЭ!G93-АУ!G93</f>
        <v>#REF!</v>
      </c>
      <c r="H93" s="482" t="e">
        <f>+#REF!-АЭ!H93-БЭ!H93-ГАЭС!H93-КЭ!H93-КуЭ!H93-ОЭ!H93-ХЭ!H93-ЧЭ!H93-АУ!H93</f>
        <v>#REF!</v>
      </c>
      <c r="I93" s="482" t="e">
        <f>+#REF!-АЭ!I93-БЭ!I93-ГАЭС!I93-КЭ!I93-КуЭ!I93-ОЭ!I93-ХЭ!I93-ЧЭ!I93-АУ!I93</f>
        <v>#REF!</v>
      </c>
      <c r="J93" s="482" t="e">
        <f>+#REF!-АЭ!J93-БЭ!J93-ГАЭС!J93-КЭ!J93-КуЭ!J93-ОЭ!J93-ХЭ!J93-ЧЭ!J93-АУ!J93</f>
        <v>#REF!</v>
      </c>
      <c r="K93" s="482" t="e">
        <f>+#REF!-АЭ!K93-БЭ!K93-ГАЭС!K93-КЭ!K93-КуЭ!K93-ОЭ!K93-ХЭ!K93-ЧЭ!K93-АУ!K93</f>
        <v>#REF!</v>
      </c>
      <c r="L93" s="482" t="e">
        <f>+#REF!-АЭ!L93-БЭ!L93-ГАЭС!L93-КЭ!L93-КуЭ!L93-ОЭ!L93-ХЭ!L93-ЧЭ!L93-АУ!L93</f>
        <v>#REF!</v>
      </c>
      <c r="M93" s="482" t="e">
        <f>+#REF!-АЭ!M93-БЭ!M93-ГАЭС!M93-КЭ!M93-КуЭ!M93-ОЭ!M93-ХЭ!M93-ЧЭ!M93-АУ!M93</f>
        <v>#REF!</v>
      </c>
      <c r="N93" s="482" t="e">
        <f>+#REF!-АЭ!N93-БЭ!N93-ГАЭС!N93-КЭ!N93-КуЭ!N93-ОЭ!N93-ХЭ!N93-ЧЭ!N93-АУ!N93</f>
        <v>#REF!</v>
      </c>
      <c r="O93" s="482" t="e">
        <f>+#REF!-АЭ!#REF!-БЭ!#REF!-ГАЭС!#REF!-КЭ!#REF!-КуЭ!#REF!-ОЭ!#REF!-ХЭ!#REF!-ЧЭ!#REF!-АУ!#REF!</f>
        <v>#REF!</v>
      </c>
      <c r="P93" s="451" t="e">
        <f>+#REF!-АЭ!O93-БЭ!O93-ГАЭС!O93-КЭ!O93-КуЭ!O93-ОЭ!O93-ХЭ!O93-ЧЭ!O93-АУ!O93</f>
        <v>#REF!</v>
      </c>
      <c r="Q93" s="482" t="e">
        <f>+#REF!-АЭ!#REF!-БЭ!#REF!-ГАЭС!#REF!-КЭ!#REF!-КуЭ!#REF!-ОЭ!#REF!-ХЭ!#REF!-ЧЭ!#REF!-АУ!#REF!</f>
        <v>#REF!</v>
      </c>
      <c r="R93" s="451" t="e">
        <f>+#REF!-АЭ!Q93-БЭ!Q93-ГАЭС!Q93-КЭ!Q93-КуЭ!Q93-ОЭ!Q93-ХЭ!Q93-ЧЭ!Q93-АУ!Q93</f>
        <v>#REF!</v>
      </c>
      <c r="S93" s="482" t="e">
        <f>+#REF!-АЭ!S93-БЭ!S93-ГАЭС!S93-КЭ!S93-КуЭ!S93-ОЭ!S93-ХЭ!S93-ЧЭ!S93-АУ!S93</f>
        <v>#REF!</v>
      </c>
      <c r="T93" s="550" t="e">
        <f>+#REF!-АЭ!T93-БЭ!T93-ГАЭС!T93-КЭ!T93-КуЭ!T93-ОЭ!T93-ХЭ!T93-ЧЭ!T93-АУ!T93</f>
        <v>#REF!</v>
      </c>
      <c r="U93" s="265"/>
      <c r="V93" s="623">
        <v>0</v>
      </c>
      <c r="W93" s="623">
        <v>0</v>
      </c>
      <c r="X93" s="623">
        <v>0</v>
      </c>
      <c r="Y93" s="623">
        <v>0</v>
      </c>
      <c r="Z93" s="623">
        <v>0</v>
      </c>
      <c r="AA93" s="623">
        <v>0</v>
      </c>
      <c r="AB93" s="623">
        <v>0</v>
      </c>
      <c r="AC93" s="623">
        <v>0</v>
      </c>
      <c r="AD93" s="623">
        <v>0</v>
      </c>
      <c r="AE93" s="623">
        <v>0</v>
      </c>
      <c r="AF93" s="623">
        <v>0</v>
      </c>
      <c r="AG93" s="623">
        <v>0</v>
      </c>
      <c r="AH93" s="623"/>
      <c r="AI93" s="623">
        <v>0</v>
      </c>
      <c r="AJ93" s="623"/>
      <c r="AK93" s="623">
        <v>0</v>
      </c>
      <c r="AL93" s="623">
        <v>0</v>
      </c>
      <c r="AM93" s="425" t="b">
        <v>1</v>
      </c>
      <c r="AN93" s="425" t="b">
        <v>1</v>
      </c>
    </row>
    <row r="94" spans="1:40" s="291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447" t="e">
        <f>+#REF!-АЭ!D94-БЭ!D94-ГАЭС!D94-КЭ!D94-КуЭ!D94-ОЭ!D94-ХЭ!D94-ЧЭ!D94-АУ!D94</f>
        <v>#REF!</v>
      </c>
      <c r="E94" s="482" t="e">
        <f>+#REF!-АЭ!E94-БЭ!E94-ГАЭС!E94-КЭ!E94-КуЭ!E94-ОЭ!E94-ХЭ!E94-ЧЭ!E94-АУ!E94</f>
        <v>#REF!</v>
      </c>
      <c r="F94" s="482" t="e">
        <f>+#REF!-АЭ!F94-БЭ!F94-ГАЭС!F94-КЭ!F94-КуЭ!F94-ОЭ!F94-ХЭ!F94-ЧЭ!F94-АУ!F94</f>
        <v>#REF!</v>
      </c>
      <c r="G94" s="482" t="e">
        <f>+#REF!-АЭ!G94-БЭ!G94-ГАЭС!G94-КЭ!G94-КуЭ!G94-ОЭ!G94-ХЭ!G94-ЧЭ!G94-АУ!G94</f>
        <v>#REF!</v>
      </c>
      <c r="H94" s="482" t="e">
        <f>+#REF!-АЭ!H94-БЭ!H94-ГАЭС!H94-КЭ!H94-КуЭ!H94-ОЭ!H94-ХЭ!H94-ЧЭ!H94-АУ!H94</f>
        <v>#REF!</v>
      </c>
      <c r="I94" s="482" t="e">
        <f>+#REF!-АЭ!I94-БЭ!I94-ГАЭС!I94-КЭ!I94-КуЭ!I94-ОЭ!I94-ХЭ!I94-ЧЭ!I94-АУ!I94</f>
        <v>#REF!</v>
      </c>
      <c r="J94" s="482" t="e">
        <f>+#REF!-АЭ!J94-БЭ!J94-ГАЭС!J94-КЭ!J94-КуЭ!J94-ОЭ!J94-ХЭ!J94-ЧЭ!J94-АУ!J94</f>
        <v>#REF!</v>
      </c>
      <c r="K94" s="482" t="e">
        <f>+#REF!-АЭ!K94-БЭ!K94-ГАЭС!K94-КЭ!K94-КуЭ!K94-ОЭ!K94-ХЭ!K94-ЧЭ!K94-АУ!K94</f>
        <v>#REF!</v>
      </c>
      <c r="L94" s="482" t="e">
        <f>+#REF!-АЭ!L94-БЭ!L94-ГАЭС!L94-КЭ!L94-КуЭ!L94-ОЭ!L94-ХЭ!L94-ЧЭ!L94-АУ!L94</f>
        <v>#REF!</v>
      </c>
      <c r="M94" s="482" t="e">
        <f>+#REF!-АЭ!M94-БЭ!M94-ГАЭС!M94-КЭ!M94-КуЭ!M94-ОЭ!M94-ХЭ!M94-ЧЭ!M94-АУ!M94</f>
        <v>#REF!</v>
      </c>
      <c r="N94" s="482" t="e">
        <f>+#REF!-АЭ!N94-БЭ!N94-ГАЭС!N94-КЭ!N94-КуЭ!N94-ОЭ!N94-ХЭ!N94-ЧЭ!N94-АУ!N94</f>
        <v>#REF!</v>
      </c>
      <c r="O94" s="482" t="e">
        <f>+#REF!-АЭ!#REF!-БЭ!#REF!-ГАЭС!#REF!-КЭ!#REF!-КуЭ!#REF!-ОЭ!#REF!-ХЭ!#REF!-ЧЭ!#REF!-АУ!#REF!</f>
        <v>#REF!</v>
      </c>
      <c r="P94" s="451" t="e">
        <f>+#REF!-АЭ!O94-БЭ!O94-ГАЭС!O94-КЭ!O94-КуЭ!O94-ОЭ!O94-ХЭ!O94-ЧЭ!O94-АУ!O94</f>
        <v>#REF!</v>
      </c>
      <c r="Q94" s="482" t="e">
        <f>+#REF!-АЭ!#REF!-БЭ!#REF!-ГАЭС!#REF!-КЭ!#REF!-КуЭ!#REF!-ОЭ!#REF!-ХЭ!#REF!-ЧЭ!#REF!-АУ!#REF!</f>
        <v>#REF!</v>
      </c>
      <c r="R94" s="451" t="e">
        <f>+#REF!-АЭ!Q94-БЭ!Q94-ГАЭС!Q94-КЭ!Q94-КуЭ!Q94-ОЭ!Q94-ХЭ!Q94-ЧЭ!Q94-АУ!Q94</f>
        <v>#REF!</v>
      </c>
      <c r="S94" s="482" t="e">
        <f>+#REF!-АЭ!S94-БЭ!S94-ГАЭС!S94-КЭ!S94-КуЭ!S94-ОЭ!S94-ХЭ!S94-ЧЭ!S94-АУ!S94</f>
        <v>#REF!</v>
      </c>
      <c r="T94" s="550" t="e">
        <f>+#REF!-АЭ!T94-БЭ!T94-ГАЭС!T94-КЭ!T94-КуЭ!T94-ОЭ!T94-ХЭ!T94-ЧЭ!T94-АУ!T94</f>
        <v>#REF!</v>
      </c>
      <c r="U94" s="265"/>
      <c r="V94" s="623">
        <v>0</v>
      </c>
      <c r="W94" s="623">
        <v>0</v>
      </c>
      <c r="X94" s="623">
        <v>0</v>
      </c>
      <c r="Y94" s="623">
        <v>0</v>
      </c>
      <c r="Z94" s="623">
        <v>0</v>
      </c>
      <c r="AA94" s="623">
        <v>0</v>
      </c>
      <c r="AB94" s="623">
        <v>0</v>
      </c>
      <c r="AC94" s="623">
        <v>0</v>
      </c>
      <c r="AD94" s="623">
        <v>0</v>
      </c>
      <c r="AE94" s="623">
        <v>0</v>
      </c>
      <c r="AF94" s="623">
        <v>0</v>
      </c>
      <c r="AG94" s="623">
        <v>0</v>
      </c>
      <c r="AH94" s="623"/>
      <c r="AI94" s="623">
        <v>0</v>
      </c>
      <c r="AJ94" s="623"/>
      <c r="AK94" s="623">
        <v>0</v>
      </c>
      <c r="AL94" s="623">
        <v>0</v>
      </c>
      <c r="AM94" s="425" t="b">
        <v>1</v>
      </c>
      <c r="AN94" s="425" t="b">
        <v>1</v>
      </c>
    </row>
    <row r="95" spans="1:40" s="291" customFormat="1" collapsed="1">
      <c r="A95" s="416" t="s">
        <v>783</v>
      </c>
      <c r="B95" s="294" t="s">
        <v>978</v>
      </c>
      <c r="C95" s="303" t="s">
        <v>776</v>
      </c>
      <c r="D95" s="447" t="e">
        <f>+#REF!-АЭ!D95-БЭ!D95-ГАЭС!D95-КЭ!D95-КуЭ!D95-ОЭ!D95-ХЭ!D95-ЧЭ!D95-АУ!D95</f>
        <v>#REF!</v>
      </c>
      <c r="E95" s="482" t="e">
        <f>+#REF!-АЭ!E95-БЭ!E95-ГАЭС!E95-КЭ!E95-КуЭ!E95-ОЭ!E95-ХЭ!E95-ЧЭ!E95-АУ!E95</f>
        <v>#REF!</v>
      </c>
      <c r="F95" s="482" t="e">
        <f>+#REF!-АЭ!F95-БЭ!F95-ГАЭС!F95-КЭ!F95-КуЭ!F95-ОЭ!F95-ХЭ!F95-ЧЭ!F95-АУ!F95</f>
        <v>#REF!</v>
      </c>
      <c r="G95" s="482" t="e">
        <f>+#REF!-АЭ!G95-БЭ!G95-ГАЭС!G95-КЭ!G95-КуЭ!G95-ОЭ!G95-ХЭ!G95-ЧЭ!G95-АУ!G95</f>
        <v>#REF!</v>
      </c>
      <c r="H95" s="482" t="e">
        <f>+#REF!-АЭ!H95-БЭ!H95-ГАЭС!H95-КЭ!H95-КуЭ!H95-ОЭ!H95-ХЭ!H95-ЧЭ!H95-АУ!H95</f>
        <v>#REF!</v>
      </c>
      <c r="I95" s="482" t="e">
        <f>+#REF!-АЭ!I95-БЭ!I95-ГАЭС!I95-КЭ!I95-КуЭ!I95-ОЭ!I95-ХЭ!I95-ЧЭ!I95-АУ!I95</f>
        <v>#REF!</v>
      </c>
      <c r="J95" s="482" t="e">
        <f>+#REF!-АЭ!J95-БЭ!J95-ГАЭС!J95-КЭ!J95-КуЭ!J95-ОЭ!J95-ХЭ!J95-ЧЭ!J95-АУ!J95</f>
        <v>#REF!</v>
      </c>
      <c r="K95" s="482" t="e">
        <f>+#REF!-АЭ!K95-БЭ!K95-ГАЭС!K95-КЭ!K95-КуЭ!K95-ОЭ!K95-ХЭ!K95-ЧЭ!K95-АУ!K95</f>
        <v>#REF!</v>
      </c>
      <c r="L95" s="482" t="e">
        <f>+#REF!-АЭ!L95-БЭ!L95-ГАЭС!L95-КЭ!L95-КуЭ!L95-ОЭ!L95-ХЭ!L95-ЧЭ!L95-АУ!L95</f>
        <v>#REF!</v>
      </c>
      <c r="M95" s="482" t="e">
        <f>+#REF!-АЭ!M95-БЭ!M95-ГАЭС!M95-КЭ!M95-КуЭ!M95-ОЭ!M95-ХЭ!M95-ЧЭ!M95-АУ!M95</f>
        <v>#REF!</v>
      </c>
      <c r="N95" s="482" t="e">
        <f>+#REF!-АЭ!N95-БЭ!N95-ГАЭС!N95-КЭ!N95-КуЭ!N95-ОЭ!N95-ХЭ!N95-ЧЭ!N95-АУ!N95</f>
        <v>#REF!</v>
      </c>
      <c r="O95" s="482" t="e">
        <f>+#REF!-АЭ!#REF!-БЭ!#REF!-ГАЭС!#REF!-КЭ!#REF!-КуЭ!#REF!-ОЭ!#REF!-ХЭ!#REF!-ЧЭ!#REF!-АУ!#REF!</f>
        <v>#REF!</v>
      </c>
      <c r="P95" s="451" t="e">
        <f>+#REF!-АЭ!O95-БЭ!O95-ГАЭС!O95-КЭ!O95-КуЭ!O95-ОЭ!O95-ХЭ!O95-ЧЭ!O95-АУ!O95</f>
        <v>#REF!</v>
      </c>
      <c r="Q95" s="482" t="e">
        <f>+#REF!-АЭ!#REF!-БЭ!#REF!-ГАЭС!#REF!-КЭ!#REF!-КуЭ!#REF!-ОЭ!#REF!-ХЭ!#REF!-ЧЭ!#REF!-АУ!#REF!</f>
        <v>#REF!</v>
      </c>
      <c r="R95" s="451" t="e">
        <f>+#REF!-АЭ!Q95-БЭ!Q95-ГАЭС!Q95-КЭ!Q95-КуЭ!Q95-ОЭ!Q95-ХЭ!Q95-ЧЭ!Q95-АУ!Q95</f>
        <v>#REF!</v>
      </c>
      <c r="S95" s="482" t="e">
        <f>+#REF!-АЭ!S95-БЭ!S95-ГАЭС!S95-КЭ!S95-КуЭ!S95-ОЭ!S95-ХЭ!S95-ЧЭ!S95-АУ!S95</f>
        <v>#REF!</v>
      </c>
      <c r="T95" s="550" t="e">
        <f>+#REF!-АЭ!T95-БЭ!T95-ГАЭС!T95-КЭ!T95-КуЭ!T95-ОЭ!T95-ХЭ!T95-ЧЭ!T95-АУ!T95</f>
        <v>#REF!</v>
      </c>
      <c r="U95" s="265"/>
      <c r="V95" s="623">
        <v>-3.2549978310796064</v>
      </c>
      <c r="W95" s="623">
        <v>-92.798081520171792</v>
      </c>
      <c r="X95" s="623">
        <v>-179.71563543653684</v>
      </c>
      <c r="Y95" s="623">
        <v>-50.82763533583207</v>
      </c>
      <c r="Z95" s="623">
        <v>-56.423212218262506</v>
      </c>
      <c r="AA95" s="623">
        <v>-54.644225854293197</v>
      </c>
      <c r="AB95" s="623">
        <v>-58.465254105003012</v>
      </c>
      <c r="AC95" s="623">
        <v>-58.801848235263222</v>
      </c>
      <c r="AD95" s="623">
        <v>-61.910263714765875</v>
      </c>
      <c r="AE95" s="623">
        <v>-63.217558480870728</v>
      </c>
      <c r="AF95" s="623">
        <v>-66.456701284795074</v>
      </c>
      <c r="AG95" s="623">
        <v>-70.918459051625604</v>
      </c>
      <c r="AH95" s="623"/>
      <c r="AI95" s="623">
        <v>-73.755197413690638</v>
      </c>
      <c r="AJ95" s="623"/>
      <c r="AK95" s="623">
        <v>-227.49126790625925</v>
      </c>
      <c r="AL95" s="623">
        <v>-387.92908778814268</v>
      </c>
      <c r="AM95" s="425" t="b">
        <v>1</v>
      </c>
      <c r="AN95" s="425" t="b">
        <v>1</v>
      </c>
    </row>
    <row r="96" spans="1:40" s="425" customFormat="1">
      <c r="A96" s="429" t="s">
        <v>27</v>
      </c>
      <c r="B96" s="434" t="s">
        <v>1114</v>
      </c>
      <c r="C96" s="431" t="s">
        <v>776</v>
      </c>
      <c r="D96" s="453" t="e">
        <f>+#REF!-АЭ!D96-БЭ!D96-ГАЭС!D96-КЭ!D96-КуЭ!D96-ОЭ!D96-ХЭ!D96-ЧЭ!D96-АУ!D96</f>
        <v>#REF!</v>
      </c>
      <c r="E96" s="484" t="e">
        <f>+#REF!-АЭ!E96-БЭ!E96-ГАЭС!E96-КЭ!E96-КуЭ!E96-ОЭ!E96-ХЭ!E96-ЧЭ!E96-АУ!E96</f>
        <v>#REF!</v>
      </c>
      <c r="F96" s="484" t="e">
        <f>+#REF!-АЭ!F96-БЭ!F96-ГАЭС!F96-КЭ!F96-КуЭ!F96-ОЭ!F96-ХЭ!F96-ЧЭ!F96-АУ!F96</f>
        <v>#REF!</v>
      </c>
      <c r="G96" s="484" t="e">
        <f>+#REF!-АЭ!G96-БЭ!G96-ГАЭС!G96-КЭ!G96-КуЭ!G96-ОЭ!G96-ХЭ!G96-ЧЭ!G96-АУ!G96</f>
        <v>#REF!</v>
      </c>
      <c r="H96" s="484" t="e">
        <f>+#REF!-АЭ!H96-БЭ!H96-ГАЭС!H96-КЭ!H96-КуЭ!H96-ОЭ!H96-ХЭ!H96-ЧЭ!H96-АУ!H96</f>
        <v>#REF!</v>
      </c>
      <c r="I96" s="484" t="e">
        <f>+#REF!-АЭ!I96-БЭ!I96-ГАЭС!I96-КЭ!I96-КуЭ!I96-ОЭ!I96-ХЭ!I96-ЧЭ!I96-АУ!I96</f>
        <v>#REF!</v>
      </c>
      <c r="J96" s="484" t="e">
        <f>+#REF!-АЭ!J96-БЭ!J96-ГАЭС!J96-КЭ!J96-КуЭ!J96-ОЭ!J96-ХЭ!J96-ЧЭ!J96-АУ!J96</f>
        <v>#REF!</v>
      </c>
      <c r="K96" s="484" t="e">
        <f>+#REF!-АЭ!K96-БЭ!K96-ГАЭС!K96-КЭ!K96-КуЭ!K96-ОЭ!K96-ХЭ!K96-ЧЭ!K96-АУ!K96</f>
        <v>#REF!</v>
      </c>
      <c r="L96" s="484" t="e">
        <f>+#REF!-АЭ!L96-БЭ!L96-ГАЭС!L96-КЭ!L96-КуЭ!L96-ОЭ!L96-ХЭ!L96-ЧЭ!L96-АУ!L96</f>
        <v>#REF!</v>
      </c>
      <c r="M96" s="484" t="e">
        <f>+#REF!-АЭ!M96-БЭ!M96-ГАЭС!M96-КЭ!M96-КуЭ!M96-ОЭ!M96-ХЭ!M96-ЧЭ!M96-АУ!M96</f>
        <v>#REF!</v>
      </c>
      <c r="N96" s="484" t="e">
        <f>+#REF!-АЭ!N96-БЭ!N96-ГАЭС!N96-КЭ!N96-КуЭ!N96-ОЭ!N96-ХЭ!N96-ЧЭ!N96-АУ!N96</f>
        <v>#REF!</v>
      </c>
      <c r="O96" s="484" t="e">
        <f>+#REF!-АЭ!#REF!-БЭ!#REF!-ГАЭС!#REF!-КЭ!#REF!-КуЭ!#REF!-ОЭ!#REF!-ХЭ!#REF!-ЧЭ!#REF!-АУ!#REF!</f>
        <v>#REF!</v>
      </c>
      <c r="P96" s="628" t="e">
        <f>+#REF!-АЭ!O96-БЭ!O96-ГАЭС!O96-КЭ!O96-КуЭ!O96-ОЭ!O96-ХЭ!O96-ЧЭ!O96-АУ!O96</f>
        <v>#REF!</v>
      </c>
      <c r="Q96" s="484" t="e">
        <f>+#REF!-АЭ!#REF!-БЭ!#REF!-ГАЭС!#REF!-КЭ!#REF!-КуЭ!#REF!-ОЭ!#REF!-ХЭ!#REF!-ЧЭ!#REF!-АУ!#REF!</f>
        <v>#REF!</v>
      </c>
      <c r="R96" s="628" t="e">
        <f>+#REF!-АЭ!Q96-БЭ!Q96-ГАЭС!Q96-КЭ!Q96-КуЭ!Q96-ОЭ!Q96-ХЭ!Q96-ЧЭ!Q96-АУ!Q96</f>
        <v>#REF!</v>
      </c>
      <c r="S96" s="484" t="e">
        <f>+#REF!-АЭ!S96-БЭ!S96-ГАЭС!S96-КЭ!S96-КуЭ!S96-ОЭ!S96-ХЭ!S96-ЧЭ!S96-АУ!S96</f>
        <v>#REF!</v>
      </c>
      <c r="T96" s="553" t="e">
        <f>+#REF!-АЭ!T96-БЭ!T96-ГАЭС!T96-КЭ!T96-КуЭ!T96-ОЭ!T96-ХЭ!T96-ЧЭ!T96-АУ!T96</f>
        <v>#REF!</v>
      </c>
      <c r="U96" s="424"/>
      <c r="V96" s="623">
        <v>229.67643804494176</v>
      </c>
      <c r="W96" s="623">
        <v>-152.09000967140113</v>
      </c>
      <c r="X96" s="623">
        <v>3033.8479905762706</v>
      </c>
      <c r="Y96" s="623">
        <v>2622.4298172757949</v>
      </c>
      <c r="Z96" s="623">
        <v>2024.9749555426733</v>
      </c>
      <c r="AA96" s="623">
        <v>2359.4193823428323</v>
      </c>
      <c r="AB96" s="623">
        <v>1932.0523990997344</v>
      </c>
      <c r="AC96" s="623">
        <v>1960.7052575234629</v>
      </c>
      <c r="AD96" s="623">
        <v>2028.522600367942</v>
      </c>
      <c r="AE96" s="623">
        <v>1310.8816445187886</v>
      </c>
      <c r="AF96" s="623">
        <v>1895.626465109043</v>
      </c>
      <c r="AG96" s="623">
        <v>1540.5225704140867</v>
      </c>
      <c r="AH96" s="623"/>
      <c r="AI96" s="623">
        <v>1295.9078612963658</v>
      </c>
      <c r="AJ96" s="623"/>
      <c r="AK96" s="623">
        <v>8253.43610166088</v>
      </c>
      <c r="AL96" s="623">
        <v>10717.606851829847</v>
      </c>
      <c r="AM96" s="425" t="b">
        <v>1</v>
      </c>
      <c r="AN96" s="425" t="b">
        <v>1</v>
      </c>
    </row>
    <row r="97" spans="1:40" s="291" customFormat="1">
      <c r="A97" s="295" t="s">
        <v>54</v>
      </c>
      <c r="B97" s="296" t="s">
        <v>1063</v>
      </c>
      <c r="C97" s="303" t="s">
        <v>776</v>
      </c>
      <c r="D97" s="447" t="e">
        <f>+#REF!-АЭ!D97-БЭ!D97-ГАЭС!D97-КЭ!D97-КуЭ!D97-ОЭ!D97-ХЭ!D97-ЧЭ!D97-АУ!D97</f>
        <v>#REF!</v>
      </c>
      <c r="E97" s="482" t="e">
        <f>+#REF!-АЭ!E97-БЭ!E97-ГАЭС!E97-КЭ!E97-КуЭ!E97-ОЭ!E97-ХЭ!E97-ЧЭ!E97-АУ!E97</f>
        <v>#REF!</v>
      </c>
      <c r="F97" s="482" t="e">
        <f>+#REF!-АЭ!F97-БЭ!F97-ГАЭС!F97-КЭ!F97-КуЭ!F97-ОЭ!F97-ХЭ!F97-ЧЭ!F97-АУ!F97</f>
        <v>#REF!</v>
      </c>
      <c r="G97" s="482" t="e">
        <f>+#REF!-АЭ!G97-БЭ!G97-ГАЭС!G97-КЭ!G97-КуЭ!G97-ОЭ!G97-ХЭ!G97-ЧЭ!G97-АУ!G97</f>
        <v>#REF!</v>
      </c>
      <c r="H97" s="482" t="e">
        <f>+#REF!-АЭ!H97-БЭ!H97-ГАЭС!H97-КЭ!H97-КуЭ!H97-ОЭ!H97-ХЭ!H97-ЧЭ!H97-АУ!H97</f>
        <v>#REF!</v>
      </c>
      <c r="I97" s="482" t="e">
        <f>+#REF!-АЭ!I97-БЭ!I97-ГАЭС!I97-КЭ!I97-КуЭ!I97-ОЭ!I97-ХЭ!I97-ЧЭ!I97-АУ!I97</f>
        <v>#REF!</v>
      </c>
      <c r="J97" s="482" t="e">
        <f>+#REF!-АЭ!J97-БЭ!J97-ГАЭС!J97-КЭ!J97-КуЭ!J97-ОЭ!J97-ХЭ!J97-ЧЭ!J97-АУ!J97</f>
        <v>#REF!</v>
      </c>
      <c r="K97" s="482" t="e">
        <f>+#REF!-АЭ!K97-БЭ!K97-ГАЭС!K97-КЭ!K97-КуЭ!K97-ОЭ!K97-ХЭ!K97-ЧЭ!K97-АУ!K97</f>
        <v>#REF!</v>
      </c>
      <c r="L97" s="482" t="e">
        <f>+#REF!-АЭ!L97-БЭ!L97-ГАЭС!L97-КЭ!L97-КуЭ!L97-ОЭ!L97-ХЭ!L97-ЧЭ!L97-АУ!L97</f>
        <v>#REF!</v>
      </c>
      <c r="M97" s="482" t="e">
        <f>+#REF!-АЭ!M97-БЭ!M97-ГАЭС!M97-КЭ!M97-КуЭ!M97-ОЭ!M97-ХЭ!M97-ЧЭ!M97-АУ!M97</f>
        <v>#REF!</v>
      </c>
      <c r="N97" s="482" t="e">
        <f>+#REF!-АЭ!N97-БЭ!N97-ГАЭС!N97-КЭ!N97-КуЭ!N97-ОЭ!N97-ХЭ!N97-ЧЭ!N97-АУ!N97</f>
        <v>#REF!</v>
      </c>
      <c r="O97" s="482" t="e">
        <f>+#REF!-АЭ!#REF!-БЭ!#REF!-ГАЭС!#REF!-КЭ!#REF!-КуЭ!#REF!-ОЭ!#REF!-ХЭ!#REF!-ЧЭ!#REF!-АУ!#REF!</f>
        <v>#REF!</v>
      </c>
      <c r="P97" s="451" t="e">
        <f>+#REF!-АЭ!O97-БЭ!O97-ГАЭС!O97-КЭ!O97-КуЭ!O97-ОЭ!O97-ХЭ!O97-ЧЭ!O97-АУ!O97</f>
        <v>#REF!</v>
      </c>
      <c r="Q97" s="482" t="e">
        <f>+#REF!-АЭ!#REF!-БЭ!#REF!-ГАЭС!#REF!-КЭ!#REF!-КуЭ!#REF!-ОЭ!#REF!-ХЭ!#REF!-ЧЭ!#REF!-АУ!#REF!</f>
        <v>#REF!</v>
      </c>
      <c r="R97" s="451" t="e">
        <f>+#REF!-АЭ!Q97-БЭ!Q97-ГАЭС!Q97-КЭ!Q97-КуЭ!Q97-ОЭ!Q97-ХЭ!Q97-ЧЭ!Q97-АУ!Q97</f>
        <v>#REF!</v>
      </c>
      <c r="S97" s="482" t="e">
        <f>+#REF!-АЭ!S97-БЭ!S97-ГАЭС!S97-КЭ!S97-КуЭ!S97-ОЭ!S97-ХЭ!S97-ЧЭ!S97-АУ!S97</f>
        <v>#REF!</v>
      </c>
      <c r="T97" s="550" t="e">
        <f>+#REF!-АЭ!T97-БЭ!T97-ГАЭС!T97-КЭ!T97-КуЭ!T97-ОЭ!T97-ХЭ!T97-ЧЭ!T97-АУ!T97</f>
        <v>#REF!</v>
      </c>
      <c r="U97" s="265"/>
      <c r="V97" s="623">
        <v>-8672.5084825047998</v>
      </c>
      <c r="W97" s="623">
        <v>-8492.7284064600008</v>
      </c>
      <c r="X97" s="623">
        <v>-7416.1460046637276</v>
      </c>
      <c r="Y97" s="623">
        <v>-726.03177871715241</v>
      </c>
      <c r="Z97" s="623">
        <v>-1386.4180952805748</v>
      </c>
      <c r="AA97" s="623">
        <v>-380.74782887438209</v>
      </c>
      <c r="AB97" s="623">
        <v>-919.02535794594633</v>
      </c>
      <c r="AC97" s="623">
        <v>-220.86075100824362</v>
      </c>
      <c r="AD97" s="623">
        <v>-582.91794480181591</v>
      </c>
      <c r="AE97" s="623">
        <v>-233.79045681118112</v>
      </c>
      <c r="AF97" s="623">
        <v>-382.63666914054903</v>
      </c>
      <c r="AG97" s="623">
        <v>-421.24315497190122</v>
      </c>
      <c r="AH97" s="623"/>
      <c r="AI97" s="623">
        <v>-438.09288117077733</v>
      </c>
      <c r="AJ97" s="623"/>
      <c r="AK97" s="623">
        <v>-1561.4308154109594</v>
      </c>
      <c r="AL97" s="623">
        <v>-4130.3341033115648</v>
      </c>
      <c r="AM97" s="425" t="b">
        <v>1</v>
      </c>
      <c r="AN97" s="425" t="b">
        <v>1</v>
      </c>
    </row>
    <row r="98" spans="1:40" s="291" customFormat="1">
      <c r="A98" s="295" t="s">
        <v>55</v>
      </c>
      <c r="B98" s="141" t="s">
        <v>969</v>
      </c>
      <c r="C98" s="303" t="s">
        <v>776</v>
      </c>
      <c r="D98" s="456" t="e">
        <f>+#REF!-АЭ!D98-БЭ!D98-ГАЭС!D98-КЭ!D98-КуЭ!D98-ОЭ!D98-ХЭ!D98-ЧЭ!D98-АУ!D98</f>
        <v>#REF!</v>
      </c>
      <c r="E98" s="483" t="e">
        <f>+#REF!-АЭ!E98-БЭ!E98-ГАЭС!E98-КЭ!E98-КуЭ!E98-ОЭ!E98-ХЭ!E98-ЧЭ!E98-АУ!E98</f>
        <v>#REF!</v>
      </c>
      <c r="F98" s="483" t="e">
        <f>+#REF!-АЭ!F98-БЭ!F98-ГАЭС!F98-КЭ!F98-КуЭ!F98-ОЭ!F98-ХЭ!F98-ЧЭ!F98-АУ!F98</f>
        <v>#REF!</v>
      </c>
      <c r="G98" s="509" t="e">
        <f>+#REF!-АЭ!G98-БЭ!G98-ГАЭС!G98-КЭ!G98-КуЭ!G98-ОЭ!G98-ХЭ!G98-ЧЭ!G98-АУ!G98</f>
        <v>#REF!</v>
      </c>
      <c r="H98" s="509" t="e">
        <f>+#REF!-АЭ!H98-БЭ!H98-ГАЭС!H98-КЭ!H98-КуЭ!H98-ОЭ!H98-ХЭ!H98-ЧЭ!H98-АУ!H98</f>
        <v>#REF!</v>
      </c>
      <c r="I98" s="509" t="e">
        <f>+#REF!-АЭ!I98-БЭ!I98-ГАЭС!I98-КЭ!I98-КуЭ!I98-ОЭ!I98-ХЭ!I98-ЧЭ!I98-АУ!I98</f>
        <v>#REF!</v>
      </c>
      <c r="J98" s="509" t="e">
        <f>+#REF!-АЭ!J98-БЭ!J98-ГАЭС!J98-КЭ!J98-КуЭ!J98-ОЭ!J98-ХЭ!J98-ЧЭ!J98-АУ!J98</f>
        <v>#REF!</v>
      </c>
      <c r="K98" s="509" t="e">
        <f>+#REF!-АЭ!K98-БЭ!K98-ГАЭС!K98-КЭ!K98-КуЭ!K98-ОЭ!K98-ХЭ!K98-ЧЭ!K98-АУ!K98</f>
        <v>#REF!</v>
      </c>
      <c r="L98" s="509" t="e">
        <f>+#REF!-АЭ!L98-БЭ!L98-ГАЭС!L98-КЭ!L98-КуЭ!L98-ОЭ!L98-ХЭ!L98-ЧЭ!L98-АУ!L98</f>
        <v>#REF!</v>
      </c>
      <c r="M98" s="509" t="e">
        <f>+#REF!-АЭ!M98-БЭ!M98-ГАЭС!M98-КЭ!M98-КуЭ!M98-ОЭ!M98-ХЭ!M98-ЧЭ!M98-АУ!M98</f>
        <v>#REF!</v>
      </c>
      <c r="N98" s="509" t="e">
        <f>+#REF!-АЭ!N98-БЭ!N98-ГАЭС!N98-КЭ!N98-КуЭ!N98-ОЭ!N98-ХЭ!N98-ЧЭ!N98-АУ!N98</f>
        <v>#REF!</v>
      </c>
      <c r="O98" s="509" t="e">
        <f>+#REF!-АЭ!#REF!-БЭ!#REF!-ГАЭС!#REF!-КЭ!#REF!-КуЭ!#REF!-ОЭ!#REF!-ХЭ!#REF!-ЧЭ!#REF!-АУ!#REF!</f>
        <v>#REF!</v>
      </c>
      <c r="P98" s="451" t="e">
        <f>+#REF!-АЭ!O98-БЭ!O98-ГАЭС!O98-КЭ!O98-КуЭ!O98-ОЭ!O98-ХЭ!O98-ЧЭ!O98-АУ!O98</f>
        <v>#REF!</v>
      </c>
      <c r="Q98" s="509" t="e">
        <f>+#REF!-АЭ!#REF!-БЭ!#REF!-ГАЭС!#REF!-КЭ!#REF!-КуЭ!#REF!-ОЭ!#REF!-ХЭ!#REF!-ЧЭ!#REF!-АУ!#REF!</f>
        <v>#REF!</v>
      </c>
      <c r="R98" s="451" t="e">
        <f>+#REF!-АЭ!Q98-БЭ!Q98-ГАЭС!Q98-КЭ!Q98-КуЭ!Q98-ОЭ!Q98-ХЭ!Q98-ЧЭ!Q98-АУ!Q98</f>
        <v>#REF!</v>
      </c>
      <c r="S98" s="482" t="e">
        <f>+#REF!-АЭ!S98-БЭ!S98-ГАЭС!S98-КЭ!S98-КуЭ!S98-ОЭ!S98-ХЭ!S98-ЧЭ!S98-АУ!S98</f>
        <v>#REF!</v>
      </c>
      <c r="T98" s="550" t="e">
        <f>+#REF!-АЭ!T98-БЭ!T98-ГАЭС!T98-КЭ!T98-КуЭ!T98-ОЭ!T98-ХЭ!T98-ЧЭ!T98-АУ!T98</f>
        <v>#REF!</v>
      </c>
      <c r="U98" s="265"/>
      <c r="V98" s="623">
        <v>-0.60698408999999998</v>
      </c>
      <c r="W98" s="623">
        <v>-1.90604745</v>
      </c>
      <c r="X98" s="623">
        <v>-5.3620440699999996</v>
      </c>
      <c r="Y98" s="623">
        <v>0</v>
      </c>
      <c r="Z98" s="623">
        <v>0</v>
      </c>
      <c r="AA98" s="623">
        <v>0</v>
      </c>
      <c r="AB98" s="623">
        <v>0</v>
      </c>
      <c r="AC98" s="623">
        <v>0</v>
      </c>
      <c r="AD98" s="623">
        <v>0</v>
      </c>
      <c r="AE98" s="623">
        <v>0</v>
      </c>
      <c r="AF98" s="623">
        <v>0</v>
      </c>
      <c r="AG98" s="623">
        <v>0</v>
      </c>
      <c r="AH98" s="623"/>
      <c r="AI98" s="623">
        <v>0</v>
      </c>
      <c r="AJ98" s="623"/>
      <c r="AK98" s="623">
        <v>0</v>
      </c>
      <c r="AL98" s="623">
        <v>0</v>
      </c>
      <c r="AM98" s="425" t="b">
        <v>1</v>
      </c>
      <c r="AN98" s="425" t="b">
        <v>1</v>
      </c>
    </row>
    <row r="99" spans="1:40" s="291" customFormat="1">
      <c r="A99" s="295" t="s">
        <v>56</v>
      </c>
      <c r="B99" s="141" t="s">
        <v>970</v>
      </c>
      <c r="C99" s="303" t="s">
        <v>776</v>
      </c>
      <c r="D99" s="456" t="e">
        <f>+#REF!-АЭ!D99-БЭ!D99-ГАЭС!D99-КЭ!D99-КуЭ!D99-ОЭ!D99-ХЭ!D99-ЧЭ!D99-АУ!D99</f>
        <v>#REF!</v>
      </c>
      <c r="E99" s="483" t="e">
        <f>+#REF!-АЭ!E99-БЭ!E99-ГАЭС!E99-КЭ!E99-КуЭ!E99-ОЭ!E99-ХЭ!E99-ЧЭ!E99-АУ!E99</f>
        <v>#REF!</v>
      </c>
      <c r="F99" s="483" t="e">
        <f>+#REF!-АЭ!F99-БЭ!F99-ГАЭС!F99-КЭ!F99-КуЭ!F99-ОЭ!F99-ХЭ!F99-ЧЭ!F99-АУ!F99</f>
        <v>#REF!</v>
      </c>
      <c r="G99" s="509" t="e">
        <f>+#REF!-АЭ!G99-БЭ!G99-ГАЭС!G99-КЭ!G99-КуЭ!G99-ОЭ!G99-ХЭ!G99-ЧЭ!G99-АУ!G99</f>
        <v>#REF!</v>
      </c>
      <c r="H99" s="509" t="e">
        <f>+#REF!-АЭ!H99-БЭ!H99-ГАЭС!H99-КЭ!H99-КуЭ!H99-ОЭ!H99-ХЭ!H99-ЧЭ!H99-АУ!H99</f>
        <v>#REF!</v>
      </c>
      <c r="I99" s="509" t="e">
        <f>+#REF!-АЭ!I99-БЭ!I99-ГАЭС!I99-КЭ!I99-КуЭ!I99-ОЭ!I99-ХЭ!I99-ЧЭ!I99-АУ!I99</f>
        <v>#REF!</v>
      </c>
      <c r="J99" s="509" t="e">
        <f>+#REF!-АЭ!J99-БЭ!J99-ГАЭС!J99-КЭ!J99-КуЭ!J99-ОЭ!J99-ХЭ!J99-ЧЭ!J99-АУ!J99</f>
        <v>#REF!</v>
      </c>
      <c r="K99" s="509" t="e">
        <f>+#REF!-АЭ!K99-БЭ!K99-ГАЭС!K99-КЭ!K99-КуЭ!K99-ОЭ!K99-ХЭ!K99-ЧЭ!K99-АУ!K99</f>
        <v>#REF!</v>
      </c>
      <c r="L99" s="509" t="e">
        <f>+#REF!-АЭ!L99-БЭ!L99-ГАЭС!L99-КЭ!L99-КуЭ!L99-ОЭ!L99-ХЭ!L99-ЧЭ!L99-АУ!L99</f>
        <v>#REF!</v>
      </c>
      <c r="M99" s="509" t="e">
        <f>+#REF!-АЭ!M99-БЭ!M99-ГАЭС!M99-КЭ!M99-КуЭ!M99-ОЭ!M99-ХЭ!M99-ЧЭ!M99-АУ!M99</f>
        <v>#REF!</v>
      </c>
      <c r="N99" s="509" t="e">
        <f>+#REF!-АЭ!N99-БЭ!N99-ГАЭС!N99-КЭ!N99-КуЭ!N99-ОЭ!N99-ХЭ!N99-ЧЭ!N99-АУ!N99</f>
        <v>#REF!</v>
      </c>
      <c r="O99" s="509" t="e">
        <f>+#REF!-АЭ!#REF!-БЭ!#REF!-ГАЭС!#REF!-КЭ!#REF!-КуЭ!#REF!-ОЭ!#REF!-ХЭ!#REF!-ЧЭ!#REF!-АУ!#REF!</f>
        <v>#REF!</v>
      </c>
      <c r="P99" s="451" t="e">
        <f>+#REF!-АЭ!O99-БЭ!O99-ГАЭС!O99-КЭ!O99-КуЭ!O99-ОЭ!O99-ХЭ!O99-ЧЭ!O99-АУ!O99</f>
        <v>#REF!</v>
      </c>
      <c r="Q99" s="509" t="e">
        <f>+#REF!-АЭ!#REF!-БЭ!#REF!-ГАЭС!#REF!-КЭ!#REF!-КуЭ!#REF!-ОЭ!#REF!-ХЭ!#REF!-ЧЭ!#REF!-АУ!#REF!</f>
        <v>#REF!</v>
      </c>
      <c r="R99" s="451" t="e">
        <f>+#REF!-АЭ!Q99-БЭ!Q99-ГАЭС!Q99-КЭ!Q99-КуЭ!Q99-ОЭ!Q99-ХЭ!Q99-ЧЭ!Q99-АУ!Q99</f>
        <v>#REF!</v>
      </c>
      <c r="S99" s="482" t="e">
        <f>+#REF!-АЭ!S99-БЭ!S99-ГАЭС!S99-КЭ!S99-КуЭ!S99-ОЭ!S99-ХЭ!S99-ЧЭ!S99-АУ!S99</f>
        <v>#REF!</v>
      </c>
      <c r="T99" s="550" t="e">
        <f>+#REF!-АЭ!T99-БЭ!T99-ГАЭС!T99-КЭ!T99-КуЭ!T99-ОЭ!T99-ХЭ!T99-ЧЭ!T99-АУ!T99</f>
        <v>#REF!</v>
      </c>
      <c r="U99" s="265"/>
      <c r="V99" s="623">
        <v>-17.209962220000005</v>
      </c>
      <c r="W99" s="623">
        <v>-58.889105490000006</v>
      </c>
      <c r="X99" s="623">
        <v>-67.394001599999996</v>
      </c>
      <c r="Y99" s="623">
        <v>-12.1391905</v>
      </c>
      <c r="Z99" s="623">
        <v>-12.3346934375</v>
      </c>
      <c r="AA99" s="623">
        <v>-12.1391905</v>
      </c>
      <c r="AB99" s="623">
        <v>-12.335303723639999</v>
      </c>
      <c r="AC99" s="623">
        <v>-12.1391905</v>
      </c>
      <c r="AD99" s="623">
        <v>-12.335692142555589</v>
      </c>
      <c r="AE99" s="623">
        <v>-12.1391905</v>
      </c>
      <c r="AF99" s="623">
        <v>-12.336084356323981</v>
      </c>
      <c r="AG99" s="623">
        <v>-12.336480402020891</v>
      </c>
      <c r="AH99" s="623"/>
      <c r="AI99" s="623">
        <v>-12.829939618101728</v>
      </c>
      <c r="AJ99" s="623"/>
      <c r="AK99" s="623">
        <v>-48.556761999999999</v>
      </c>
      <c r="AL99" s="623">
        <v>-74.508193680142185</v>
      </c>
      <c r="AM99" s="425" t="b">
        <v>1</v>
      </c>
      <c r="AN99" s="425" t="b">
        <v>1</v>
      </c>
    </row>
    <row r="100" spans="1:40" s="291" customFormat="1">
      <c r="A100" s="295" t="s">
        <v>72</v>
      </c>
      <c r="B100" s="141" t="s">
        <v>1064</v>
      </c>
      <c r="C100" s="303" t="s">
        <v>776</v>
      </c>
      <c r="D100" s="456" t="e">
        <f>+#REF!-АЭ!D100-БЭ!D100-ГАЭС!D100-КЭ!D100-КуЭ!D100-ОЭ!D100-ХЭ!D100-ЧЭ!D100-АУ!D100</f>
        <v>#REF!</v>
      </c>
      <c r="E100" s="483" t="e">
        <f>+#REF!-АЭ!E100-БЭ!E100-ГАЭС!E100-КЭ!E100-КуЭ!E100-ОЭ!E100-ХЭ!E100-ЧЭ!E100-АУ!E100</f>
        <v>#REF!</v>
      </c>
      <c r="F100" s="483" t="e">
        <f>+#REF!-АЭ!F100-БЭ!F100-ГАЭС!F100-КЭ!F100-КуЭ!F100-ОЭ!F100-ХЭ!F100-ЧЭ!F100-АУ!F100</f>
        <v>#REF!</v>
      </c>
      <c r="G100" s="509" t="e">
        <f>+#REF!-АЭ!G100-БЭ!G100-ГАЭС!G100-КЭ!G100-КуЭ!G100-ОЭ!G100-ХЭ!G100-ЧЭ!G100-АУ!G100</f>
        <v>#REF!</v>
      </c>
      <c r="H100" s="509" t="e">
        <f>+#REF!-АЭ!H100-БЭ!H100-ГАЭС!H100-КЭ!H100-КуЭ!H100-ОЭ!H100-ХЭ!H100-ЧЭ!H100-АУ!H100</f>
        <v>#REF!</v>
      </c>
      <c r="I100" s="509" t="e">
        <f>+#REF!-АЭ!I100-БЭ!I100-ГАЭС!I100-КЭ!I100-КуЭ!I100-ОЭ!I100-ХЭ!I100-ЧЭ!I100-АУ!I100</f>
        <v>#REF!</v>
      </c>
      <c r="J100" s="509" t="e">
        <f>+#REF!-АЭ!J100-БЭ!J100-ГАЭС!J100-КЭ!J100-КуЭ!J100-ОЭ!J100-ХЭ!J100-ЧЭ!J100-АУ!J100</f>
        <v>#REF!</v>
      </c>
      <c r="K100" s="509" t="e">
        <f>+#REF!-АЭ!K100-БЭ!K100-ГАЭС!K100-КЭ!K100-КуЭ!K100-ОЭ!K100-ХЭ!K100-ЧЭ!K100-АУ!K100</f>
        <v>#REF!</v>
      </c>
      <c r="L100" s="509" t="e">
        <f>+#REF!-АЭ!L100-БЭ!L100-ГАЭС!L100-КЭ!L100-КуЭ!L100-ОЭ!L100-ХЭ!L100-ЧЭ!L100-АУ!L100</f>
        <v>#REF!</v>
      </c>
      <c r="M100" s="509" t="e">
        <f>+#REF!-АЭ!M100-БЭ!M100-ГАЭС!M100-КЭ!M100-КуЭ!M100-ОЭ!M100-ХЭ!M100-ЧЭ!M100-АУ!M100</f>
        <v>#REF!</v>
      </c>
      <c r="N100" s="509" t="e">
        <f>+#REF!-АЭ!N100-БЭ!N100-ГАЭС!N100-КЭ!N100-КуЭ!N100-ОЭ!N100-ХЭ!N100-ЧЭ!N100-АУ!N100</f>
        <v>#REF!</v>
      </c>
      <c r="O100" s="509" t="e">
        <f>+#REF!-АЭ!#REF!-БЭ!#REF!-ГАЭС!#REF!-КЭ!#REF!-КуЭ!#REF!-ОЭ!#REF!-ХЭ!#REF!-ЧЭ!#REF!-АУ!#REF!</f>
        <v>#REF!</v>
      </c>
      <c r="P100" s="451" t="e">
        <f>+#REF!-АЭ!O100-БЭ!O100-ГАЭС!O100-КЭ!O100-КуЭ!O100-ОЭ!O100-ХЭ!O100-ЧЭ!O100-АУ!O100</f>
        <v>#REF!</v>
      </c>
      <c r="Q100" s="509" t="e">
        <f>+#REF!-АЭ!#REF!-БЭ!#REF!-ГАЭС!#REF!-КЭ!#REF!-КуЭ!#REF!-ОЭ!#REF!-ХЭ!#REF!-ЧЭ!#REF!-АУ!#REF!</f>
        <v>#REF!</v>
      </c>
      <c r="R100" s="451" t="e">
        <f>+#REF!-АЭ!Q100-БЭ!Q100-ГАЭС!Q100-КЭ!Q100-КуЭ!Q100-ОЭ!Q100-ХЭ!Q100-ЧЭ!Q100-АУ!Q100</f>
        <v>#REF!</v>
      </c>
      <c r="S100" s="482" t="e">
        <f>+#REF!-АЭ!S100-БЭ!S100-ГАЭС!S100-КЭ!S100-КуЭ!S100-ОЭ!S100-ХЭ!S100-ЧЭ!S100-АУ!S100</f>
        <v>#REF!</v>
      </c>
      <c r="T100" s="550" t="e">
        <f>+#REF!-АЭ!T100-БЭ!T100-ГАЭС!T100-КЭ!T100-КуЭ!T100-ОЭ!T100-ХЭ!T100-ЧЭ!T100-АУ!T100</f>
        <v>#REF!</v>
      </c>
      <c r="U100" s="265"/>
      <c r="V100" s="623">
        <v>-3757.2153880978003</v>
      </c>
      <c r="W100" s="623">
        <v>-6258.757008640001</v>
      </c>
      <c r="X100" s="623">
        <v>-5021.3079875599997</v>
      </c>
      <c r="Y100" s="623">
        <v>-316.40940636000005</v>
      </c>
      <c r="Z100" s="623">
        <v>-69.081531609999985</v>
      </c>
      <c r="AA100" s="623">
        <v>-100.16479111999999</v>
      </c>
      <c r="AB100" s="623">
        <v>-255.21074737999999</v>
      </c>
      <c r="AC100" s="623">
        <v>0</v>
      </c>
      <c r="AD100" s="623">
        <v>-170.9795996</v>
      </c>
      <c r="AE100" s="623">
        <v>0</v>
      </c>
      <c r="AF100" s="623">
        <v>0</v>
      </c>
      <c r="AG100" s="623">
        <v>0</v>
      </c>
      <c r="AH100" s="623"/>
      <c r="AI100" s="623">
        <v>0</v>
      </c>
      <c r="AJ100" s="623"/>
      <c r="AK100" s="623">
        <v>-416.57419748000007</v>
      </c>
      <c r="AL100" s="623">
        <v>-495.27187859000003</v>
      </c>
      <c r="AM100" s="425" t="b">
        <v>1</v>
      </c>
      <c r="AN100" s="425" t="b">
        <v>1</v>
      </c>
    </row>
    <row r="101" spans="1:40" s="291" customFormat="1">
      <c r="A101" s="295" t="s">
        <v>536</v>
      </c>
      <c r="B101" s="299" t="s">
        <v>667</v>
      </c>
      <c r="C101" s="303" t="s">
        <v>776</v>
      </c>
      <c r="D101" s="456" t="e">
        <f>+#REF!-АЭ!D101-БЭ!D101-ГАЭС!D101-КЭ!D101-КуЭ!D101-ОЭ!D101-ХЭ!D101-ЧЭ!D101-АУ!D101</f>
        <v>#REF!</v>
      </c>
      <c r="E101" s="483" t="e">
        <f>+#REF!-АЭ!E101-БЭ!E101-ГАЭС!E101-КЭ!E101-КуЭ!E101-ОЭ!E101-ХЭ!E101-ЧЭ!E101-АУ!E101</f>
        <v>#REF!</v>
      </c>
      <c r="F101" s="483" t="e">
        <f>+#REF!-АЭ!F101-БЭ!F101-ГАЭС!F101-КЭ!F101-КуЭ!F101-ОЭ!F101-ХЭ!F101-ЧЭ!F101-АУ!F101</f>
        <v>#REF!</v>
      </c>
      <c r="G101" s="509" t="e">
        <f>+#REF!-АЭ!G101-БЭ!G101-ГАЭС!G101-КЭ!G101-КуЭ!G101-ОЭ!G101-ХЭ!G101-ЧЭ!G101-АУ!G101</f>
        <v>#REF!</v>
      </c>
      <c r="H101" s="509" t="e">
        <f>+#REF!-АЭ!H101-БЭ!H101-ГАЭС!H101-КЭ!H101-КуЭ!H101-ОЭ!H101-ХЭ!H101-ЧЭ!H101-АУ!H101</f>
        <v>#REF!</v>
      </c>
      <c r="I101" s="509" t="e">
        <f>+#REF!-АЭ!I101-БЭ!I101-ГАЭС!I101-КЭ!I101-КуЭ!I101-ОЭ!I101-ХЭ!I101-ЧЭ!I101-АУ!I101</f>
        <v>#REF!</v>
      </c>
      <c r="J101" s="509" t="e">
        <f>+#REF!-АЭ!J101-БЭ!J101-ГАЭС!J101-КЭ!J101-КуЭ!J101-ОЭ!J101-ХЭ!J101-ЧЭ!J101-АУ!J101</f>
        <v>#REF!</v>
      </c>
      <c r="K101" s="509" t="e">
        <f>+#REF!-АЭ!K101-БЭ!K101-ГАЭС!K101-КЭ!K101-КуЭ!K101-ОЭ!K101-ХЭ!K101-ЧЭ!K101-АУ!K101</f>
        <v>#REF!</v>
      </c>
      <c r="L101" s="509" t="e">
        <f>+#REF!-АЭ!L101-БЭ!L101-ГАЭС!L101-КЭ!L101-КуЭ!L101-ОЭ!L101-ХЭ!L101-ЧЭ!L101-АУ!L101</f>
        <v>#REF!</v>
      </c>
      <c r="M101" s="509" t="e">
        <f>+#REF!-АЭ!M101-БЭ!M101-ГАЭС!M101-КЭ!M101-КуЭ!M101-ОЭ!M101-ХЭ!M101-ЧЭ!M101-АУ!M101</f>
        <v>#REF!</v>
      </c>
      <c r="N101" s="509" t="e">
        <f>+#REF!-АЭ!N101-БЭ!N101-ГАЭС!N101-КЭ!N101-КуЭ!N101-ОЭ!N101-ХЭ!N101-ЧЭ!N101-АУ!N101</f>
        <v>#REF!</v>
      </c>
      <c r="O101" s="509" t="e">
        <f>+#REF!-АЭ!#REF!-БЭ!#REF!-ГАЭС!#REF!-КЭ!#REF!-КуЭ!#REF!-ОЭ!#REF!-ХЭ!#REF!-ЧЭ!#REF!-АУ!#REF!</f>
        <v>#REF!</v>
      </c>
      <c r="P101" s="451" t="e">
        <f>+#REF!-АЭ!O101-БЭ!O101-ГАЭС!O101-КЭ!O101-КуЭ!O101-ОЭ!O101-ХЭ!O101-ЧЭ!O101-АУ!O101</f>
        <v>#REF!</v>
      </c>
      <c r="Q101" s="509" t="e">
        <f>+#REF!-АЭ!#REF!-БЭ!#REF!-ГАЭС!#REF!-КЭ!#REF!-КуЭ!#REF!-ОЭ!#REF!-ХЭ!#REF!-ЧЭ!#REF!-АУ!#REF!</f>
        <v>#REF!</v>
      </c>
      <c r="R101" s="451" t="e">
        <f>+#REF!-АЭ!Q101-БЭ!Q101-ГАЭС!Q101-КЭ!Q101-КуЭ!Q101-ОЭ!Q101-ХЭ!Q101-ЧЭ!Q101-АУ!Q101</f>
        <v>#REF!</v>
      </c>
      <c r="S101" s="482" t="e">
        <f>+#REF!-АЭ!S101-БЭ!S101-ГАЭС!S101-КЭ!S101-КуЭ!S101-ОЭ!S101-ХЭ!S101-ЧЭ!S101-АУ!S101</f>
        <v>#REF!</v>
      </c>
      <c r="T101" s="550" t="e">
        <f>+#REF!-АЭ!T101-БЭ!T101-ГАЭС!T101-КЭ!T101-КуЭ!T101-ОЭ!T101-ХЭ!T101-ЧЭ!T101-АУ!T101</f>
        <v>#REF!</v>
      </c>
      <c r="U101" s="265"/>
      <c r="V101" s="623">
        <v>-3515.1095962900004</v>
      </c>
      <c r="W101" s="623">
        <v>-5904.0131890900002</v>
      </c>
      <c r="X101" s="623">
        <v>-4803.7100129400005</v>
      </c>
      <c r="Y101" s="623">
        <v>-316.40940636000005</v>
      </c>
      <c r="Z101" s="623">
        <v>-69.081531610000013</v>
      </c>
      <c r="AA101" s="623">
        <v>-100.16479111999999</v>
      </c>
      <c r="AB101" s="623">
        <v>-255.21074737999999</v>
      </c>
      <c r="AC101" s="623">
        <v>0</v>
      </c>
      <c r="AD101" s="623">
        <v>-170.9795996</v>
      </c>
      <c r="AE101" s="623">
        <v>0</v>
      </c>
      <c r="AF101" s="623">
        <v>0</v>
      </c>
      <c r="AG101" s="623">
        <v>0</v>
      </c>
      <c r="AH101" s="623"/>
      <c r="AI101" s="623">
        <v>0</v>
      </c>
      <c r="AJ101" s="623"/>
      <c r="AK101" s="623">
        <v>-416.57419748000007</v>
      </c>
      <c r="AL101" s="623">
        <v>-495.27187859000003</v>
      </c>
      <c r="AM101" s="425" t="b">
        <v>1</v>
      </c>
      <c r="AN101" s="425" t="b">
        <v>1</v>
      </c>
    </row>
    <row r="102" spans="1:40" s="291" customFormat="1">
      <c r="A102" s="295" t="s">
        <v>73</v>
      </c>
      <c r="B102" s="297" t="s">
        <v>971</v>
      </c>
      <c r="C102" s="303" t="s">
        <v>776</v>
      </c>
      <c r="D102" s="456" t="e">
        <f>+#REF!-АЭ!D102-БЭ!D102-ГАЭС!D102-КЭ!D102-КуЭ!D102-ОЭ!D102-ХЭ!D102-ЧЭ!D102-АУ!D102</f>
        <v>#REF!</v>
      </c>
      <c r="E102" s="483" t="e">
        <f>+#REF!-АЭ!E102-БЭ!E102-ГАЭС!E102-КЭ!E102-КуЭ!E102-ОЭ!E102-ХЭ!E102-ЧЭ!E102-АУ!E102</f>
        <v>#REF!</v>
      </c>
      <c r="F102" s="483" t="e">
        <f>+#REF!-АЭ!F102-БЭ!F102-ГАЭС!F102-КЭ!F102-КуЭ!F102-ОЭ!F102-ХЭ!F102-ЧЭ!F102-АУ!F102</f>
        <v>#REF!</v>
      </c>
      <c r="G102" s="509" t="e">
        <f>+#REF!-АЭ!G102-БЭ!G102-ГАЭС!G102-КЭ!G102-КуЭ!G102-ОЭ!G102-ХЭ!G102-ЧЭ!G102-АУ!G102</f>
        <v>#REF!</v>
      </c>
      <c r="H102" s="509" t="e">
        <f>+#REF!-АЭ!H102-БЭ!H102-ГАЭС!H102-КЭ!H102-КуЭ!H102-ОЭ!H102-ХЭ!H102-ЧЭ!H102-АУ!H102</f>
        <v>#REF!</v>
      </c>
      <c r="I102" s="509" t="e">
        <f>+#REF!-АЭ!I102-БЭ!I102-ГАЭС!I102-КЭ!I102-КуЭ!I102-ОЭ!I102-ХЭ!I102-ЧЭ!I102-АУ!I102</f>
        <v>#REF!</v>
      </c>
      <c r="J102" s="509" t="e">
        <f>+#REF!-АЭ!J102-БЭ!J102-ГАЭС!J102-КЭ!J102-КуЭ!J102-ОЭ!J102-ХЭ!J102-ЧЭ!J102-АУ!J102</f>
        <v>#REF!</v>
      </c>
      <c r="K102" s="509" t="e">
        <f>+#REF!-АЭ!K102-БЭ!K102-ГАЭС!K102-КЭ!K102-КуЭ!K102-ОЭ!K102-ХЭ!K102-ЧЭ!K102-АУ!K102</f>
        <v>#REF!</v>
      </c>
      <c r="L102" s="509" t="e">
        <f>+#REF!-АЭ!L102-БЭ!L102-ГАЭС!L102-КЭ!L102-КуЭ!L102-ОЭ!L102-ХЭ!L102-ЧЭ!L102-АУ!L102</f>
        <v>#REF!</v>
      </c>
      <c r="M102" s="509" t="e">
        <f>+#REF!-АЭ!M102-БЭ!M102-ГАЭС!M102-КЭ!M102-КуЭ!M102-ОЭ!M102-ХЭ!M102-ЧЭ!M102-АУ!M102</f>
        <v>#REF!</v>
      </c>
      <c r="N102" s="509" t="e">
        <f>+#REF!-АЭ!N102-БЭ!N102-ГАЭС!N102-КЭ!N102-КуЭ!N102-ОЭ!N102-ХЭ!N102-ЧЭ!N102-АУ!N102</f>
        <v>#REF!</v>
      </c>
      <c r="O102" s="509" t="e">
        <f>+#REF!-АЭ!#REF!-БЭ!#REF!-ГАЭС!#REF!-КЭ!#REF!-КуЭ!#REF!-ОЭ!#REF!-ХЭ!#REF!-ЧЭ!#REF!-АУ!#REF!</f>
        <v>#REF!</v>
      </c>
      <c r="P102" s="451" t="e">
        <f>+#REF!-АЭ!O102-БЭ!O102-ГАЭС!O102-КЭ!O102-КуЭ!O102-ОЭ!O102-ХЭ!O102-ЧЭ!O102-АУ!O102</f>
        <v>#REF!</v>
      </c>
      <c r="Q102" s="509" t="e">
        <f>+#REF!-АЭ!#REF!-БЭ!#REF!-ГАЭС!#REF!-КЭ!#REF!-КуЭ!#REF!-ОЭ!#REF!-ХЭ!#REF!-ЧЭ!#REF!-АУ!#REF!</f>
        <v>#REF!</v>
      </c>
      <c r="R102" s="451" t="e">
        <f>+#REF!-АЭ!Q102-БЭ!Q102-ГАЭС!Q102-КЭ!Q102-КуЭ!Q102-ОЭ!Q102-ХЭ!Q102-ЧЭ!Q102-АУ!Q102</f>
        <v>#REF!</v>
      </c>
      <c r="S102" s="482" t="e">
        <f>+#REF!-АЭ!S102-БЭ!S102-ГАЭС!S102-КЭ!S102-КуЭ!S102-ОЭ!S102-ХЭ!S102-ЧЭ!S102-АУ!S102</f>
        <v>#REF!</v>
      </c>
      <c r="T102" s="550" t="e">
        <f>+#REF!-АЭ!T102-БЭ!T102-ГАЭС!T102-КЭ!T102-КуЭ!T102-ОЭ!T102-ХЭ!T102-ЧЭ!T102-АУ!T102</f>
        <v>#REF!</v>
      </c>
      <c r="U102" s="265"/>
      <c r="V102" s="623">
        <v>-4897.4761480969992</v>
      </c>
      <c r="W102" s="623">
        <v>-2173.17624488</v>
      </c>
      <c r="X102" s="623">
        <v>-2322.0819714337285</v>
      </c>
      <c r="Y102" s="623">
        <v>-397.48318185715232</v>
      </c>
      <c r="Z102" s="623">
        <v>-1305.0018702330747</v>
      </c>
      <c r="AA102" s="623">
        <v>-268.44384725438209</v>
      </c>
      <c r="AB102" s="623">
        <v>-651.47930684230641</v>
      </c>
      <c r="AC102" s="623">
        <v>-208.72156050824364</v>
      </c>
      <c r="AD102" s="623">
        <v>-399.60265305926015</v>
      </c>
      <c r="AE102" s="623">
        <v>-221.6512663111811</v>
      </c>
      <c r="AF102" s="623">
        <v>-370.30058478422507</v>
      </c>
      <c r="AG102" s="623">
        <v>-408.90667456988035</v>
      </c>
      <c r="AH102" s="623"/>
      <c r="AI102" s="623">
        <v>-425.26294155267561</v>
      </c>
      <c r="AJ102" s="623"/>
      <c r="AK102" s="623">
        <v>-1096.2998559309592</v>
      </c>
      <c r="AL102" s="623">
        <v>-3560.5540310414226</v>
      </c>
      <c r="AM102" s="425" t="b">
        <v>1</v>
      </c>
      <c r="AN102" s="425" t="b">
        <v>1</v>
      </c>
    </row>
    <row r="103" spans="1:40" s="291" customFormat="1">
      <c r="A103" s="295" t="s">
        <v>57</v>
      </c>
      <c r="B103" s="298" t="s">
        <v>1062</v>
      </c>
      <c r="C103" s="303" t="s">
        <v>776</v>
      </c>
      <c r="D103" s="447" t="e">
        <f>+#REF!-АЭ!D103-БЭ!D103-ГАЭС!D103-КЭ!D103-КуЭ!D103-ОЭ!D103-ХЭ!D103-ЧЭ!D103-АУ!D103</f>
        <v>#REF!</v>
      </c>
      <c r="E103" s="482" t="e">
        <f>+#REF!-АЭ!E103-БЭ!E103-ГАЭС!E103-КЭ!E103-КуЭ!E103-ОЭ!E103-ХЭ!E103-ЧЭ!E103-АУ!E103</f>
        <v>#REF!</v>
      </c>
      <c r="F103" s="482" t="e">
        <f>+#REF!-АЭ!F103-БЭ!F103-ГАЭС!F103-КЭ!F103-КуЭ!F103-ОЭ!F103-ХЭ!F103-ЧЭ!F103-АУ!F103</f>
        <v>#REF!</v>
      </c>
      <c r="G103" s="482" t="e">
        <f>+#REF!-АЭ!G103-БЭ!G103-ГАЭС!G103-КЭ!G103-КуЭ!G103-ОЭ!G103-ХЭ!G103-ЧЭ!G103-АУ!G103</f>
        <v>#REF!</v>
      </c>
      <c r="H103" s="482" t="e">
        <f>+#REF!-АЭ!H103-БЭ!H103-ГАЭС!H103-КЭ!H103-КуЭ!H103-ОЭ!H103-ХЭ!H103-ЧЭ!H103-АУ!H103</f>
        <v>#REF!</v>
      </c>
      <c r="I103" s="482" t="e">
        <f>+#REF!-АЭ!I103-БЭ!I103-ГАЭС!I103-КЭ!I103-КуЭ!I103-ОЭ!I103-ХЭ!I103-ЧЭ!I103-АУ!I103</f>
        <v>#REF!</v>
      </c>
      <c r="J103" s="482" t="e">
        <f>+#REF!-АЭ!J103-БЭ!J103-ГАЭС!J103-КЭ!J103-КуЭ!J103-ОЭ!J103-ХЭ!J103-ЧЭ!J103-АУ!J103</f>
        <v>#REF!</v>
      </c>
      <c r="K103" s="482" t="e">
        <f>+#REF!-АЭ!K103-БЭ!K103-ГАЭС!K103-КЭ!K103-КуЭ!K103-ОЭ!K103-ХЭ!K103-ЧЭ!K103-АУ!K103</f>
        <v>#REF!</v>
      </c>
      <c r="L103" s="482" t="e">
        <f>+#REF!-АЭ!L103-БЭ!L103-ГАЭС!L103-КЭ!L103-КуЭ!L103-ОЭ!L103-ХЭ!L103-ЧЭ!L103-АУ!L103</f>
        <v>#REF!</v>
      </c>
      <c r="M103" s="482" t="e">
        <f>+#REF!-АЭ!M103-БЭ!M103-ГАЭС!M103-КЭ!M103-КуЭ!M103-ОЭ!M103-ХЭ!M103-ЧЭ!M103-АУ!M103</f>
        <v>#REF!</v>
      </c>
      <c r="N103" s="482" t="e">
        <f>+#REF!-АЭ!N103-БЭ!N103-ГАЭС!N103-КЭ!N103-КуЭ!N103-ОЭ!N103-ХЭ!N103-ЧЭ!N103-АУ!N103</f>
        <v>#REF!</v>
      </c>
      <c r="O103" s="482" t="e">
        <f>+#REF!-АЭ!#REF!-БЭ!#REF!-ГАЭС!#REF!-КЭ!#REF!-КуЭ!#REF!-ОЭ!#REF!-ХЭ!#REF!-ЧЭ!#REF!-АУ!#REF!</f>
        <v>#REF!</v>
      </c>
      <c r="P103" s="451" t="e">
        <f>+#REF!-АЭ!O103-БЭ!O103-ГАЭС!O103-КЭ!O103-КуЭ!O103-ОЭ!O103-ХЭ!O103-ЧЭ!O103-АУ!O103</f>
        <v>#REF!</v>
      </c>
      <c r="Q103" s="482" t="e">
        <f>+#REF!-АЭ!#REF!-БЭ!#REF!-ГАЭС!#REF!-КЭ!#REF!-КуЭ!#REF!-ОЭ!#REF!-ХЭ!#REF!-ЧЭ!#REF!-АУ!#REF!</f>
        <v>#REF!</v>
      </c>
      <c r="R103" s="451" t="e">
        <f>+#REF!-АЭ!Q103-БЭ!Q103-ГАЭС!Q103-КЭ!Q103-КуЭ!Q103-ОЭ!Q103-ХЭ!Q103-ЧЭ!Q103-АУ!Q103</f>
        <v>#REF!</v>
      </c>
      <c r="S103" s="482" t="e">
        <f>+#REF!-АЭ!S103-БЭ!S103-ГАЭС!S103-КЭ!S103-КуЭ!S103-ОЭ!S103-ХЭ!S103-ЧЭ!S103-АУ!S103</f>
        <v>#REF!</v>
      </c>
      <c r="T103" s="550" t="e">
        <f>+#REF!-АЭ!T103-БЭ!T103-ГАЭС!T103-КЭ!T103-КуЭ!T103-ОЭ!T103-ХЭ!T103-ЧЭ!T103-АУ!T103</f>
        <v>#REF!</v>
      </c>
      <c r="U103" s="265"/>
      <c r="V103" s="623">
        <v>-8902.1849205497419</v>
      </c>
      <c r="W103" s="623">
        <v>-8340.6383967885995</v>
      </c>
      <c r="X103" s="623">
        <v>-10449.993995239998</v>
      </c>
      <c r="Y103" s="623">
        <v>-3348.461595992947</v>
      </c>
      <c r="Z103" s="623">
        <v>-3411.3930508232474</v>
      </c>
      <c r="AA103" s="623">
        <v>-2740.1672112172141</v>
      </c>
      <c r="AB103" s="623">
        <v>-2851.0777570456808</v>
      </c>
      <c r="AC103" s="623">
        <v>-2181.5660085317068</v>
      </c>
      <c r="AD103" s="623">
        <v>-2611.4405451697576</v>
      </c>
      <c r="AE103" s="623">
        <v>-1544.6721013299698</v>
      </c>
      <c r="AF103" s="623">
        <v>-2278.263134249592</v>
      </c>
      <c r="AG103" s="623">
        <v>-1961.7657253859877</v>
      </c>
      <c r="AH103" s="623"/>
      <c r="AI103" s="623">
        <v>-1734.0007424671437</v>
      </c>
      <c r="AJ103" s="623"/>
      <c r="AK103" s="623">
        <v>-9814.8669170718385</v>
      </c>
      <c r="AL103" s="623">
        <v>-14847.940955141412</v>
      </c>
      <c r="AM103" s="425" t="b">
        <v>1</v>
      </c>
      <c r="AN103" s="425" t="b">
        <v>1</v>
      </c>
    </row>
    <row r="104" spans="1:40" s="291" customFormat="1">
      <c r="A104" s="295" t="s">
        <v>537</v>
      </c>
      <c r="B104" s="297" t="s">
        <v>972</v>
      </c>
      <c r="C104" s="303" t="s">
        <v>776</v>
      </c>
      <c r="D104" s="456" t="e">
        <f>+#REF!-АЭ!D104-БЭ!D104-ГАЭС!D104-КЭ!D104-КуЭ!D104-ОЭ!D104-ХЭ!D104-ЧЭ!D104-АУ!D104</f>
        <v>#REF!</v>
      </c>
      <c r="E104" s="483" t="e">
        <f>+#REF!-АЭ!E104-БЭ!E104-ГАЭС!E104-КЭ!E104-КуЭ!E104-ОЭ!E104-ХЭ!E104-ЧЭ!E104-АУ!E104</f>
        <v>#REF!</v>
      </c>
      <c r="F104" s="483" t="e">
        <f>+#REF!-АЭ!F104-БЭ!F104-ГАЭС!F104-КЭ!F104-КуЭ!F104-ОЭ!F104-ХЭ!F104-ЧЭ!F104-АУ!F104</f>
        <v>#REF!</v>
      </c>
      <c r="G104" s="509" t="e">
        <f>+#REF!-АЭ!G104-БЭ!G104-ГАЭС!G104-КЭ!G104-КуЭ!G104-ОЭ!G104-ХЭ!G104-ЧЭ!G104-АУ!G104</f>
        <v>#REF!</v>
      </c>
      <c r="H104" s="509" t="e">
        <f>+#REF!-АЭ!H104-БЭ!H104-ГАЭС!H104-КЭ!H104-КуЭ!H104-ОЭ!H104-ХЭ!H104-ЧЭ!H104-АУ!H104</f>
        <v>#REF!</v>
      </c>
      <c r="I104" s="509" t="e">
        <f>+#REF!-АЭ!I104-БЭ!I104-ГАЭС!I104-КЭ!I104-КуЭ!I104-ОЭ!I104-ХЭ!I104-ЧЭ!I104-АУ!I104</f>
        <v>#REF!</v>
      </c>
      <c r="J104" s="509" t="e">
        <f>+#REF!-АЭ!J104-БЭ!J104-ГАЭС!J104-КЭ!J104-КуЭ!J104-ОЭ!J104-ХЭ!J104-ЧЭ!J104-АУ!J104</f>
        <v>#REF!</v>
      </c>
      <c r="K104" s="509" t="e">
        <f>+#REF!-АЭ!K104-БЭ!K104-ГАЭС!K104-КЭ!K104-КуЭ!K104-ОЭ!K104-ХЭ!K104-ЧЭ!K104-АУ!K104</f>
        <v>#REF!</v>
      </c>
      <c r="L104" s="509" t="e">
        <f>+#REF!-АЭ!L104-БЭ!L104-ГАЭС!L104-КЭ!L104-КуЭ!L104-ОЭ!L104-ХЭ!L104-ЧЭ!L104-АУ!L104</f>
        <v>#REF!</v>
      </c>
      <c r="M104" s="509" t="e">
        <f>+#REF!-АЭ!M104-БЭ!M104-ГАЭС!M104-КЭ!M104-КуЭ!M104-ОЭ!M104-ХЭ!M104-ЧЭ!M104-АУ!M104</f>
        <v>#REF!</v>
      </c>
      <c r="N104" s="509" t="e">
        <f>+#REF!-АЭ!N104-БЭ!N104-ГАЭС!N104-КЭ!N104-КуЭ!N104-ОЭ!N104-ХЭ!N104-ЧЭ!N104-АУ!N104</f>
        <v>#REF!</v>
      </c>
      <c r="O104" s="509" t="e">
        <f>+#REF!-АЭ!#REF!-БЭ!#REF!-ГАЭС!#REF!-КЭ!#REF!-КуЭ!#REF!-ОЭ!#REF!-ХЭ!#REF!-ЧЭ!#REF!-АУ!#REF!</f>
        <v>#REF!</v>
      </c>
      <c r="P104" s="451" t="e">
        <f>+#REF!-АЭ!O104-БЭ!O104-ГАЭС!O104-КЭ!O104-КуЭ!O104-ОЭ!O104-ХЭ!O104-ЧЭ!O104-АУ!O104</f>
        <v>#REF!</v>
      </c>
      <c r="Q104" s="509" t="e">
        <f>+#REF!-АЭ!#REF!-БЭ!#REF!-ГАЭС!#REF!-КЭ!#REF!-КуЭ!#REF!-ОЭ!#REF!-ХЭ!#REF!-ЧЭ!#REF!-АУ!#REF!</f>
        <v>#REF!</v>
      </c>
      <c r="R104" s="451" t="e">
        <f>+#REF!-АЭ!Q104-БЭ!Q104-ГАЭС!Q104-КЭ!Q104-КуЭ!Q104-ОЭ!Q104-ХЭ!Q104-ЧЭ!Q104-АУ!Q104</f>
        <v>#REF!</v>
      </c>
      <c r="S104" s="482" t="e">
        <f>+#REF!-АЭ!S104-БЭ!S104-ГАЭС!S104-КЭ!S104-КуЭ!S104-ОЭ!S104-ХЭ!S104-ЧЭ!S104-АУ!S104</f>
        <v>#REF!</v>
      </c>
      <c r="T104" s="550" t="e">
        <f>+#REF!-АЭ!T104-БЭ!T104-ГАЭС!T104-КЭ!T104-КуЭ!T104-ОЭ!T104-ХЭ!T104-ЧЭ!T104-АУ!T104</f>
        <v>#REF!</v>
      </c>
      <c r="U104" s="265"/>
      <c r="V104" s="623">
        <v>-94.286818389000004</v>
      </c>
      <c r="W104" s="623">
        <v>-98.772272419599986</v>
      </c>
      <c r="X104" s="623">
        <v>-91.423011560000006</v>
      </c>
      <c r="Y104" s="623">
        <v>-131.88634698383564</v>
      </c>
      <c r="Z104" s="623">
        <v>-129.99926788263068</v>
      </c>
      <c r="AA104" s="623">
        <v>-135.77504910093813</v>
      </c>
      <c r="AB104" s="623">
        <v>-129.23566124060974</v>
      </c>
      <c r="AC104" s="623">
        <v>-139.79976042046349</v>
      </c>
      <c r="AD104" s="623">
        <v>-130.46278055700211</v>
      </c>
      <c r="AE104" s="623">
        <v>-143.93019876941281</v>
      </c>
      <c r="AF104" s="623">
        <v>-131.69947438428636</v>
      </c>
      <c r="AG104" s="623">
        <v>-132.94932967211764</v>
      </c>
      <c r="AH104" s="623"/>
      <c r="AI104" s="623">
        <v>-138.26730285900237</v>
      </c>
      <c r="AJ104" s="623"/>
      <c r="AK104" s="623">
        <v>-551.39135527464987</v>
      </c>
      <c r="AL104" s="623">
        <v>-792.61381659564904</v>
      </c>
      <c r="AM104" s="425" t="b">
        <v>1</v>
      </c>
      <c r="AN104" s="425" t="b">
        <v>1</v>
      </c>
    </row>
    <row r="105" spans="1:40" s="291" customFormat="1">
      <c r="A105" s="295" t="s">
        <v>538</v>
      </c>
      <c r="B105" s="297" t="s">
        <v>973</v>
      </c>
      <c r="C105" s="303" t="s">
        <v>776</v>
      </c>
      <c r="D105" s="456" t="e">
        <f>+#REF!-АЭ!D105-БЭ!D105-ГАЭС!D105-КЭ!D105-КуЭ!D105-ОЭ!D105-ХЭ!D105-ЧЭ!D105-АУ!D105</f>
        <v>#REF!</v>
      </c>
      <c r="E105" s="483" t="e">
        <f>+#REF!-АЭ!E105-БЭ!E105-ГАЭС!E105-КЭ!E105-КуЭ!E105-ОЭ!E105-ХЭ!E105-ЧЭ!E105-АУ!E105</f>
        <v>#REF!</v>
      </c>
      <c r="F105" s="483" t="e">
        <f>+#REF!-АЭ!F105-БЭ!F105-ГАЭС!F105-КЭ!F105-КуЭ!F105-ОЭ!F105-ХЭ!F105-ЧЭ!F105-АУ!F105</f>
        <v>#REF!</v>
      </c>
      <c r="G105" s="509" t="e">
        <f>+#REF!-АЭ!G105-БЭ!G105-ГАЭС!G105-КЭ!G105-КуЭ!G105-ОЭ!G105-ХЭ!G105-ЧЭ!G105-АУ!G105</f>
        <v>#REF!</v>
      </c>
      <c r="H105" s="509" t="e">
        <f>+#REF!-АЭ!H105-БЭ!H105-ГАЭС!H105-КЭ!H105-КуЭ!H105-ОЭ!H105-ХЭ!H105-ЧЭ!H105-АУ!H105</f>
        <v>#REF!</v>
      </c>
      <c r="I105" s="509" t="e">
        <f>+#REF!-АЭ!I105-БЭ!I105-ГАЭС!I105-КЭ!I105-КуЭ!I105-ОЭ!I105-ХЭ!I105-ЧЭ!I105-АУ!I105</f>
        <v>#REF!</v>
      </c>
      <c r="J105" s="509" t="e">
        <f>+#REF!-АЭ!J105-БЭ!J105-ГАЭС!J105-КЭ!J105-КуЭ!J105-ОЭ!J105-ХЭ!J105-ЧЭ!J105-АУ!J105</f>
        <v>#REF!</v>
      </c>
      <c r="K105" s="509" t="e">
        <f>+#REF!-АЭ!K105-БЭ!K105-ГАЭС!K105-КЭ!K105-КуЭ!K105-ОЭ!K105-ХЭ!K105-ЧЭ!K105-АУ!K105</f>
        <v>#REF!</v>
      </c>
      <c r="L105" s="509" t="e">
        <f>+#REF!-АЭ!L105-БЭ!L105-ГАЭС!L105-КЭ!L105-КуЭ!L105-ОЭ!L105-ХЭ!L105-ЧЭ!L105-АУ!L105</f>
        <v>#REF!</v>
      </c>
      <c r="M105" s="509" t="e">
        <f>+#REF!-АЭ!M105-БЭ!M105-ГАЭС!M105-КЭ!M105-КуЭ!M105-ОЭ!M105-ХЭ!M105-ЧЭ!M105-АУ!M105</f>
        <v>#REF!</v>
      </c>
      <c r="N105" s="509" t="e">
        <f>+#REF!-АЭ!N105-БЭ!N105-ГАЭС!N105-КЭ!N105-КуЭ!N105-ОЭ!N105-ХЭ!N105-ЧЭ!N105-АУ!N105</f>
        <v>#REF!</v>
      </c>
      <c r="O105" s="509" t="e">
        <f>+#REF!-АЭ!#REF!-БЭ!#REF!-ГАЭС!#REF!-КЭ!#REF!-КуЭ!#REF!-ОЭ!#REF!-ХЭ!#REF!-ЧЭ!#REF!-АУ!#REF!</f>
        <v>#REF!</v>
      </c>
      <c r="P105" s="451" t="e">
        <f>+#REF!-АЭ!O105-БЭ!O105-ГАЭС!O105-КЭ!O105-КуЭ!O105-ОЭ!O105-ХЭ!O105-ЧЭ!O105-АУ!O105</f>
        <v>#REF!</v>
      </c>
      <c r="Q105" s="509" t="e">
        <f>+#REF!-АЭ!#REF!-БЭ!#REF!-ГАЭС!#REF!-КЭ!#REF!-КуЭ!#REF!-ОЭ!#REF!-ХЭ!#REF!-ЧЭ!#REF!-АУ!#REF!</f>
        <v>#REF!</v>
      </c>
      <c r="R105" s="451" t="e">
        <f>+#REF!-АЭ!Q105-БЭ!Q105-ГАЭС!Q105-КЭ!Q105-КуЭ!Q105-ОЭ!Q105-ХЭ!Q105-ЧЭ!Q105-АУ!Q105</f>
        <v>#REF!</v>
      </c>
      <c r="S105" s="482" t="e">
        <f>+#REF!-АЭ!S105-БЭ!S105-ГАЭС!S105-КЭ!S105-КуЭ!S105-ОЭ!S105-ХЭ!S105-ЧЭ!S105-АУ!S105</f>
        <v>#REF!</v>
      </c>
      <c r="T105" s="550" t="e">
        <f>+#REF!-АЭ!T105-БЭ!T105-ГАЭС!T105-КЭ!T105-КуЭ!T105-ОЭ!T105-ХЭ!T105-ЧЭ!T105-АУ!T105</f>
        <v>#REF!</v>
      </c>
      <c r="U105" s="265"/>
      <c r="V105" s="623">
        <v>-1046.8680302599998</v>
      </c>
      <c r="W105" s="623">
        <v>-1278.8169563000001</v>
      </c>
      <c r="X105" s="623">
        <v>-1848.5739978400002</v>
      </c>
      <c r="Y105" s="623">
        <v>-2352.9872070058</v>
      </c>
      <c r="Z105" s="623">
        <v>-2104.8956294726809</v>
      </c>
      <c r="AA105" s="623">
        <v>-2210.063394799844</v>
      </c>
      <c r="AB105" s="623">
        <v>-2212.0957412208636</v>
      </c>
      <c r="AC105" s="623">
        <v>-1794.8685268030465</v>
      </c>
      <c r="AD105" s="623">
        <v>-2040.1568586731701</v>
      </c>
      <c r="AE105" s="623">
        <v>-1261.3911876189093</v>
      </c>
      <c r="AF105" s="623">
        <v>-1958.9645764596628</v>
      </c>
      <c r="AG105" s="623">
        <v>-1701.7622739049211</v>
      </c>
      <c r="AH105" s="623"/>
      <c r="AI105" s="623">
        <v>-1463.5971529268338</v>
      </c>
      <c r="AJ105" s="623"/>
      <c r="AK105" s="623">
        <v>-7619.3103162275984</v>
      </c>
      <c r="AL105" s="623">
        <v>-11481.47223265813</v>
      </c>
      <c r="AM105" s="425" t="b">
        <v>1</v>
      </c>
      <c r="AN105" s="425" t="b">
        <v>1</v>
      </c>
    </row>
    <row r="106" spans="1:40" s="291" customFormat="1">
      <c r="A106" s="295" t="s">
        <v>539</v>
      </c>
      <c r="B106" s="297" t="s">
        <v>1065</v>
      </c>
      <c r="C106" s="303" t="s">
        <v>776</v>
      </c>
      <c r="D106" s="456" t="e">
        <f>+#REF!-АЭ!D106-БЭ!D106-ГАЭС!D106-КЭ!D106-КуЭ!D106-ОЭ!D106-ХЭ!D106-ЧЭ!D106-АУ!D106</f>
        <v>#REF!</v>
      </c>
      <c r="E106" s="483" t="e">
        <f>+#REF!-АЭ!E106-БЭ!E106-ГАЭС!E106-КЭ!E106-КуЭ!E106-ОЭ!E106-ХЭ!E106-ЧЭ!E106-АУ!E106</f>
        <v>#REF!</v>
      </c>
      <c r="F106" s="483" t="e">
        <f>+#REF!-АЭ!F106-БЭ!F106-ГАЭС!F106-КЭ!F106-КуЭ!F106-ОЭ!F106-ХЭ!F106-ЧЭ!F106-АУ!F106</f>
        <v>#REF!</v>
      </c>
      <c r="G106" s="509" t="e">
        <f>+#REF!-АЭ!G106-БЭ!G106-ГАЭС!G106-КЭ!G106-КуЭ!G106-ОЭ!G106-ХЭ!G106-ЧЭ!G106-АУ!G106</f>
        <v>#REF!</v>
      </c>
      <c r="H106" s="509" t="e">
        <f>+#REF!-АЭ!H106-БЭ!H106-ГАЭС!H106-КЭ!H106-КуЭ!H106-ОЭ!H106-ХЭ!H106-ЧЭ!H106-АУ!H106</f>
        <v>#REF!</v>
      </c>
      <c r="I106" s="509" t="e">
        <f>+#REF!-АЭ!I106-БЭ!I106-ГАЭС!I106-КЭ!I106-КуЭ!I106-ОЭ!I106-ХЭ!I106-ЧЭ!I106-АУ!I106</f>
        <v>#REF!</v>
      </c>
      <c r="J106" s="509" t="e">
        <f>+#REF!-АЭ!J106-БЭ!J106-ГАЭС!J106-КЭ!J106-КуЭ!J106-ОЭ!J106-ХЭ!J106-ЧЭ!J106-АУ!J106</f>
        <v>#REF!</v>
      </c>
      <c r="K106" s="509" t="e">
        <f>+#REF!-АЭ!K106-БЭ!K106-ГАЭС!K106-КЭ!K106-КуЭ!K106-ОЭ!K106-ХЭ!K106-ЧЭ!K106-АУ!K106</f>
        <v>#REF!</v>
      </c>
      <c r="L106" s="509" t="e">
        <f>+#REF!-АЭ!L106-БЭ!L106-ГАЭС!L106-КЭ!L106-КуЭ!L106-ОЭ!L106-ХЭ!L106-ЧЭ!L106-АУ!L106</f>
        <v>#REF!</v>
      </c>
      <c r="M106" s="509" t="e">
        <f>+#REF!-АЭ!M106-БЭ!M106-ГАЭС!M106-КЭ!M106-КуЭ!M106-ОЭ!M106-ХЭ!M106-ЧЭ!M106-АУ!M106</f>
        <v>#REF!</v>
      </c>
      <c r="N106" s="509" t="e">
        <f>+#REF!-АЭ!N106-БЭ!N106-ГАЭС!N106-КЭ!N106-КуЭ!N106-ОЭ!N106-ХЭ!N106-ЧЭ!N106-АУ!N106</f>
        <v>#REF!</v>
      </c>
      <c r="O106" s="509" t="e">
        <f>+#REF!-АЭ!#REF!-БЭ!#REF!-ГАЭС!#REF!-КЭ!#REF!-КуЭ!#REF!-ОЭ!#REF!-ХЭ!#REF!-ЧЭ!#REF!-АУ!#REF!</f>
        <v>#REF!</v>
      </c>
      <c r="P106" s="451" t="e">
        <f>+#REF!-АЭ!O106-БЭ!O106-ГАЭС!O106-КЭ!O106-КуЭ!O106-ОЭ!O106-ХЭ!O106-ЧЭ!O106-АУ!O106</f>
        <v>#REF!</v>
      </c>
      <c r="Q106" s="509" t="e">
        <f>+#REF!-АЭ!#REF!-БЭ!#REF!-ГАЭС!#REF!-КЭ!#REF!-КуЭ!#REF!-ОЭ!#REF!-ХЭ!#REF!-ЧЭ!#REF!-АУ!#REF!</f>
        <v>#REF!</v>
      </c>
      <c r="R106" s="451" t="e">
        <f>+#REF!-АЭ!Q106-БЭ!Q106-ГАЭС!Q106-КЭ!Q106-КуЭ!Q106-ОЭ!Q106-ХЭ!Q106-ЧЭ!Q106-АУ!Q106</f>
        <v>#REF!</v>
      </c>
      <c r="S106" s="482" t="e">
        <f>+#REF!-АЭ!S106-БЭ!S106-ГАЭС!S106-КЭ!S106-КуЭ!S106-ОЭ!S106-ХЭ!S106-ЧЭ!S106-АУ!S106</f>
        <v>#REF!</v>
      </c>
      <c r="T106" s="550" t="e">
        <f>+#REF!-АЭ!T106-БЭ!T106-ГАЭС!T106-КЭ!T106-КуЭ!T106-ОЭ!T106-ХЭ!T106-ЧЭ!T106-АУ!T106</f>
        <v>#REF!</v>
      </c>
      <c r="U106" s="265"/>
      <c r="V106" s="623">
        <v>-6611.1245887400009</v>
      </c>
      <c r="W106" s="623">
        <v>-5338.6666641299998</v>
      </c>
      <c r="X106" s="623">
        <v>-5966.1359742299992</v>
      </c>
      <c r="Y106" s="623">
        <v>-178.60560573944574</v>
      </c>
      <c r="Z106" s="623">
        <v>-184.07276061697002</v>
      </c>
      <c r="AA106" s="623">
        <v>-9.1667649562953757E-2</v>
      </c>
      <c r="AB106" s="623">
        <v>0</v>
      </c>
      <c r="AC106" s="623">
        <v>-9.3806274745534116E-2</v>
      </c>
      <c r="AD106" s="623">
        <v>0</v>
      </c>
      <c r="AE106" s="623">
        <v>-9.5966661679067616E-2</v>
      </c>
      <c r="AF106" s="623">
        <v>0</v>
      </c>
      <c r="AG106" s="623">
        <v>0</v>
      </c>
      <c r="AH106" s="623"/>
      <c r="AI106" s="623">
        <v>0</v>
      </c>
      <c r="AJ106" s="623"/>
      <c r="AK106" s="623">
        <v>-178.88704632543329</v>
      </c>
      <c r="AL106" s="623">
        <v>-184.07276061696956</v>
      </c>
      <c r="AM106" s="425" t="b">
        <v>1</v>
      </c>
      <c r="AN106" s="425" t="b">
        <v>1</v>
      </c>
    </row>
    <row r="107" spans="1:40" s="291" customFormat="1">
      <c r="A107" s="295" t="s">
        <v>540</v>
      </c>
      <c r="B107" s="299" t="s">
        <v>668</v>
      </c>
      <c r="C107" s="303" t="s">
        <v>776</v>
      </c>
      <c r="D107" s="456" t="e">
        <f>+#REF!-АЭ!D107-БЭ!D107-ГАЭС!D107-КЭ!D107-КуЭ!D107-ОЭ!D107-ХЭ!D107-ЧЭ!D107-АУ!D107</f>
        <v>#REF!</v>
      </c>
      <c r="E107" s="483" t="e">
        <f>+#REF!-АЭ!E107-БЭ!E107-ГАЭС!E107-КЭ!E107-КуЭ!E107-ОЭ!E107-ХЭ!E107-ЧЭ!E107-АУ!E107</f>
        <v>#REF!</v>
      </c>
      <c r="F107" s="483" t="e">
        <f>+#REF!-АЭ!F107-БЭ!F107-ГАЭС!F107-КЭ!F107-КуЭ!F107-ОЭ!F107-ХЭ!F107-ЧЭ!F107-АУ!F107</f>
        <v>#REF!</v>
      </c>
      <c r="G107" s="509" t="e">
        <f>+#REF!-АЭ!G107-БЭ!G107-ГАЭС!G107-КЭ!G107-КуЭ!G107-ОЭ!G107-ХЭ!G107-ЧЭ!G107-АУ!G107</f>
        <v>#REF!</v>
      </c>
      <c r="H107" s="509" t="e">
        <f>+#REF!-АЭ!H107-БЭ!H107-ГАЭС!H107-КЭ!H107-КуЭ!H107-ОЭ!H107-ХЭ!H107-ЧЭ!H107-АУ!H107</f>
        <v>#REF!</v>
      </c>
      <c r="I107" s="509" t="e">
        <f>+#REF!-АЭ!I107-БЭ!I107-ГАЭС!I107-КЭ!I107-КуЭ!I107-ОЭ!I107-ХЭ!I107-ЧЭ!I107-АУ!I107</f>
        <v>#REF!</v>
      </c>
      <c r="J107" s="509" t="e">
        <f>+#REF!-АЭ!J107-БЭ!J107-ГАЭС!J107-КЭ!J107-КуЭ!J107-ОЭ!J107-ХЭ!J107-ЧЭ!J107-АУ!J107</f>
        <v>#REF!</v>
      </c>
      <c r="K107" s="509" t="e">
        <f>+#REF!-АЭ!K107-БЭ!K107-ГАЭС!K107-КЭ!K107-КуЭ!K107-ОЭ!K107-ХЭ!K107-ЧЭ!K107-АУ!K107</f>
        <v>#REF!</v>
      </c>
      <c r="L107" s="509" t="e">
        <f>+#REF!-АЭ!L107-БЭ!L107-ГАЭС!L107-КЭ!L107-КуЭ!L107-ОЭ!L107-ХЭ!L107-ЧЭ!L107-АУ!L107</f>
        <v>#REF!</v>
      </c>
      <c r="M107" s="509" t="e">
        <f>+#REF!-АЭ!M107-БЭ!M107-ГАЭС!M107-КЭ!M107-КуЭ!M107-ОЭ!M107-ХЭ!M107-ЧЭ!M107-АУ!M107</f>
        <v>#REF!</v>
      </c>
      <c r="N107" s="509" t="e">
        <f>+#REF!-АЭ!N107-БЭ!N107-ГАЭС!N107-КЭ!N107-КуЭ!N107-ОЭ!N107-ХЭ!N107-ЧЭ!N107-АУ!N107</f>
        <v>#REF!</v>
      </c>
      <c r="O107" s="509" t="e">
        <f>+#REF!-АЭ!#REF!-БЭ!#REF!-ГАЭС!#REF!-КЭ!#REF!-КуЭ!#REF!-ОЭ!#REF!-ХЭ!#REF!-ЧЭ!#REF!-АУ!#REF!</f>
        <v>#REF!</v>
      </c>
      <c r="P107" s="451" t="e">
        <f>+#REF!-АЭ!O107-БЭ!O107-ГАЭС!O107-КЭ!O107-КуЭ!O107-ОЭ!O107-ХЭ!O107-ЧЭ!O107-АУ!O107</f>
        <v>#REF!</v>
      </c>
      <c r="Q107" s="509" t="e">
        <f>+#REF!-АЭ!#REF!-БЭ!#REF!-ГАЭС!#REF!-КЭ!#REF!-КуЭ!#REF!-ОЭ!#REF!-ХЭ!#REF!-ЧЭ!#REF!-АУ!#REF!</f>
        <v>#REF!</v>
      </c>
      <c r="R107" s="451" t="e">
        <f>+#REF!-АЭ!Q107-БЭ!Q107-ГАЭС!Q107-КЭ!Q107-КуЭ!Q107-ОЭ!Q107-ХЭ!Q107-ЧЭ!Q107-АУ!Q107</f>
        <v>#REF!</v>
      </c>
      <c r="S107" s="482" t="e">
        <f>+#REF!-АЭ!S107-БЭ!S107-ГАЭС!S107-КЭ!S107-КуЭ!S107-ОЭ!S107-ХЭ!S107-ЧЭ!S107-АУ!S107</f>
        <v>#REF!</v>
      </c>
      <c r="T107" s="550" t="e">
        <f>+#REF!-АЭ!T107-БЭ!T107-ГАЭС!T107-КЭ!T107-КуЭ!T107-ОЭ!T107-ХЭ!T107-ЧЭ!T107-АУ!T107</f>
        <v>#REF!</v>
      </c>
      <c r="U107" s="265"/>
      <c r="V107" s="623">
        <v>-6211.6815349500002</v>
      </c>
      <c r="W107" s="623">
        <v>-4888.2183325699998</v>
      </c>
      <c r="X107" s="623">
        <v>-5608.5799784000001</v>
      </c>
      <c r="Y107" s="623">
        <v>0</v>
      </c>
      <c r="Z107" s="623">
        <v>-184.07276061697019</v>
      </c>
      <c r="AA107" s="623">
        <v>0</v>
      </c>
      <c r="AB107" s="623">
        <v>0</v>
      </c>
      <c r="AC107" s="623">
        <v>0</v>
      </c>
      <c r="AD107" s="623">
        <v>0</v>
      </c>
      <c r="AE107" s="623">
        <v>0</v>
      </c>
      <c r="AF107" s="623">
        <v>0</v>
      </c>
      <c r="AG107" s="623">
        <v>0</v>
      </c>
      <c r="AH107" s="623"/>
      <c r="AI107" s="623">
        <v>0</v>
      </c>
      <c r="AJ107" s="623"/>
      <c r="AK107" s="623">
        <v>0</v>
      </c>
      <c r="AL107" s="623">
        <v>-184.07276061696973</v>
      </c>
      <c r="AM107" s="425" t="b">
        <v>1</v>
      </c>
      <c r="AN107" s="425" t="b">
        <v>1</v>
      </c>
    </row>
    <row r="108" spans="1:40" s="291" customFormat="1">
      <c r="A108" s="295" t="s">
        <v>541</v>
      </c>
      <c r="B108" s="297" t="s">
        <v>974</v>
      </c>
      <c r="C108" s="303" t="s">
        <v>776</v>
      </c>
      <c r="D108" s="456" t="e">
        <f>+#REF!-АЭ!D108-БЭ!D108-ГАЭС!D108-КЭ!D108-КуЭ!D108-ОЭ!D108-ХЭ!D108-ЧЭ!D108-АУ!D108</f>
        <v>#REF!</v>
      </c>
      <c r="E108" s="483" t="e">
        <f>+#REF!-АЭ!E108-БЭ!E108-ГАЭС!E108-КЭ!E108-КуЭ!E108-ОЭ!E108-ХЭ!E108-ЧЭ!E108-АУ!E108</f>
        <v>#REF!</v>
      </c>
      <c r="F108" s="483" t="e">
        <f>+#REF!-АЭ!F108-БЭ!F108-ГАЭС!F108-КЭ!F108-КуЭ!F108-ОЭ!F108-ХЭ!F108-ЧЭ!F108-АУ!F108</f>
        <v>#REF!</v>
      </c>
      <c r="G108" s="509" t="e">
        <f>+#REF!-АЭ!G108-БЭ!G108-ГАЭС!G108-КЭ!G108-КуЭ!G108-ОЭ!G108-ХЭ!G108-ЧЭ!G108-АУ!G108</f>
        <v>#REF!</v>
      </c>
      <c r="H108" s="509" t="e">
        <f>+#REF!-АЭ!H108-БЭ!H108-ГАЭС!H108-КЭ!H108-КуЭ!H108-ОЭ!H108-ХЭ!H108-ЧЭ!H108-АУ!H108</f>
        <v>#REF!</v>
      </c>
      <c r="I108" s="509" t="e">
        <f>+#REF!-АЭ!I108-БЭ!I108-ГАЭС!I108-КЭ!I108-КуЭ!I108-ОЭ!I108-ХЭ!I108-ЧЭ!I108-АУ!I108</f>
        <v>#REF!</v>
      </c>
      <c r="J108" s="509" t="e">
        <f>+#REF!-АЭ!J108-БЭ!J108-ГАЭС!J108-КЭ!J108-КуЭ!J108-ОЭ!J108-ХЭ!J108-ЧЭ!J108-АУ!J108</f>
        <v>#REF!</v>
      </c>
      <c r="K108" s="509" t="e">
        <f>+#REF!-АЭ!K108-БЭ!K108-ГАЭС!K108-КЭ!K108-КуЭ!K108-ОЭ!K108-ХЭ!K108-ЧЭ!K108-АУ!K108</f>
        <v>#REF!</v>
      </c>
      <c r="L108" s="509" t="e">
        <f>+#REF!-АЭ!L108-БЭ!L108-ГАЭС!L108-КЭ!L108-КуЭ!L108-ОЭ!L108-ХЭ!L108-ЧЭ!L108-АУ!L108</f>
        <v>#REF!</v>
      </c>
      <c r="M108" s="509" t="e">
        <f>+#REF!-АЭ!M108-БЭ!M108-ГАЭС!M108-КЭ!M108-КуЭ!M108-ОЭ!M108-ХЭ!M108-ЧЭ!M108-АУ!M108</f>
        <v>#REF!</v>
      </c>
      <c r="N108" s="509" t="e">
        <f>+#REF!-АЭ!N108-БЭ!N108-ГАЭС!N108-КЭ!N108-КуЭ!N108-ОЭ!N108-ХЭ!N108-ЧЭ!N108-АУ!N108</f>
        <v>#REF!</v>
      </c>
      <c r="O108" s="509" t="e">
        <f>+#REF!-АЭ!#REF!-БЭ!#REF!-ГАЭС!#REF!-КЭ!#REF!-КуЭ!#REF!-ОЭ!#REF!-ХЭ!#REF!-ЧЭ!#REF!-АУ!#REF!</f>
        <v>#REF!</v>
      </c>
      <c r="P108" s="451" t="e">
        <f>+#REF!-АЭ!O108-БЭ!O108-ГАЭС!O108-КЭ!O108-КуЭ!O108-ОЭ!O108-ХЭ!O108-ЧЭ!O108-АУ!O108</f>
        <v>#REF!</v>
      </c>
      <c r="Q108" s="509" t="e">
        <f>+#REF!-АЭ!#REF!-БЭ!#REF!-ГАЭС!#REF!-КЭ!#REF!-КуЭ!#REF!-ОЭ!#REF!-ХЭ!#REF!-ЧЭ!#REF!-АУ!#REF!</f>
        <v>#REF!</v>
      </c>
      <c r="R108" s="451" t="e">
        <f>+#REF!-АЭ!Q108-БЭ!Q108-ГАЭС!Q108-КЭ!Q108-КуЭ!Q108-ОЭ!Q108-ХЭ!Q108-ЧЭ!Q108-АУ!Q108</f>
        <v>#REF!</v>
      </c>
      <c r="S108" s="482" t="e">
        <f>+#REF!-АЭ!S108-БЭ!S108-ГАЭС!S108-КЭ!S108-КуЭ!S108-ОЭ!S108-ХЭ!S108-ЧЭ!S108-АУ!S108</f>
        <v>#REF!</v>
      </c>
      <c r="T108" s="550" t="e">
        <f>+#REF!-АЭ!T108-БЭ!T108-ГАЭС!T108-КЭ!T108-КуЭ!T108-ОЭ!T108-ХЭ!T108-ЧЭ!T108-АУ!T108</f>
        <v>#REF!</v>
      </c>
      <c r="U108" s="265"/>
      <c r="V108" s="623">
        <v>-1149.9054831607407</v>
      </c>
      <c r="W108" s="623">
        <v>-1624.3825039389994</v>
      </c>
      <c r="X108" s="623">
        <v>-2543.8610116099999</v>
      </c>
      <c r="Y108" s="623">
        <v>-684.98243626386579</v>
      </c>
      <c r="Z108" s="623">
        <v>-992.42539285096791</v>
      </c>
      <c r="AA108" s="623">
        <v>-394.23709966686965</v>
      </c>
      <c r="AB108" s="623">
        <v>-509.74635458420744</v>
      </c>
      <c r="AC108" s="623">
        <v>-246.80391503345118</v>
      </c>
      <c r="AD108" s="623">
        <v>-440.82090593958566</v>
      </c>
      <c r="AE108" s="623">
        <v>-139.25474827996857</v>
      </c>
      <c r="AF108" s="623">
        <v>-187.59908340564189</v>
      </c>
      <c r="AG108" s="623">
        <v>-127.05412180894901</v>
      </c>
      <c r="AH108" s="623"/>
      <c r="AI108" s="623">
        <v>-132.13628668130718</v>
      </c>
      <c r="AJ108" s="623"/>
      <c r="AK108" s="623">
        <v>-1465.2781992441553</v>
      </c>
      <c r="AL108" s="623">
        <v>-2389.782145270658</v>
      </c>
      <c r="AM108" s="425" t="b">
        <v>1</v>
      </c>
      <c r="AN108" s="425" t="b">
        <v>1</v>
      </c>
    </row>
    <row r="109" spans="1:40" s="425" customFormat="1" ht="15.75" customHeight="1">
      <c r="A109" s="435" t="s">
        <v>28</v>
      </c>
      <c r="B109" s="434" t="s">
        <v>1120</v>
      </c>
      <c r="C109" s="431" t="s">
        <v>776</v>
      </c>
      <c r="D109" s="453" t="e">
        <f>+#REF!-АЭ!D109-БЭ!D109-ГАЭС!D109-КЭ!D109-КуЭ!D109-ОЭ!D109-ХЭ!D109-ЧЭ!D109-АУ!D109</f>
        <v>#REF!</v>
      </c>
      <c r="E109" s="484" t="e">
        <f>+#REF!-АЭ!E109-БЭ!E109-ГАЭС!E109-КЭ!E109-КуЭ!E109-ОЭ!E109-ХЭ!E109-ЧЭ!E109-АУ!E109</f>
        <v>#REF!</v>
      </c>
      <c r="F109" s="484" t="e">
        <f>+#REF!-АЭ!F109-БЭ!F109-ГАЭС!F109-КЭ!F109-КуЭ!F109-ОЭ!F109-ХЭ!F109-ЧЭ!F109-АУ!F109</f>
        <v>#REF!</v>
      </c>
      <c r="G109" s="484" t="e">
        <f>+#REF!-АЭ!G109-БЭ!G109-ГАЭС!G109-КЭ!G109-КуЭ!G109-ОЭ!G109-ХЭ!G109-ЧЭ!G109-АУ!G109</f>
        <v>#REF!</v>
      </c>
      <c r="H109" s="484" t="e">
        <f>+#REF!-АЭ!H109-БЭ!H109-ГАЭС!H109-КЭ!H109-КуЭ!H109-ОЭ!H109-ХЭ!H109-ЧЭ!H109-АУ!H109</f>
        <v>#REF!</v>
      </c>
      <c r="I109" s="484" t="e">
        <f>+#REF!-АЭ!I109-БЭ!I109-ГАЭС!I109-КЭ!I109-КуЭ!I109-ОЭ!I109-ХЭ!I109-ЧЭ!I109-АУ!I109</f>
        <v>#REF!</v>
      </c>
      <c r="J109" s="484" t="e">
        <f>+#REF!-АЭ!J109-БЭ!J109-ГАЭС!J109-КЭ!J109-КуЭ!J109-ОЭ!J109-ХЭ!J109-ЧЭ!J109-АУ!J109</f>
        <v>#REF!</v>
      </c>
      <c r="K109" s="484" t="e">
        <f>+#REF!-АЭ!K109-БЭ!K109-ГАЭС!K109-КЭ!K109-КуЭ!K109-ОЭ!K109-ХЭ!K109-ЧЭ!K109-АУ!K109</f>
        <v>#REF!</v>
      </c>
      <c r="L109" s="484" t="e">
        <f>+#REF!-АЭ!L109-БЭ!L109-ГАЭС!L109-КЭ!L109-КуЭ!L109-ОЭ!L109-ХЭ!L109-ЧЭ!L109-АУ!L109</f>
        <v>#REF!</v>
      </c>
      <c r="M109" s="484" t="e">
        <f>+#REF!-АЭ!M109-БЭ!M109-ГАЭС!M109-КЭ!M109-КуЭ!M109-ОЭ!M109-ХЭ!M109-ЧЭ!M109-АУ!M109</f>
        <v>#REF!</v>
      </c>
      <c r="N109" s="484" t="e">
        <f>+#REF!-АЭ!N109-БЭ!N109-ГАЭС!N109-КЭ!N109-КуЭ!N109-ОЭ!N109-ХЭ!N109-ЧЭ!N109-АУ!N109</f>
        <v>#REF!</v>
      </c>
      <c r="O109" s="484" t="e">
        <f>+#REF!-АЭ!#REF!-БЭ!#REF!-ГАЭС!#REF!-КЭ!#REF!-КуЭ!#REF!-ОЭ!#REF!-ХЭ!#REF!-ЧЭ!#REF!-АУ!#REF!</f>
        <v>#REF!</v>
      </c>
      <c r="P109" s="628" t="e">
        <f>+#REF!-АЭ!O109-БЭ!O109-ГАЭС!O109-КЭ!O109-КуЭ!O109-ОЭ!O109-ХЭ!O109-ЧЭ!O109-АУ!O109</f>
        <v>#REF!</v>
      </c>
      <c r="Q109" s="484" t="e">
        <f>+#REF!-АЭ!#REF!-БЭ!#REF!-ГАЭС!#REF!-КЭ!#REF!-КуЭ!#REF!-ОЭ!#REF!-ХЭ!#REF!-ЧЭ!#REF!-АУ!#REF!</f>
        <v>#REF!</v>
      </c>
      <c r="R109" s="628" t="e">
        <f>+#REF!-АЭ!Q109-БЭ!Q109-ГАЭС!Q109-КЭ!Q109-КуЭ!Q109-ОЭ!Q109-ХЭ!Q109-ЧЭ!Q109-АУ!Q109</f>
        <v>#REF!</v>
      </c>
      <c r="S109" s="484" t="e">
        <f>+#REF!-АЭ!S109-БЭ!S109-ГАЭС!S109-КЭ!S109-КуЭ!S109-ОЭ!S109-ХЭ!S109-ЧЭ!S109-АУ!S109</f>
        <v>#REF!</v>
      </c>
      <c r="T109" s="553" t="e">
        <f>+#REF!-АЭ!T109-БЭ!T109-ГАЭС!T109-КЭ!T109-КуЭ!T109-ОЭ!T109-ХЭ!T109-ЧЭ!T109-АУ!T109</f>
        <v>#REF!</v>
      </c>
      <c r="U109" s="424"/>
      <c r="V109" s="623">
        <v>-719.85489424408718</v>
      </c>
      <c r="W109" s="623">
        <v>186.17215518888162</v>
      </c>
      <c r="X109" s="623">
        <v>1747.1270482075749</v>
      </c>
      <c r="Y109" s="623">
        <v>-2858.8554530164251</v>
      </c>
      <c r="Z109" s="623">
        <v>-1239.8318196798675</v>
      </c>
      <c r="AA109" s="623">
        <v>-6115.4906539207377</v>
      </c>
      <c r="AB109" s="623">
        <v>-4350.9974213728074</v>
      </c>
      <c r="AC109" s="623">
        <v>-7285.6132039550457</v>
      </c>
      <c r="AD109" s="623">
        <v>-4406.3250897194284</v>
      </c>
      <c r="AE109" s="623">
        <v>-8751.0777674608144</v>
      </c>
      <c r="AF109" s="623">
        <v>-5320.3201227608015</v>
      </c>
      <c r="AG109" s="623">
        <v>-6347.2636237196566</v>
      </c>
      <c r="AH109" s="623"/>
      <c r="AI109" s="623">
        <v>-6556.9233475030687</v>
      </c>
      <c r="AJ109" s="623"/>
      <c r="AK109" s="623">
        <v>-25011.037078353034</v>
      </c>
      <c r="AL109" s="623">
        <v>-28221.661424755635</v>
      </c>
      <c r="AM109" s="425" t="b">
        <v>1</v>
      </c>
      <c r="AN109" s="425" t="b">
        <v>1</v>
      </c>
    </row>
    <row r="110" spans="1:40" s="291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447" t="e">
        <f>+#REF!-АЭ!D110-БЭ!D110-ГАЭС!D110-КЭ!D110-КуЭ!D110-ОЭ!D110-ХЭ!D110-ЧЭ!D110-АУ!D110</f>
        <v>#REF!</v>
      </c>
      <c r="E110" s="482" t="e">
        <f>+#REF!-АЭ!E110-БЭ!E110-ГАЭС!E110-КЭ!E110-КуЭ!E110-ОЭ!E110-ХЭ!E110-ЧЭ!E110-АУ!E110</f>
        <v>#REF!</v>
      </c>
      <c r="F110" s="482" t="e">
        <f>+#REF!-АЭ!F110-БЭ!F110-ГАЭС!F110-КЭ!F110-КуЭ!F110-ОЭ!F110-ХЭ!F110-ЧЭ!F110-АУ!F110</f>
        <v>#REF!</v>
      </c>
      <c r="G110" s="482" t="e">
        <f>+#REF!-АЭ!G110-БЭ!G110-ГАЭС!G110-КЭ!G110-КуЭ!G110-ОЭ!G110-ХЭ!G110-ЧЭ!G110-АУ!G110</f>
        <v>#REF!</v>
      </c>
      <c r="H110" s="482" t="e">
        <f>+#REF!-АЭ!H110-БЭ!H110-ГАЭС!H110-КЭ!H110-КуЭ!H110-ОЭ!H110-ХЭ!H110-ЧЭ!H110-АУ!H110</f>
        <v>#REF!</v>
      </c>
      <c r="I110" s="482" t="e">
        <f>+#REF!-АЭ!I110-БЭ!I110-ГАЭС!I110-КЭ!I110-КуЭ!I110-ОЭ!I110-ХЭ!I110-ЧЭ!I110-АУ!I110</f>
        <v>#REF!</v>
      </c>
      <c r="J110" s="482" t="e">
        <f>+#REF!-АЭ!J110-БЭ!J110-ГАЭС!J110-КЭ!J110-КуЭ!J110-ОЭ!J110-ХЭ!J110-ЧЭ!J110-АУ!J110</f>
        <v>#REF!</v>
      </c>
      <c r="K110" s="482" t="e">
        <f>+#REF!-АЭ!K110-БЭ!K110-ГАЭС!K110-КЭ!K110-КуЭ!K110-ОЭ!K110-ХЭ!K110-ЧЭ!K110-АУ!K110</f>
        <v>#REF!</v>
      </c>
      <c r="L110" s="482" t="e">
        <f>+#REF!-АЭ!L110-БЭ!L110-ГАЭС!L110-КЭ!L110-КуЭ!L110-ОЭ!L110-ХЭ!L110-ЧЭ!L110-АУ!L110</f>
        <v>#REF!</v>
      </c>
      <c r="M110" s="482" t="e">
        <f>+#REF!-АЭ!M110-БЭ!M110-ГАЭС!M110-КЭ!M110-КуЭ!M110-ОЭ!M110-ХЭ!M110-ЧЭ!M110-АУ!M110</f>
        <v>#REF!</v>
      </c>
      <c r="N110" s="482" t="e">
        <f>+#REF!-АЭ!N110-БЭ!N110-ГАЭС!N110-КЭ!N110-КуЭ!N110-ОЭ!N110-ХЭ!N110-ЧЭ!N110-АУ!N110</f>
        <v>#REF!</v>
      </c>
      <c r="O110" s="482" t="e">
        <f>+#REF!-АЭ!#REF!-БЭ!#REF!-ГАЭС!#REF!-КЭ!#REF!-КуЭ!#REF!-ОЭ!#REF!-ХЭ!#REF!-ЧЭ!#REF!-АУ!#REF!</f>
        <v>#REF!</v>
      </c>
      <c r="P110" s="451" t="e">
        <f>+#REF!-АЭ!O110-БЭ!O110-ГАЭС!O110-КЭ!O110-КуЭ!O110-ОЭ!O110-ХЭ!O110-ЧЭ!O110-АУ!O110</f>
        <v>#REF!</v>
      </c>
      <c r="Q110" s="482" t="e">
        <f>+#REF!-АЭ!#REF!-БЭ!#REF!-ГАЭС!#REF!-КЭ!#REF!-КуЭ!#REF!-ОЭ!#REF!-ХЭ!#REF!-ЧЭ!#REF!-АУ!#REF!</f>
        <v>#REF!</v>
      </c>
      <c r="R110" s="451" t="e">
        <f>+#REF!-АЭ!Q110-БЭ!Q110-ГАЭС!Q110-КЭ!Q110-КуЭ!Q110-ОЭ!Q110-ХЭ!Q110-ЧЭ!Q110-АУ!Q110</f>
        <v>#REF!</v>
      </c>
      <c r="S110" s="482" t="e">
        <f>+#REF!-АЭ!S110-БЭ!S110-ГАЭС!S110-КЭ!S110-КуЭ!S110-ОЭ!S110-ХЭ!S110-ЧЭ!S110-АУ!S110</f>
        <v>#REF!</v>
      </c>
      <c r="T110" s="550" t="e">
        <f>+#REF!-АЭ!T110-БЭ!T110-ГАЭС!T110-КЭ!T110-КуЭ!T110-ОЭ!T110-ХЭ!T110-ЧЭ!T110-АУ!T110</f>
        <v>#REF!</v>
      </c>
      <c r="U110" s="265"/>
      <c r="V110" s="623">
        <v>0</v>
      </c>
      <c r="W110" s="623">
        <v>0</v>
      </c>
      <c r="X110" s="623">
        <v>0</v>
      </c>
      <c r="Y110" s="623">
        <v>0</v>
      </c>
      <c r="Z110" s="623">
        <v>0</v>
      </c>
      <c r="AA110" s="623">
        <v>0</v>
      </c>
      <c r="AB110" s="623">
        <v>0</v>
      </c>
      <c r="AC110" s="623">
        <v>0</v>
      </c>
      <c r="AD110" s="623">
        <v>0</v>
      </c>
      <c r="AE110" s="623">
        <v>0</v>
      </c>
      <c r="AF110" s="623">
        <v>0</v>
      </c>
      <c r="AG110" s="623">
        <v>0</v>
      </c>
      <c r="AH110" s="623"/>
      <c r="AI110" s="623">
        <v>0</v>
      </c>
      <c r="AJ110" s="623"/>
      <c r="AK110" s="623">
        <v>0</v>
      </c>
      <c r="AL110" s="623">
        <v>0</v>
      </c>
      <c r="AM110" s="425" t="b">
        <v>1</v>
      </c>
      <c r="AN110" s="425" t="b">
        <v>0</v>
      </c>
    </row>
    <row r="111" spans="1:40" s="291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447" t="e">
        <f>+#REF!-АЭ!D111-БЭ!D111-ГАЭС!D111-КЭ!D111-КуЭ!D111-ОЭ!D111-ХЭ!D111-ЧЭ!D111-АУ!D111</f>
        <v>#REF!</v>
      </c>
      <c r="E111" s="482" t="e">
        <f>+#REF!-АЭ!E111-БЭ!E111-ГАЭС!E111-КЭ!E111-КуЭ!E111-ОЭ!E111-ХЭ!E111-ЧЭ!E111-АУ!E111</f>
        <v>#REF!</v>
      </c>
      <c r="F111" s="482" t="e">
        <f>+#REF!-АЭ!F111-БЭ!F111-ГАЭС!F111-КЭ!F111-КуЭ!F111-ОЭ!F111-ХЭ!F111-ЧЭ!F111-АУ!F111</f>
        <v>#REF!</v>
      </c>
      <c r="G111" s="482" t="e">
        <f>+#REF!-АЭ!G111-БЭ!G111-ГАЭС!G111-КЭ!G111-КуЭ!G111-ОЭ!G111-ХЭ!G111-ЧЭ!G111-АУ!G111</f>
        <v>#REF!</v>
      </c>
      <c r="H111" s="482" t="e">
        <f>+#REF!-АЭ!H111-БЭ!H111-ГАЭС!H111-КЭ!H111-КуЭ!H111-ОЭ!H111-ХЭ!H111-ЧЭ!H111-АУ!H111</f>
        <v>#REF!</v>
      </c>
      <c r="I111" s="482" t="e">
        <f>+#REF!-АЭ!I111-БЭ!I111-ГАЭС!I111-КЭ!I111-КуЭ!I111-ОЭ!I111-ХЭ!I111-ЧЭ!I111-АУ!I111</f>
        <v>#REF!</v>
      </c>
      <c r="J111" s="482" t="e">
        <f>+#REF!-АЭ!J111-БЭ!J111-ГАЭС!J111-КЭ!J111-КуЭ!J111-ОЭ!J111-ХЭ!J111-ЧЭ!J111-АУ!J111</f>
        <v>#REF!</v>
      </c>
      <c r="K111" s="482" t="e">
        <f>+#REF!-АЭ!K111-БЭ!K111-ГАЭС!K111-КЭ!K111-КуЭ!K111-ОЭ!K111-ХЭ!K111-ЧЭ!K111-АУ!K111</f>
        <v>#REF!</v>
      </c>
      <c r="L111" s="482" t="e">
        <f>+#REF!-АЭ!L111-БЭ!L111-ГАЭС!L111-КЭ!L111-КуЭ!L111-ОЭ!L111-ХЭ!L111-ЧЭ!L111-АУ!L111</f>
        <v>#REF!</v>
      </c>
      <c r="M111" s="482" t="e">
        <f>+#REF!-АЭ!M111-БЭ!M111-ГАЭС!M111-КЭ!M111-КуЭ!M111-ОЭ!M111-ХЭ!M111-ЧЭ!M111-АУ!M111</f>
        <v>#REF!</v>
      </c>
      <c r="N111" s="482" t="e">
        <f>+#REF!-АЭ!N111-БЭ!N111-ГАЭС!N111-КЭ!N111-КуЭ!N111-ОЭ!N111-ХЭ!N111-ЧЭ!N111-АУ!N111</f>
        <v>#REF!</v>
      </c>
      <c r="O111" s="482" t="e">
        <f>+#REF!-АЭ!#REF!-БЭ!#REF!-ГАЭС!#REF!-КЭ!#REF!-КуЭ!#REF!-ОЭ!#REF!-ХЭ!#REF!-ЧЭ!#REF!-АУ!#REF!</f>
        <v>#REF!</v>
      </c>
      <c r="P111" s="451" t="e">
        <f>+#REF!-АЭ!O111-БЭ!O111-ГАЭС!O111-КЭ!O111-КуЭ!O111-ОЭ!O111-ХЭ!O111-ЧЭ!O111-АУ!O111</f>
        <v>#REF!</v>
      </c>
      <c r="Q111" s="482" t="e">
        <f>+#REF!-АЭ!#REF!-БЭ!#REF!-ГАЭС!#REF!-КЭ!#REF!-КуЭ!#REF!-ОЭ!#REF!-ХЭ!#REF!-ЧЭ!#REF!-АУ!#REF!</f>
        <v>#REF!</v>
      </c>
      <c r="R111" s="451" t="e">
        <f>+#REF!-АЭ!Q111-БЭ!Q111-ГАЭС!Q111-КЭ!Q111-КуЭ!Q111-ОЭ!Q111-ХЭ!Q111-ЧЭ!Q111-АУ!Q111</f>
        <v>#REF!</v>
      </c>
      <c r="S111" s="482" t="e">
        <f>+#REF!-АЭ!S111-БЭ!S111-ГАЭС!S111-КЭ!S111-КуЭ!S111-ОЭ!S111-ХЭ!S111-ЧЭ!S111-АУ!S111</f>
        <v>#REF!</v>
      </c>
      <c r="T111" s="550" t="e">
        <f>+#REF!-АЭ!T111-БЭ!T111-ГАЭС!T111-КЭ!T111-КуЭ!T111-ОЭ!T111-ХЭ!T111-ЧЭ!T111-АУ!T111</f>
        <v>#REF!</v>
      </c>
      <c r="U111" s="265"/>
      <c r="V111" s="623">
        <v>0</v>
      </c>
      <c r="W111" s="623">
        <v>0</v>
      </c>
      <c r="X111" s="623">
        <v>0</v>
      </c>
      <c r="Y111" s="623">
        <v>0</v>
      </c>
      <c r="Z111" s="623">
        <v>0</v>
      </c>
      <c r="AA111" s="623">
        <v>0</v>
      </c>
      <c r="AB111" s="623">
        <v>0</v>
      </c>
      <c r="AC111" s="623">
        <v>0</v>
      </c>
      <c r="AD111" s="623">
        <v>0</v>
      </c>
      <c r="AE111" s="623">
        <v>0</v>
      </c>
      <c r="AF111" s="623">
        <v>0</v>
      </c>
      <c r="AG111" s="623">
        <v>0</v>
      </c>
      <c r="AH111" s="623"/>
      <c r="AI111" s="623">
        <v>0</v>
      </c>
      <c r="AJ111" s="623"/>
      <c r="AK111" s="623">
        <v>0</v>
      </c>
      <c r="AL111" s="623">
        <v>0</v>
      </c>
      <c r="AM111" s="425" t="b">
        <v>1</v>
      </c>
      <c r="AN111" s="425" t="b">
        <v>1</v>
      </c>
    </row>
    <row r="112" spans="1:40" s="291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447" t="e">
        <f>+#REF!-АЭ!D112-БЭ!D112-ГАЭС!D112-КЭ!D112-КуЭ!D112-ОЭ!D112-ХЭ!D112-ЧЭ!D112-АУ!D112</f>
        <v>#REF!</v>
      </c>
      <c r="E112" s="482" t="e">
        <f>+#REF!-АЭ!E112-БЭ!E112-ГАЭС!E112-КЭ!E112-КуЭ!E112-ОЭ!E112-ХЭ!E112-ЧЭ!E112-АУ!E112</f>
        <v>#REF!</v>
      </c>
      <c r="F112" s="482" t="e">
        <f>+#REF!-АЭ!F112-БЭ!F112-ГАЭС!F112-КЭ!F112-КуЭ!F112-ОЭ!F112-ХЭ!F112-ЧЭ!F112-АУ!F112</f>
        <v>#REF!</v>
      </c>
      <c r="G112" s="482" t="e">
        <f>+#REF!-АЭ!G112-БЭ!G112-ГАЭС!G112-КЭ!G112-КуЭ!G112-ОЭ!G112-ХЭ!G112-ЧЭ!G112-АУ!G112</f>
        <v>#REF!</v>
      </c>
      <c r="H112" s="482" t="e">
        <f>+#REF!-АЭ!H112-БЭ!H112-ГАЭС!H112-КЭ!H112-КуЭ!H112-ОЭ!H112-ХЭ!H112-ЧЭ!H112-АУ!H112</f>
        <v>#REF!</v>
      </c>
      <c r="I112" s="482" t="e">
        <f>+#REF!-АЭ!I112-БЭ!I112-ГАЭС!I112-КЭ!I112-КуЭ!I112-ОЭ!I112-ХЭ!I112-ЧЭ!I112-АУ!I112</f>
        <v>#REF!</v>
      </c>
      <c r="J112" s="482" t="e">
        <f>+#REF!-АЭ!J112-БЭ!J112-ГАЭС!J112-КЭ!J112-КуЭ!J112-ОЭ!J112-ХЭ!J112-ЧЭ!J112-АУ!J112</f>
        <v>#REF!</v>
      </c>
      <c r="K112" s="482" t="e">
        <f>+#REF!-АЭ!K112-БЭ!K112-ГАЭС!K112-КЭ!K112-КуЭ!K112-ОЭ!K112-ХЭ!K112-ЧЭ!K112-АУ!K112</f>
        <v>#REF!</v>
      </c>
      <c r="L112" s="482" t="e">
        <f>+#REF!-АЭ!L112-БЭ!L112-ГАЭС!L112-КЭ!L112-КуЭ!L112-ОЭ!L112-ХЭ!L112-ЧЭ!L112-АУ!L112</f>
        <v>#REF!</v>
      </c>
      <c r="M112" s="482" t="e">
        <f>+#REF!-АЭ!M112-БЭ!M112-ГАЭС!M112-КЭ!M112-КуЭ!M112-ОЭ!M112-ХЭ!M112-ЧЭ!M112-АУ!M112</f>
        <v>#REF!</v>
      </c>
      <c r="N112" s="482" t="e">
        <f>+#REF!-АЭ!N112-БЭ!N112-ГАЭС!N112-КЭ!N112-КуЭ!N112-ОЭ!N112-ХЭ!N112-ЧЭ!N112-АУ!N112</f>
        <v>#REF!</v>
      </c>
      <c r="O112" s="482" t="e">
        <f>+#REF!-АЭ!#REF!-БЭ!#REF!-ГАЭС!#REF!-КЭ!#REF!-КуЭ!#REF!-ОЭ!#REF!-ХЭ!#REF!-ЧЭ!#REF!-АУ!#REF!</f>
        <v>#REF!</v>
      </c>
      <c r="P112" s="451" t="e">
        <f>+#REF!-АЭ!O112-БЭ!O112-ГАЭС!O112-КЭ!O112-КуЭ!O112-ОЭ!O112-ХЭ!O112-ЧЭ!O112-АУ!O112</f>
        <v>#REF!</v>
      </c>
      <c r="Q112" s="482" t="e">
        <f>+#REF!-АЭ!#REF!-БЭ!#REF!-ГАЭС!#REF!-КЭ!#REF!-КуЭ!#REF!-ОЭ!#REF!-ХЭ!#REF!-ЧЭ!#REF!-АУ!#REF!</f>
        <v>#REF!</v>
      </c>
      <c r="R112" s="451" t="e">
        <f>+#REF!-АЭ!Q112-БЭ!Q112-ГАЭС!Q112-КЭ!Q112-КуЭ!Q112-ОЭ!Q112-ХЭ!Q112-ЧЭ!Q112-АУ!Q112</f>
        <v>#REF!</v>
      </c>
      <c r="S112" s="482" t="e">
        <f>+#REF!-АЭ!S112-БЭ!S112-ГАЭС!S112-КЭ!S112-КуЭ!S112-ОЭ!S112-ХЭ!S112-ЧЭ!S112-АУ!S112</f>
        <v>#REF!</v>
      </c>
      <c r="T112" s="550" t="e">
        <f>+#REF!-АЭ!T112-БЭ!T112-ГАЭС!T112-КЭ!T112-КуЭ!T112-ОЭ!T112-ХЭ!T112-ЧЭ!T112-АУ!T112</f>
        <v>#REF!</v>
      </c>
      <c r="U112" s="265"/>
      <c r="V112" s="623">
        <v>0</v>
      </c>
      <c r="W112" s="623">
        <v>0</v>
      </c>
      <c r="X112" s="623">
        <v>0</v>
      </c>
      <c r="Y112" s="623">
        <v>0</v>
      </c>
      <c r="Z112" s="623">
        <v>0</v>
      </c>
      <c r="AA112" s="623">
        <v>0</v>
      </c>
      <c r="AB112" s="623">
        <v>0</v>
      </c>
      <c r="AC112" s="623">
        <v>0</v>
      </c>
      <c r="AD112" s="623">
        <v>0</v>
      </c>
      <c r="AE112" s="623">
        <v>0</v>
      </c>
      <c r="AF112" s="623">
        <v>0</v>
      </c>
      <c r="AG112" s="623">
        <v>0</v>
      </c>
      <c r="AH112" s="623"/>
      <c r="AI112" s="623">
        <v>0</v>
      </c>
      <c r="AJ112" s="623"/>
      <c r="AK112" s="623">
        <v>0</v>
      </c>
      <c r="AL112" s="623">
        <v>0</v>
      </c>
      <c r="AM112" s="425" t="b">
        <v>1</v>
      </c>
      <c r="AN112" s="425" t="b">
        <v>1</v>
      </c>
    </row>
    <row r="113" spans="1:40" s="291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447" t="e">
        <f>+#REF!-АЭ!D113-БЭ!D113-ГАЭС!D113-КЭ!D113-КуЭ!D113-ОЭ!D113-ХЭ!D113-ЧЭ!D113-АУ!D113</f>
        <v>#REF!</v>
      </c>
      <c r="E113" s="482" t="e">
        <f>+#REF!-АЭ!E113-БЭ!E113-ГАЭС!E113-КЭ!E113-КуЭ!E113-ОЭ!E113-ХЭ!E113-ЧЭ!E113-АУ!E113</f>
        <v>#REF!</v>
      </c>
      <c r="F113" s="482" t="e">
        <f>+#REF!-АЭ!F113-БЭ!F113-ГАЭС!F113-КЭ!F113-КуЭ!F113-ОЭ!F113-ХЭ!F113-ЧЭ!F113-АУ!F113</f>
        <v>#REF!</v>
      </c>
      <c r="G113" s="482" t="e">
        <f>+#REF!-АЭ!G113-БЭ!G113-ГАЭС!G113-КЭ!G113-КуЭ!G113-ОЭ!G113-ХЭ!G113-ЧЭ!G113-АУ!G113</f>
        <v>#REF!</v>
      </c>
      <c r="H113" s="482" t="e">
        <f>+#REF!-АЭ!H113-БЭ!H113-ГАЭС!H113-КЭ!H113-КуЭ!H113-ОЭ!H113-ХЭ!H113-ЧЭ!H113-АУ!H113</f>
        <v>#REF!</v>
      </c>
      <c r="I113" s="482" t="e">
        <f>+#REF!-АЭ!I113-БЭ!I113-ГАЭС!I113-КЭ!I113-КуЭ!I113-ОЭ!I113-ХЭ!I113-ЧЭ!I113-АУ!I113</f>
        <v>#REF!</v>
      </c>
      <c r="J113" s="482" t="e">
        <f>+#REF!-АЭ!J113-БЭ!J113-ГАЭС!J113-КЭ!J113-КуЭ!J113-ОЭ!J113-ХЭ!J113-ЧЭ!J113-АУ!J113</f>
        <v>#REF!</v>
      </c>
      <c r="K113" s="482" t="e">
        <f>+#REF!-АЭ!K113-БЭ!K113-ГАЭС!K113-КЭ!K113-КуЭ!K113-ОЭ!K113-ХЭ!K113-ЧЭ!K113-АУ!K113</f>
        <v>#REF!</v>
      </c>
      <c r="L113" s="482" t="e">
        <f>+#REF!-АЭ!L113-БЭ!L113-ГАЭС!L113-КЭ!L113-КуЭ!L113-ОЭ!L113-ХЭ!L113-ЧЭ!L113-АУ!L113</f>
        <v>#REF!</v>
      </c>
      <c r="M113" s="482" t="e">
        <f>+#REF!-АЭ!M113-БЭ!M113-ГАЭС!M113-КЭ!M113-КуЭ!M113-ОЭ!M113-ХЭ!M113-ЧЭ!M113-АУ!M113</f>
        <v>#REF!</v>
      </c>
      <c r="N113" s="482" t="e">
        <f>+#REF!-АЭ!N113-БЭ!N113-ГАЭС!N113-КЭ!N113-КуЭ!N113-ОЭ!N113-ХЭ!N113-ЧЭ!N113-АУ!N113</f>
        <v>#REF!</v>
      </c>
      <c r="O113" s="482" t="e">
        <f>+#REF!-АЭ!#REF!-БЭ!#REF!-ГАЭС!#REF!-КЭ!#REF!-КуЭ!#REF!-ОЭ!#REF!-ХЭ!#REF!-ЧЭ!#REF!-АУ!#REF!</f>
        <v>#REF!</v>
      </c>
      <c r="P113" s="451" t="e">
        <f>+#REF!-АЭ!O113-БЭ!O113-ГАЭС!O113-КЭ!O113-КуЭ!O113-ОЭ!O113-ХЭ!O113-ЧЭ!O113-АУ!O113</f>
        <v>#REF!</v>
      </c>
      <c r="Q113" s="482" t="e">
        <f>+#REF!-АЭ!#REF!-БЭ!#REF!-ГАЭС!#REF!-КЭ!#REF!-КуЭ!#REF!-ОЭ!#REF!-ХЭ!#REF!-ЧЭ!#REF!-АУ!#REF!</f>
        <v>#REF!</v>
      </c>
      <c r="R113" s="451" t="e">
        <f>+#REF!-АЭ!Q113-БЭ!Q113-ГАЭС!Q113-КЭ!Q113-КуЭ!Q113-ОЭ!Q113-ХЭ!Q113-ЧЭ!Q113-АУ!Q113</f>
        <v>#REF!</v>
      </c>
      <c r="S113" s="482" t="e">
        <f>+#REF!-АЭ!S113-БЭ!S113-ГАЭС!S113-КЭ!S113-КуЭ!S113-ОЭ!S113-ХЭ!S113-ЧЭ!S113-АУ!S113</f>
        <v>#REF!</v>
      </c>
      <c r="T113" s="550" t="e">
        <f>+#REF!-АЭ!T113-БЭ!T113-ГАЭС!T113-КЭ!T113-КуЭ!T113-ОЭ!T113-ХЭ!T113-ЧЭ!T113-АУ!T113</f>
        <v>#REF!</v>
      </c>
      <c r="U113" s="265"/>
      <c r="V113" s="623">
        <v>0</v>
      </c>
      <c r="W113" s="623">
        <v>0</v>
      </c>
      <c r="X113" s="623">
        <v>0</v>
      </c>
      <c r="Y113" s="623">
        <v>0</v>
      </c>
      <c r="Z113" s="623">
        <v>0</v>
      </c>
      <c r="AA113" s="623">
        <v>0</v>
      </c>
      <c r="AB113" s="623">
        <v>0</v>
      </c>
      <c r="AC113" s="623">
        <v>0</v>
      </c>
      <c r="AD113" s="623">
        <v>0</v>
      </c>
      <c r="AE113" s="623">
        <v>0</v>
      </c>
      <c r="AF113" s="623">
        <v>0</v>
      </c>
      <c r="AG113" s="623">
        <v>0</v>
      </c>
      <c r="AH113" s="623"/>
      <c r="AI113" s="623">
        <v>0</v>
      </c>
      <c r="AJ113" s="623"/>
      <c r="AK113" s="623">
        <v>0</v>
      </c>
      <c r="AL113" s="623">
        <v>0</v>
      </c>
      <c r="AM113" s="425" t="b">
        <v>1</v>
      </c>
      <c r="AN113" s="425" t="b">
        <v>1</v>
      </c>
    </row>
    <row r="114" spans="1:40" s="291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447" t="e">
        <f>+#REF!-АЭ!D114-БЭ!D114-ГАЭС!D114-КЭ!D114-КуЭ!D114-ОЭ!D114-ХЭ!D114-ЧЭ!D114-АУ!D114</f>
        <v>#REF!</v>
      </c>
      <c r="E114" s="482" t="e">
        <f>+#REF!-АЭ!E114-БЭ!E114-ГАЭС!E114-КЭ!E114-КуЭ!E114-ОЭ!E114-ХЭ!E114-ЧЭ!E114-АУ!E114</f>
        <v>#REF!</v>
      </c>
      <c r="F114" s="482" t="e">
        <f>+#REF!-АЭ!F114-БЭ!F114-ГАЭС!F114-КЭ!F114-КуЭ!F114-ОЭ!F114-ХЭ!F114-ЧЭ!F114-АУ!F114</f>
        <v>#REF!</v>
      </c>
      <c r="G114" s="482" t="e">
        <f>+#REF!-АЭ!G114-БЭ!G114-ГАЭС!G114-КЭ!G114-КуЭ!G114-ОЭ!G114-ХЭ!G114-ЧЭ!G114-АУ!G114</f>
        <v>#REF!</v>
      </c>
      <c r="H114" s="482" t="e">
        <f>+#REF!-АЭ!H114-БЭ!H114-ГАЭС!H114-КЭ!H114-КуЭ!H114-ОЭ!H114-ХЭ!H114-ЧЭ!H114-АУ!H114</f>
        <v>#REF!</v>
      </c>
      <c r="I114" s="482" t="e">
        <f>+#REF!-АЭ!I114-БЭ!I114-ГАЭС!I114-КЭ!I114-КуЭ!I114-ОЭ!I114-ХЭ!I114-ЧЭ!I114-АУ!I114</f>
        <v>#REF!</v>
      </c>
      <c r="J114" s="482" t="e">
        <f>+#REF!-АЭ!J114-БЭ!J114-ГАЭС!J114-КЭ!J114-КуЭ!J114-ОЭ!J114-ХЭ!J114-ЧЭ!J114-АУ!J114</f>
        <v>#REF!</v>
      </c>
      <c r="K114" s="482" t="e">
        <f>+#REF!-АЭ!K114-БЭ!K114-ГАЭС!K114-КЭ!K114-КуЭ!K114-ОЭ!K114-ХЭ!K114-ЧЭ!K114-АУ!K114</f>
        <v>#REF!</v>
      </c>
      <c r="L114" s="482" t="e">
        <f>+#REF!-АЭ!L114-БЭ!L114-ГАЭС!L114-КЭ!L114-КуЭ!L114-ОЭ!L114-ХЭ!L114-ЧЭ!L114-АУ!L114</f>
        <v>#REF!</v>
      </c>
      <c r="M114" s="482" t="e">
        <f>+#REF!-АЭ!M114-БЭ!M114-ГАЭС!M114-КЭ!M114-КуЭ!M114-ОЭ!M114-ХЭ!M114-ЧЭ!M114-АУ!M114</f>
        <v>#REF!</v>
      </c>
      <c r="N114" s="482" t="e">
        <f>+#REF!-АЭ!N114-БЭ!N114-ГАЭС!N114-КЭ!N114-КуЭ!N114-ОЭ!N114-ХЭ!N114-ЧЭ!N114-АУ!N114</f>
        <v>#REF!</v>
      </c>
      <c r="O114" s="482" t="e">
        <f>+#REF!-АЭ!#REF!-БЭ!#REF!-ГАЭС!#REF!-КЭ!#REF!-КуЭ!#REF!-ОЭ!#REF!-ХЭ!#REF!-ЧЭ!#REF!-АУ!#REF!</f>
        <v>#REF!</v>
      </c>
      <c r="P114" s="451" t="e">
        <f>+#REF!-АЭ!O114-БЭ!O114-ГАЭС!O114-КЭ!O114-КуЭ!O114-ОЭ!O114-ХЭ!O114-ЧЭ!O114-АУ!O114</f>
        <v>#REF!</v>
      </c>
      <c r="Q114" s="482" t="e">
        <f>+#REF!-АЭ!#REF!-БЭ!#REF!-ГАЭС!#REF!-КЭ!#REF!-КуЭ!#REF!-ОЭ!#REF!-ХЭ!#REF!-ЧЭ!#REF!-АУ!#REF!</f>
        <v>#REF!</v>
      </c>
      <c r="R114" s="451" t="e">
        <f>+#REF!-АЭ!Q114-БЭ!Q114-ГАЭС!Q114-КЭ!Q114-КуЭ!Q114-ОЭ!Q114-ХЭ!Q114-ЧЭ!Q114-АУ!Q114</f>
        <v>#REF!</v>
      </c>
      <c r="S114" s="482" t="e">
        <f>+#REF!-АЭ!S114-БЭ!S114-ГАЭС!S114-КЭ!S114-КуЭ!S114-ОЭ!S114-ХЭ!S114-ЧЭ!S114-АУ!S114</f>
        <v>#REF!</v>
      </c>
      <c r="T114" s="550" t="e">
        <f>+#REF!-АЭ!T114-БЭ!T114-ГАЭС!T114-КЭ!T114-КуЭ!T114-ОЭ!T114-ХЭ!T114-ЧЭ!T114-АУ!T114</f>
        <v>#REF!</v>
      </c>
      <c r="U114" s="265"/>
      <c r="V114" s="623">
        <v>0</v>
      </c>
      <c r="W114" s="623">
        <v>0</v>
      </c>
      <c r="X114" s="623">
        <v>0</v>
      </c>
      <c r="Y114" s="623">
        <v>0</v>
      </c>
      <c r="Z114" s="623">
        <v>0</v>
      </c>
      <c r="AA114" s="623">
        <v>0</v>
      </c>
      <c r="AB114" s="623">
        <v>0</v>
      </c>
      <c r="AC114" s="623">
        <v>0</v>
      </c>
      <c r="AD114" s="623">
        <v>0</v>
      </c>
      <c r="AE114" s="623">
        <v>0</v>
      </c>
      <c r="AF114" s="623">
        <v>0</v>
      </c>
      <c r="AG114" s="623">
        <v>0</v>
      </c>
      <c r="AH114" s="623"/>
      <c r="AI114" s="623">
        <v>0</v>
      </c>
      <c r="AJ114" s="623"/>
      <c r="AK114" s="623">
        <v>0</v>
      </c>
      <c r="AL114" s="623">
        <v>0</v>
      </c>
      <c r="AM114" s="425" t="b">
        <v>1</v>
      </c>
      <c r="AN114" s="425" t="b">
        <v>1</v>
      </c>
    </row>
    <row r="115" spans="1:40" s="291" customFormat="1" collapsed="1">
      <c r="A115" s="416" t="s">
        <v>784</v>
      </c>
      <c r="B115" s="294" t="s">
        <v>975</v>
      </c>
      <c r="C115" s="303" t="s">
        <v>776</v>
      </c>
      <c r="D115" s="447" t="e">
        <f>+#REF!-АЭ!D115-БЭ!D115-ГАЭС!D115-КЭ!D115-КуЭ!D115-ОЭ!D115-ХЭ!D115-ЧЭ!D115-АУ!D115</f>
        <v>#REF!</v>
      </c>
      <c r="E115" s="482" t="e">
        <f>+#REF!-АЭ!E115-БЭ!E115-ГАЭС!E115-КЭ!E115-КуЭ!E115-ОЭ!E115-ХЭ!E115-ЧЭ!E115-АУ!E115</f>
        <v>#REF!</v>
      </c>
      <c r="F115" s="482" t="e">
        <f>+#REF!-АЭ!F115-БЭ!F115-ГАЭС!F115-КЭ!F115-КуЭ!F115-ОЭ!F115-ХЭ!F115-ЧЭ!F115-АУ!F115</f>
        <v>#REF!</v>
      </c>
      <c r="G115" s="482" t="e">
        <f>+#REF!-АЭ!G115-БЭ!G115-ГАЭС!G115-КЭ!G115-КуЭ!G115-ОЭ!G115-ХЭ!G115-ЧЭ!G115-АУ!G115</f>
        <v>#REF!</v>
      </c>
      <c r="H115" s="482" t="e">
        <f>+#REF!-АЭ!H115-БЭ!H115-ГАЭС!H115-КЭ!H115-КуЭ!H115-ОЭ!H115-ХЭ!H115-ЧЭ!H115-АУ!H115</f>
        <v>#REF!</v>
      </c>
      <c r="I115" s="482" t="e">
        <f>+#REF!-АЭ!I115-БЭ!I115-ГАЭС!I115-КЭ!I115-КуЭ!I115-ОЭ!I115-ХЭ!I115-ЧЭ!I115-АУ!I115</f>
        <v>#REF!</v>
      </c>
      <c r="J115" s="482" t="e">
        <f>+#REF!-АЭ!J115-БЭ!J115-ГАЭС!J115-КЭ!J115-КуЭ!J115-ОЭ!J115-ХЭ!J115-ЧЭ!J115-АУ!J115</f>
        <v>#REF!</v>
      </c>
      <c r="K115" s="482" t="e">
        <f>+#REF!-АЭ!K115-БЭ!K115-ГАЭС!K115-КЭ!K115-КуЭ!K115-ОЭ!K115-ХЭ!K115-ЧЭ!K115-АУ!K115</f>
        <v>#REF!</v>
      </c>
      <c r="L115" s="482" t="e">
        <f>+#REF!-АЭ!L115-БЭ!L115-ГАЭС!L115-КЭ!L115-КуЭ!L115-ОЭ!L115-ХЭ!L115-ЧЭ!L115-АУ!L115</f>
        <v>#REF!</v>
      </c>
      <c r="M115" s="482" t="e">
        <f>+#REF!-АЭ!M115-БЭ!M115-ГАЭС!M115-КЭ!M115-КуЭ!M115-ОЭ!M115-ХЭ!M115-ЧЭ!M115-АУ!M115</f>
        <v>#REF!</v>
      </c>
      <c r="N115" s="482" t="e">
        <f>+#REF!-АЭ!N115-БЭ!N115-ГАЭС!N115-КЭ!N115-КуЭ!N115-ОЭ!N115-ХЭ!N115-ЧЭ!N115-АУ!N115</f>
        <v>#REF!</v>
      </c>
      <c r="O115" s="482" t="e">
        <f>+#REF!-АЭ!#REF!-БЭ!#REF!-ГАЭС!#REF!-КЭ!#REF!-КуЭ!#REF!-ОЭ!#REF!-ХЭ!#REF!-ЧЭ!#REF!-АУ!#REF!</f>
        <v>#REF!</v>
      </c>
      <c r="P115" s="451" t="e">
        <f>+#REF!-АЭ!O115-БЭ!O115-ГАЭС!O115-КЭ!O115-КуЭ!O115-ОЭ!O115-ХЭ!O115-ЧЭ!O115-АУ!O115</f>
        <v>#REF!</v>
      </c>
      <c r="Q115" s="482" t="e">
        <f>+#REF!-АЭ!#REF!-БЭ!#REF!-ГАЭС!#REF!-КЭ!#REF!-КуЭ!#REF!-ОЭ!#REF!-ХЭ!#REF!-ЧЭ!#REF!-АУ!#REF!</f>
        <v>#REF!</v>
      </c>
      <c r="R115" s="451" t="e">
        <f>+#REF!-АЭ!Q115-БЭ!Q115-ГАЭС!Q115-КЭ!Q115-КуЭ!Q115-ОЭ!Q115-ХЭ!Q115-ЧЭ!Q115-АУ!Q115</f>
        <v>#REF!</v>
      </c>
      <c r="S115" s="482" t="e">
        <f>+#REF!-АЭ!S115-БЭ!S115-ГАЭС!S115-КЭ!S115-КуЭ!S115-ОЭ!S115-ХЭ!S115-ЧЭ!S115-АУ!S115</f>
        <v>#REF!</v>
      </c>
      <c r="T115" s="550" t="e">
        <f>+#REF!-АЭ!T115-БЭ!T115-ГАЭС!T115-КЭ!T115-КуЭ!T115-ОЭ!T115-ХЭ!T115-ЧЭ!T115-АУ!T115</f>
        <v>#REF!</v>
      </c>
      <c r="U115" s="265"/>
      <c r="V115" s="623">
        <v>-720.20509069190803</v>
      </c>
      <c r="W115" s="623">
        <v>659.48354910761111</v>
      </c>
      <c r="X115" s="623">
        <v>2137.6740151053755</v>
      </c>
      <c r="Y115" s="623">
        <v>-2267.195120682476</v>
      </c>
      <c r="Z115" s="623">
        <v>-1044.217150213464</v>
      </c>
      <c r="AA115" s="623">
        <v>-5393.7766420566986</v>
      </c>
      <c r="AB115" s="623">
        <v>-3452.0961725854572</v>
      </c>
      <c r="AC115" s="623">
        <v>-7356.9451522196196</v>
      </c>
      <c r="AD115" s="623">
        <v>-3818.8006920934549</v>
      </c>
      <c r="AE115" s="623">
        <v>-8816.3117233472476</v>
      </c>
      <c r="AF115" s="623">
        <v>-5227.2495554940497</v>
      </c>
      <c r="AG115" s="623">
        <v>-6344.6148186544769</v>
      </c>
      <c r="AH115" s="623"/>
      <c r="AI115" s="623">
        <v>-6574.663546601384</v>
      </c>
      <c r="AJ115" s="623"/>
      <c r="AK115" s="623">
        <v>-23834.22863830606</v>
      </c>
      <c r="AL115" s="623">
        <v>-26461.641935642292</v>
      </c>
      <c r="AM115" s="425" t="b">
        <v>1</v>
      </c>
      <c r="AN115" s="425" t="b">
        <v>1</v>
      </c>
    </row>
    <row r="116" spans="1:40" s="291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447" t="e">
        <f>+#REF!-АЭ!D116-БЭ!D116-ГАЭС!D116-КЭ!D116-КуЭ!D116-ОЭ!D116-ХЭ!D116-ЧЭ!D116-АУ!D116</f>
        <v>#REF!</v>
      </c>
      <c r="E116" s="482" t="e">
        <f>+#REF!-АЭ!E116-БЭ!E116-ГАЭС!E116-КЭ!E116-КуЭ!E116-ОЭ!E116-ХЭ!E116-ЧЭ!E116-АУ!E116</f>
        <v>#REF!</v>
      </c>
      <c r="F116" s="482" t="e">
        <f>+#REF!-АЭ!F116-БЭ!F116-ГАЭС!F116-КЭ!F116-КуЭ!F116-ОЭ!F116-ХЭ!F116-ЧЭ!F116-АУ!F116</f>
        <v>#REF!</v>
      </c>
      <c r="G116" s="482" t="e">
        <f>+#REF!-АЭ!G116-БЭ!G116-ГАЭС!G116-КЭ!G116-КуЭ!G116-ОЭ!G116-ХЭ!G116-ЧЭ!G116-АУ!G116</f>
        <v>#REF!</v>
      </c>
      <c r="H116" s="482" t="e">
        <f>+#REF!-АЭ!H116-БЭ!H116-ГАЭС!H116-КЭ!H116-КуЭ!H116-ОЭ!H116-ХЭ!H116-ЧЭ!H116-АУ!H116</f>
        <v>#REF!</v>
      </c>
      <c r="I116" s="482" t="e">
        <f>+#REF!-АЭ!I116-БЭ!I116-ГАЭС!I116-КЭ!I116-КуЭ!I116-ОЭ!I116-ХЭ!I116-ЧЭ!I116-АУ!I116</f>
        <v>#REF!</v>
      </c>
      <c r="J116" s="482" t="e">
        <f>+#REF!-АЭ!J116-БЭ!J116-ГАЭС!J116-КЭ!J116-КуЭ!J116-ОЭ!J116-ХЭ!J116-ЧЭ!J116-АУ!J116</f>
        <v>#REF!</v>
      </c>
      <c r="K116" s="482" t="e">
        <f>+#REF!-АЭ!K116-БЭ!K116-ГАЭС!K116-КЭ!K116-КуЭ!K116-ОЭ!K116-ХЭ!K116-ЧЭ!K116-АУ!K116</f>
        <v>#REF!</v>
      </c>
      <c r="L116" s="482" t="e">
        <f>+#REF!-АЭ!L116-БЭ!L116-ГАЭС!L116-КЭ!L116-КуЭ!L116-ОЭ!L116-ХЭ!L116-ЧЭ!L116-АУ!L116</f>
        <v>#REF!</v>
      </c>
      <c r="M116" s="482" t="e">
        <f>+#REF!-АЭ!M116-БЭ!M116-ГАЭС!M116-КЭ!M116-КуЭ!M116-ОЭ!M116-ХЭ!M116-ЧЭ!M116-АУ!M116</f>
        <v>#REF!</v>
      </c>
      <c r="N116" s="482" t="e">
        <f>+#REF!-АЭ!N116-БЭ!N116-ГАЭС!N116-КЭ!N116-КуЭ!N116-ОЭ!N116-ХЭ!N116-ЧЭ!N116-АУ!N116</f>
        <v>#REF!</v>
      </c>
      <c r="O116" s="482" t="e">
        <f>+#REF!-АЭ!#REF!-БЭ!#REF!-ГАЭС!#REF!-КЭ!#REF!-КуЭ!#REF!-ОЭ!#REF!-ХЭ!#REF!-ЧЭ!#REF!-АУ!#REF!</f>
        <v>#REF!</v>
      </c>
      <c r="P116" s="451" t="e">
        <f>+#REF!-АЭ!O116-БЭ!O116-ГАЭС!O116-КЭ!O116-КуЭ!O116-ОЭ!O116-ХЭ!O116-ЧЭ!O116-АУ!O116</f>
        <v>#REF!</v>
      </c>
      <c r="Q116" s="482" t="e">
        <f>+#REF!-АЭ!#REF!-БЭ!#REF!-ГАЭС!#REF!-КЭ!#REF!-КуЭ!#REF!-ОЭ!#REF!-ХЭ!#REF!-ЧЭ!#REF!-АУ!#REF!</f>
        <v>#REF!</v>
      </c>
      <c r="R116" s="451" t="e">
        <f>+#REF!-АЭ!Q116-БЭ!Q116-ГАЭС!Q116-КЭ!Q116-КуЭ!Q116-ОЭ!Q116-ХЭ!Q116-ЧЭ!Q116-АУ!Q116</f>
        <v>#REF!</v>
      </c>
      <c r="S116" s="482" t="e">
        <f>+#REF!-АЭ!S116-БЭ!S116-ГАЭС!S116-КЭ!S116-КуЭ!S116-ОЭ!S116-ХЭ!S116-ЧЭ!S116-АУ!S116</f>
        <v>#REF!</v>
      </c>
      <c r="T116" s="550" t="e">
        <f>+#REF!-АЭ!T116-БЭ!T116-ГАЭС!T116-КЭ!T116-КуЭ!T116-ОЭ!T116-ХЭ!T116-ЧЭ!T116-АУ!T116</f>
        <v>#REF!</v>
      </c>
      <c r="U116" s="265"/>
      <c r="V116" s="623">
        <v>0</v>
      </c>
      <c r="W116" s="623">
        <v>0</v>
      </c>
      <c r="X116" s="623">
        <v>0</v>
      </c>
      <c r="Y116" s="623">
        <v>0</v>
      </c>
      <c r="Z116" s="623">
        <v>0</v>
      </c>
      <c r="AA116" s="623">
        <v>0</v>
      </c>
      <c r="AB116" s="623">
        <v>0</v>
      </c>
      <c r="AC116" s="623">
        <v>0</v>
      </c>
      <c r="AD116" s="623">
        <v>0</v>
      </c>
      <c r="AE116" s="623">
        <v>0</v>
      </c>
      <c r="AF116" s="623">
        <v>0</v>
      </c>
      <c r="AG116" s="623">
        <v>0</v>
      </c>
      <c r="AH116" s="623"/>
      <c r="AI116" s="623">
        <v>0</v>
      </c>
      <c r="AJ116" s="623"/>
      <c r="AK116" s="623">
        <v>0</v>
      </c>
      <c r="AL116" s="623">
        <v>0</v>
      </c>
      <c r="AM116" s="425" t="b">
        <v>1</v>
      </c>
      <c r="AN116" s="425" t="b">
        <v>1</v>
      </c>
    </row>
    <row r="117" spans="1:40" s="291" customFormat="1" collapsed="1">
      <c r="A117" s="416" t="s">
        <v>786</v>
      </c>
      <c r="B117" s="294" t="s">
        <v>976</v>
      </c>
      <c r="C117" s="303" t="s">
        <v>776</v>
      </c>
      <c r="D117" s="456" t="e">
        <f>+#REF!-АЭ!D117-БЭ!D117-ГАЭС!D117-КЭ!D117-КуЭ!D117-ОЭ!D117-ХЭ!D117-ЧЭ!D117-АУ!D117</f>
        <v>#REF!</v>
      </c>
      <c r="E117" s="483" t="e">
        <f>+#REF!-АЭ!E117-БЭ!E117-ГАЭС!E117-КЭ!E117-КуЭ!E117-ОЭ!E117-ХЭ!E117-ЧЭ!E117-АУ!E117</f>
        <v>#REF!</v>
      </c>
      <c r="F117" s="483" t="e">
        <f>+#REF!-АЭ!F117-БЭ!F117-ГАЭС!F117-КЭ!F117-КуЭ!F117-ОЭ!F117-ХЭ!F117-ЧЭ!F117-АУ!F117</f>
        <v>#REF!</v>
      </c>
      <c r="G117" s="509" t="e">
        <f>+#REF!-АЭ!G117-БЭ!G117-ГАЭС!G117-КЭ!G117-КуЭ!G117-ОЭ!G117-ХЭ!G117-ЧЭ!G117-АУ!G117</f>
        <v>#REF!</v>
      </c>
      <c r="H117" s="509" t="e">
        <f>+#REF!-АЭ!H117-БЭ!H117-ГАЭС!H117-КЭ!H117-КуЭ!H117-ОЭ!H117-ХЭ!H117-ЧЭ!H117-АУ!H117</f>
        <v>#REF!</v>
      </c>
      <c r="I117" s="509" t="e">
        <f>+#REF!-АЭ!I117-БЭ!I117-ГАЭС!I117-КЭ!I117-КуЭ!I117-ОЭ!I117-ХЭ!I117-ЧЭ!I117-АУ!I117</f>
        <v>#REF!</v>
      </c>
      <c r="J117" s="509" t="e">
        <f>+#REF!-АЭ!J117-БЭ!J117-ГАЭС!J117-КЭ!J117-КуЭ!J117-ОЭ!J117-ХЭ!J117-ЧЭ!J117-АУ!J117</f>
        <v>#REF!</v>
      </c>
      <c r="K117" s="509" t="e">
        <f>+#REF!-АЭ!K117-БЭ!K117-ГАЭС!K117-КЭ!K117-КуЭ!K117-ОЭ!K117-ХЭ!K117-ЧЭ!K117-АУ!K117</f>
        <v>#REF!</v>
      </c>
      <c r="L117" s="509" t="e">
        <f>+#REF!-АЭ!L117-БЭ!L117-ГАЭС!L117-КЭ!L117-КуЭ!L117-ОЭ!L117-ХЭ!L117-ЧЭ!L117-АУ!L117</f>
        <v>#REF!</v>
      </c>
      <c r="M117" s="509" t="e">
        <f>+#REF!-АЭ!M117-БЭ!M117-ГАЭС!M117-КЭ!M117-КуЭ!M117-ОЭ!M117-ХЭ!M117-ЧЭ!M117-АУ!M117</f>
        <v>#REF!</v>
      </c>
      <c r="N117" s="509" t="e">
        <f>+#REF!-АЭ!N117-БЭ!N117-ГАЭС!N117-КЭ!N117-КуЭ!N117-ОЭ!N117-ХЭ!N117-ЧЭ!N117-АУ!N117</f>
        <v>#REF!</v>
      </c>
      <c r="O117" s="509" t="e">
        <f>+#REF!-АЭ!#REF!-БЭ!#REF!-ГАЭС!#REF!-КЭ!#REF!-КуЭ!#REF!-ОЭ!#REF!-ХЭ!#REF!-ЧЭ!#REF!-АУ!#REF!</f>
        <v>#REF!</v>
      </c>
      <c r="P117" s="451" t="e">
        <f>+#REF!-АЭ!O117-БЭ!O117-ГАЭС!O117-КЭ!O117-КуЭ!O117-ОЭ!O117-ХЭ!O117-ЧЭ!O117-АУ!O117</f>
        <v>#REF!</v>
      </c>
      <c r="Q117" s="509" t="e">
        <f>+#REF!-АЭ!#REF!-БЭ!#REF!-ГАЭС!#REF!-КЭ!#REF!-КуЭ!#REF!-ОЭ!#REF!-ХЭ!#REF!-ЧЭ!#REF!-АУ!#REF!</f>
        <v>#REF!</v>
      </c>
      <c r="R117" s="451" t="e">
        <f>+#REF!-АЭ!Q117-БЭ!Q117-ГАЭС!Q117-КЭ!Q117-КуЭ!Q117-ОЭ!Q117-ХЭ!Q117-ЧЭ!Q117-АУ!Q117</f>
        <v>#REF!</v>
      </c>
      <c r="S117" s="482" t="e">
        <f>+#REF!-АЭ!S117-БЭ!S117-ГАЭС!S117-КЭ!S117-КуЭ!S117-ОЭ!S117-ХЭ!S117-ЧЭ!S117-АУ!S117</f>
        <v>#REF!</v>
      </c>
      <c r="T117" s="550" t="e">
        <f>+#REF!-АЭ!T117-БЭ!T117-ГАЭС!T117-КЭ!T117-КуЭ!T117-ОЭ!T117-ХЭ!T117-ЧЭ!T117-АУ!T117</f>
        <v>#REF!</v>
      </c>
      <c r="U117" s="265"/>
      <c r="V117" s="623">
        <v>-378.23034135905499</v>
      </c>
      <c r="W117" s="623">
        <v>-540.63712208855782</v>
      </c>
      <c r="X117" s="623">
        <v>-46.314073892221323</v>
      </c>
      <c r="Y117" s="623">
        <v>-553.62527203811715</v>
      </c>
      <c r="Z117" s="623">
        <v>-63.758939002294959</v>
      </c>
      <c r="AA117" s="623">
        <v>-679.99073503277418</v>
      </c>
      <c r="AB117" s="623">
        <v>-574.65502411234775</v>
      </c>
      <c r="AC117" s="623">
        <v>122.49023165701036</v>
      </c>
      <c r="AD117" s="623">
        <v>-512.85973291120763</v>
      </c>
      <c r="AE117" s="623">
        <v>122.47695925577887</v>
      </c>
      <c r="AF117" s="623">
        <v>-13.85946498195753</v>
      </c>
      <c r="AG117" s="623">
        <v>81.024054986446373</v>
      </c>
      <c r="AH117" s="623"/>
      <c r="AI117" s="623">
        <v>104.75997355200593</v>
      </c>
      <c r="AJ117" s="623"/>
      <c r="AK117" s="623">
        <v>-988.64881615810202</v>
      </c>
      <c r="AL117" s="623">
        <v>-979.34913246935571</v>
      </c>
      <c r="AM117" s="425" t="b">
        <v>1</v>
      </c>
      <c r="AN117" s="425" t="b">
        <v>1</v>
      </c>
    </row>
    <row r="118" spans="1:40" s="291" customFormat="1">
      <c r="A118" s="416" t="s">
        <v>787</v>
      </c>
      <c r="B118" s="294" t="s">
        <v>977</v>
      </c>
      <c r="C118" s="303" t="s">
        <v>776</v>
      </c>
      <c r="D118" s="456" t="e">
        <f>+#REF!-АЭ!D118-БЭ!D118-ГАЭС!D118-КЭ!D118-КуЭ!D118-ОЭ!D118-ХЭ!D118-ЧЭ!D118-АУ!D118</f>
        <v>#REF!</v>
      </c>
      <c r="E118" s="483" t="e">
        <f>+#REF!-АЭ!E118-БЭ!E118-ГАЭС!E118-КЭ!E118-КуЭ!E118-ОЭ!E118-ХЭ!E118-ЧЭ!E118-АУ!E118</f>
        <v>#REF!</v>
      </c>
      <c r="F118" s="483" t="e">
        <f>+#REF!-АЭ!F118-БЭ!F118-ГАЭС!F118-КЭ!F118-КуЭ!F118-ОЭ!F118-ХЭ!F118-ЧЭ!F118-АУ!F118</f>
        <v>#REF!</v>
      </c>
      <c r="G118" s="509" t="e">
        <f>+#REF!-АЭ!G118-БЭ!G118-ГАЭС!G118-КЭ!G118-КуЭ!G118-ОЭ!G118-ХЭ!G118-ЧЭ!G118-АУ!G118</f>
        <v>#REF!</v>
      </c>
      <c r="H118" s="509" t="e">
        <f>+#REF!-АЭ!H118-БЭ!H118-ГАЭС!H118-КЭ!H118-КуЭ!H118-ОЭ!H118-ХЭ!H118-ЧЭ!H118-АУ!H118</f>
        <v>#REF!</v>
      </c>
      <c r="I118" s="509" t="e">
        <f>+#REF!-АЭ!I118-БЭ!I118-ГАЭС!I118-КЭ!I118-КуЭ!I118-ОЭ!I118-ХЭ!I118-ЧЭ!I118-АУ!I118</f>
        <v>#REF!</v>
      </c>
      <c r="J118" s="509" t="e">
        <f>+#REF!-АЭ!J118-БЭ!J118-ГАЭС!J118-КЭ!J118-КуЭ!J118-ОЭ!J118-ХЭ!J118-ЧЭ!J118-АУ!J118</f>
        <v>#REF!</v>
      </c>
      <c r="K118" s="509" t="e">
        <f>+#REF!-АЭ!K118-БЭ!K118-ГАЭС!K118-КЭ!K118-КуЭ!K118-ОЭ!K118-ХЭ!K118-ЧЭ!K118-АУ!K118</f>
        <v>#REF!</v>
      </c>
      <c r="L118" s="509" t="e">
        <f>+#REF!-АЭ!L118-БЭ!L118-ГАЭС!L118-КЭ!L118-КуЭ!L118-ОЭ!L118-ХЭ!L118-ЧЭ!L118-АУ!L118</f>
        <v>#REF!</v>
      </c>
      <c r="M118" s="509" t="e">
        <f>+#REF!-АЭ!M118-БЭ!M118-ГАЭС!M118-КЭ!M118-КуЭ!M118-ОЭ!M118-ХЭ!M118-ЧЭ!M118-АУ!M118</f>
        <v>#REF!</v>
      </c>
      <c r="N118" s="509" t="e">
        <f>+#REF!-АЭ!N118-БЭ!N118-ГАЭС!N118-КЭ!N118-КуЭ!N118-ОЭ!N118-ХЭ!N118-ЧЭ!N118-АУ!N118</f>
        <v>#REF!</v>
      </c>
      <c r="O118" s="509" t="e">
        <f>+#REF!-АЭ!#REF!-БЭ!#REF!-ГАЭС!#REF!-КЭ!#REF!-КуЭ!#REF!-ОЭ!#REF!-ХЭ!#REF!-ЧЭ!#REF!-АУ!#REF!</f>
        <v>#REF!</v>
      </c>
      <c r="P118" s="451" t="e">
        <f>+#REF!-АЭ!O118-БЭ!O118-ГАЭС!O118-КЭ!O118-КуЭ!O118-ОЭ!O118-ХЭ!O118-ЧЭ!O118-АУ!O118</f>
        <v>#REF!</v>
      </c>
      <c r="Q118" s="509" t="e">
        <f>+#REF!-АЭ!#REF!-БЭ!#REF!-ГАЭС!#REF!-КЭ!#REF!-КуЭ!#REF!-ОЭ!#REF!-ХЭ!#REF!-ЧЭ!#REF!-АУ!#REF!</f>
        <v>#REF!</v>
      </c>
      <c r="R118" s="451" t="e">
        <f>+#REF!-АЭ!Q118-БЭ!Q118-ГАЭС!Q118-КЭ!Q118-КуЭ!Q118-ОЭ!Q118-ХЭ!Q118-ЧЭ!Q118-АУ!Q118</f>
        <v>#REF!</v>
      </c>
      <c r="S118" s="482" t="e">
        <f>+#REF!-АЭ!S118-БЭ!S118-ГАЭС!S118-КЭ!S118-КуЭ!S118-ОЭ!S118-ХЭ!S118-ЧЭ!S118-АУ!S118</f>
        <v>#REF!</v>
      </c>
      <c r="T118" s="550" t="e">
        <f>+#REF!-АЭ!T118-БЭ!T118-ГАЭС!T118-КЭ!T118-КуЭ!T118-ОЭ!T118-ХЭ!T118-ЧЭ!T118-АУ!T118</f>
        <v>#REF!</v>
      </c>
      <c r="U118" s="265"/>
      <c r="V118" s="623">
        <v>381.83778563795528</v>
      </c>
      <c r="W118" s="623">
        <v>199.44555469000014</v>
      </c>
      <c r="X118" s="623">
        <v>-6.0307292192542761</v>
      </c>
      <c r="Y118" s="623">
        <v>12.792575039999999</v>
      </c>
      <c r="Z118" s="623">
        <v>49.651821894153841</v>
      </c>
      <c r="AA118" s="623">
        <v>12.920949023028001</v>
      </c>
      <c r="AB118" s="623">
        <v>0</v>
      </c>
      <c r="AC118" s="623">
        <v>7.6435648428276837</v>
      </c>
      <c r="AD118" s="623">
        <v>0</v>
      </c>
      <c r="AE118" s="623">
        <v>5.9745551115252447</v>
      </c>
      <c r="AF118" s="623">
        <v>0</v>
      </c>
      <c r="AG118" s="623">
        <v>0</v>
      </c>
      <c r="AH118" s="623"/>
      <c r="AI118" s="623">
        <v>0</v>
      </c>
      <c r="AJ118" s="623"/>
      <c r="AK118" s="623">
        <v>39.331644017380924</v>
      </c>
      <c r="AL118" s="623">
        <v>49.651821894153841</v>
      </c>
      <c r="AM118" s="425" t="b">
        <v>1</v>
      </c>
      <c r="AN118" s="425" t="b">
        <v>1</v>
      </c>
    </row>
    <row r="119" spans="1:40" s="291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447" t="e">
        <f>+#REF!-АЭ!D119-БЭ!D119-ГАЭС!D119-КЭ!D119-КуЭ!D119-ОЭ!D119-ХЭ!D119-ЧЭ!D119-АУ!D119</f>
        <v>#REF!</v>
      </c>
      <c r="E119" s="482" t="e">
        <f>+#REF!-АЭ!E119-БЭ!E119-ГАЭС!E119-КЭ!E119-КуЭ!E119-ОЭ!E119-ХЭ!E119-ЧЭ!E119-АУ!E119</f>
        <v>#REF!</v>
      </c>
      <c r="F119" s="482" t="e">
        <f>+#REF!-АЭ!F119-БЭ!F119-ГАЭС!F119-КЭ!F119-КуЭ!F119-ОЭ!F119-ХЭ!F119-ЧЭ!F119-АУ!F119</f>
        <v>#REF!</v>
      </c>
      <c r="G119" s="509" t="e">
        <f>+#REF!-АЭ!G119-БЭ!G119-ГАЭС!G119-КЭ!G119-КуЭ!G119-ОЭ!G119-ХЭ!G119-ЧЭ!G119-АУ!G119</f>
        <v>#REF!</v>
      </c>
      <c r="H119" s="509" t="e">
        <f>+#REF!-АЭ!H119-БЭ!H119-ГАЭС!H119-КЭ!H119-КуЭ!H119-ОЭ!H119-ХЭ!H119-ЧЭ!H119-АУ!H119</f>
        <v>#REF!</v>
      </c>
      <c r="I119" s="509" t="e">
        <f>+#REF!-АЭ!I119-БЭ!I119-ГАЭС!I119-КЭ!I119-КуЭ!I119-ОЭ!I119-ХЭ!I119-ЧЭ!I119-АУ!I119</f>
        <v>#REF!</v>
      </c>
      <c r="J119" s="509" t="e">
        <f>+#REF!-АЭ!J119-БЭ!J119-ГАЭС!J119-КЭ!J119-КуЭ!J119-ОЭ!J119-ХЭ!J119-ЧЭ!J119-АУ!J119</f>
        <v>#REF!</v>
      </c>
      <c r="K119" s="509" t="e">
        <f>+#REF!-АЭ!K119-БЭ!K119-ГАЭС!K119-КЭ!K119-КуЭ!K119-ОЭ!K119-ХЭ!K119-ЧЭ!K119-АУ!K119</f>
        <v>#REF!</v>
      </c>
      <c r="L119" s="509" t="e">
        <f>+#REF!-АЭ!L119-БЭ!L119-ГАЭС!L119-КЭ!L119-КуЭ!L119-ОЭ!L119-ХЭ!L119-ЧЭ!L119-АУ!L119</f>
        <v>#REF!</v>
      </c>
      <c r="M119" s="509" t="e">
        <f>+#REF!-АЭ!M119-БЭ!M119-ГАЭС!M119-КЭ!M119-КуЭ!M119-ОЭ!M119-ХЭ!M119-ЧЭ!M119-АУ!M119</f>
        <v>#REF!</v>
      </c>
      <c r="N119" s="509" t="e">
        <f>+#REF!-АЭ!N119-БЭ!N119-ГАЭС!N119-КЭ!N119-КуЭ!N119-ОЭ!N119-ХЭ!N119-ЧЭ!N119-АУ!N119</f>
        <v>#REF!</v>
      </c>
      <c r="O119" s="509" t="e">
        <f>+#REF!-АЭ!#REF!-БЭ!#REF!-ГАЭС!#REF!-КЭ!#REF!-КуЭ!#REF!-ОЭ!#REF!-ХЭ!#REF!-ЧЭ!#REF!-АУ!#REF!</f>
        <v>#REF!</v>
      </c>
      <c r="P119" s="451" t="e">
        <f>+#REF!-АЭ!O119-БЭ!O119-ГАЭС!O119-КЭ!O119-КуЭ!O119-ОЭ!O119-ХЭ!O119-ЧЭ!O119-АУ!O119</f>
        <v>#REF!</v>
      </c>
      <c r="Q119" s="509" t="e">
        <f>+#REF!-АЭ!#REF!-БЭ!#REF!-ГАЭС!#REF!-КЭ!#REF!-КуЭ!#REF!-ОЭ!#REF!-ХЭ!#REF!-ЧЭ!#REF!-АУ!#REF!</f>
        <v>#REF!</v>
      </c>
      <c r="R119" s="451" t="e">
        <f>+#REF!-АЭ!Q119-БЭ!Q119-ГАЭС!Q119-КЭ!Q119-КуЭ!Q119-ОЭ!Q119-ХЭ!Q119-ЧЭ!Q119-АУ!Q119</f>
        <v>#REF!</v>
      </c>
      <c r="S119" s="482" t="e">
        <f>+#REF!-АЭ!S119-БЭ!S119-ГАЭС!S119-КЭ!S119-КуЭ!S119-ОЭ!S119-ХЭ!S119-ЧЭ!S119-АУ!S119</f>
        <v>#REF!</v>
      </c>
      <c r="T119" s="550" t="e">
        <f>+#REF!-АЭ!T119-БЭ!T119-ГАЭС!T119-КЭ!T119-КуЭ!T119-ОЭ!T119-ХЭ!T119-ЧЭ!T119-АУ!T119</f>
        <v>#REF!</v>
      </c>
      <c r="U119" s="265"/>
      <c r="V119" s="623">
        <v>0</v>
      </c>
      <c r="W119" s="623">
        <v>0</v>
      </c>
      <c r="X119" s="623">
        <v>0</v>
      </c>
      <c r="Y119" s="623">
        <v>0</v>
      </c>
      <c r="Z119" s="623">
        <v>0</v>
      </c>
      <c r="AA119" s="623">
        <v>0</v>
      </c>
      <c r="AB119" s="623">
        <v>0</v>
      </c>
      <c r="AC119" s="623">
        <v>0</v>
      </c>
      <c r="AD119" s="623">
        <v>0</v>
      </c>
      <c r="AE119" s="623">
        <v>0</v>
      </c>
      <c r="AF119" s="623">
        <v>0</v>
      </c>
      <c r="AG119" s="623">
        <v>0</v>
      </c>
      <c r="AH119" s="623"/>
      <c r="AI119" s="623">
        <v>0</v>
      </c>
      <c r="AJ119" s="623"/>
      <c r="AK119" s="623">
        <v>0</v>
      </c>
      <c r="AL119" s="623">
        <v>0</v>
      </c>
      <c r="AM119" s="425" t="b">
        <v>1</v>
      </c>
      <c r="AN119" s="425" t="b">
        <v>1</v>
      </c>
    </row>
    <row r="120" spans="1:40" s="291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447" t="e">
        <f>+#REF!-АЭ!D120-БЭ!D120-ГАЭС!D120-КЭ!D120-КуЭ!D120-ОЭ!D120-ХЭ!D120-ЧЭ!D120-АУ!D120</f>
        <v>#REF!</v>
      </c>
      <c r="E120" s="482" t="e">
        <f>+#REF!-АЭ!E120-БЭ!E120-ГАЭС!E120-КЭ!E120-КуЭ!E120-ОЭ!E120-ХЭ!E120-ЧЭ!E120-АУ!E120</f>
        <v>#REF!</v>
      </c>
      <c r="F120" s="482" t="e">
        <f>+#REF!-АЭ!F120-БЭ!F120-ГАЭС!F120-КЭ!F120-КуЭ!F120-ОЭ!F120-ХЭ!F120-ЧЭ!F120-АУ!F120</f>
        <v>#REF!</v>
      </c>
      <c r="G120" s="509" t="e">
        <f>+#REF!-АЭ!G120-БЭ!G120-ГАЭС!G120-КЭ!G120-КуЭ!G120-ОЭ!G120-ХЭ!G120-ЧЭ!G120-АУ!G120</f>
        <v>#REF!</v>
      </c>
      <c r="H120" s="509" t="e">
        <f>+#REF!-АЭ!H120-БЭ!H120-ГАЭС!H120-КЭ!H120-КуЭ!H120-ОЭ!H120-ХЭ!H120-ЧЭ!H120-АУ!H120</f>
        <v>#REF!</v>
      </c>
      <c r="I120" s="509" t="e">
        <f>+#REF!-АЭ!I120-БЭ!I120-ГАЭС!I120-КЭ!I120-КуЭ!I120-ОЭ!I120-ХЭ!I120-ЧЭ!I120-АУ!I120</f>
        <v>#REF!</v>
      </c>
      <c r="J120" s="509" t="e">
        <f>+#REF!-АЭ!J120-БЭ!J120-ГАЭС!J120-КЭ!J120-КуЭ!J120-ОЭ!J120-ХЭ!J120-ЧЭ!J120-АУ!J120</f>
        <v>#REF!</v>
      </c>
      <c r="K120" s="509" t="e">
        <f>+#REF!-АЭ!K120-БЭ!K120-ГАЭС!K120-КЭ!K120-КуЭ!K120-ОЭ!K120-ХЭ!K120-ЧЭ!K120-АУ!K120</f>
        <v>#REF!</v>
      </c>
      <c r="L120" s="509" t="e">
        <f>+#REF!-АЭ!L120-БЭ!L120-ГАЭС!L120-КЭ!L120-КуЭ!L120-ОЭ!L120-ХЭ!L120-ЧЭ!L120-АУ!L120</f>
        <v>#REF!</v>
      </c>
      <c r="M120" s="509" t="e">
        <f>+#REF!-АЭ!M120-БЭ!M120-ГАЭС!M120-КЭ!M120-КуЭ!M120-ОЭ!M120-ХЭ!M120-ЧЭ!M120-АУ!M120</f>
        <v>#REF!</v>
      </c>
      <c r="N120" s="509" t="e">
        <f>+#REF!-АЭ!N120-БЭ!N120-ГАЭС!N120-КЭ!N120-КуЭ!N120-ОЭ!N120-ХЭ!N120-ЧЭ!N120-АУ!N120</f>
        <v>#REF!</v>
      </c>
      <c r="O120" s="509" t="e">
        <f>+#REF!-АЭ!#REF!-БЭ!#REF!-ГАЭС!#REF!-КЭ!#REF!-КуЭ!#REF!-ОЭ!#REF!-ХЭ!#REF!-ЧЭ!#REF!-АУ!#REF!</f>
        <v>#REF!</v>
      </c>
      <c r="P120" s="451" t="e">
        <f>+#REF!-АЭ!O120-БЭ!O120-ГАЭС!O120-КЭ!O120-КуЭ!O120-ОЭ!O120-ХЭ!O120-ЧЭ!O120-АУ!O120</f>
        <v>#REF!</v>
      </c>
      <c r="Q120" s="509" t="e">
        <f>+#REF!-АЭ!#REF!-БЭ!#REF!-ГАЭС!#REF!-КЭ!#REF!-КуЭ!#REF!-ОЭ!#REF!-ХЭ!#REF!-ЧЭ!#REF!-АУ!#REF!</f>
        <v>#REF!</v>
      </c>
      <c r="R120" s="451" t="e">
        <f>+#REF!-АЭ!Q120-БЭ!Q120-ГАЭС!Q120-КЭ!Q120-КуЭ!Q120-ОЭ!Q120-ХЭ!Q120-ЧЭ!Q120-АУ!Q120</f>
        <v>#REF!</v>
      </c>
      <c r="S120" s="482" t="e">
        <f>+#REF!-АЭ!S120-БЭ!S120-ГАЭС!S120-КЭ!S120-КуЭ!S120-ОЭ!S120-ХЭ!S120-ЧЭ!S120-АУ!S120</f>
        <v>#REF!</v>
      </c>
      <c r="T120" s="550" t="e">
        <f>+#REF!-АЭ!T120-БЭ!T120-ГАЭС!T120-КЭ!T120-КуЭ!T120-ОЭ!T120-ХЭ!T120-ЧЭ!T120-АУ!T120</f>
        <v>#REF!</v>
      </c>
      <c r="U120" s="265"/>
      <c r="V120" s="623">
        <v>0</v>
      </c>
      <c r="W120" s="623">
        <v>0</v>
      </c>
      <c r="X120" s="623">
        <v>0</v>
      </c>
      <c r="Y120" s="623">
        <v>0</v>
      </c>
      <c r="Z120" s="623">
        <v>0</v>
      </c>
      <c r="AA120" s="623">
        <v>0</v>
      </c>
      <c r="AB120" s="623">
        <v>0</v>
      </c>
      <c r="AC120" s="623">
        <v>0</v>
      </c>
      <c r="AD120" s="623">
        <v>0</v>
      </c>
      <c r="AE120" s="623">
        <v>0</v>
      </c>
      <c r="AF120" s="623">
        <v>0</v>
      </c>
      <c r="AG120" s="623">
        <v>0</v>
      </c>
      <c r="AH120" s="623"/>
      <c r="AI120" s="623">
        <v>0</v>
      </c>
      <c r="AJ120" s="623"/>
      <c r="AK120" s="623">
        <v>0</v>
      </c>
      <c r="AL120" s="623">
        <v>0</v>
      </c>
      <c r="AM120" s="425" t="b">
        <v>1</v>
      </c>
      <c r="AN120" s="425" t="b">
        <v>1</v>
      </c>
    </row>
    <row r="121" spans="1:40" s="291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447" t="e">
        <f>+#REF!-АЭ!D121-БЭ!D121-ГАЭС!D121-КЭ!D121-КуЭ!D121-ОЭ!D121-ХЭ!D121-ЧЭ!D121-АУ!D121</f>
        <v>#REF!</v>
      </c>
      <c r="E121" s="482" t="e">
        <f>+#REF!-АЭ!E121-БЭ!E121-ГАЭС!E121-КЭ!E121-КуЭ!E121-ОЭ!E121-ХЭ!E121-ЧЭ!E121-АУ!E121</f>
        <v>#REF!</v>
      </c>
      <c r="F121" s="482" t="e">
        <f>+#REF!-АЭ!F121-БЭ!F121-ГАЭС!F121-КЭ!F121-КуЭ!F121-ОЭ!F121-ХЭ!F121-ЧЭ!F121-АУ!F121</f>
        <v>#REF!</v>
      </c>
      <c r="G121" s="509" t="e">
        <f>+#REF!-АЭ!G121-БЭ!G121-ГАЭС!G121-КЭ!G121-КуЭ!G121-ОЭ!G121-ХЭ!G121-ЧЭ!G121-АУ!G121</f>
        <v>#REF!</v>
      </c>
      <c r="H121" s="509" t="e">
        <f>+#REF!-АЭ!H121-БЭ!H121-ГАЭС!H121-КЭ!H121-КуЭ!H121-ОЭ!H121-ХЭ!H121-ЧЭ!H121-АУ!H121</f>
        <v>#REF!</v>
      </c>
      <c r="I121" s="509" t="e">
        <f>+#REF!-АЭ!I121-БЭ!I121-ГАЭС!I121-КЭ!I121-КуЭ!I121-ОЭ!I121-ХЭ!I121-ЧЭ!I121-АУ!I121</f>
        <v>#REF!</v>
      </c>
      <c r="J121" s="509" t="e">
        <f>+#REF!-АЭ!J121-БЭ!J121-ГАЭС!J121-КЭ!J121-КуЭ!J121-ОЭ!J121-ХЭ!J121-ЧЭ!J121-АУ!J121</f>
        <v>#REF!</v>
      </c>
      <c r="K121" s="509" t="e">
        <f>+#REF!-АЭ!K121-БЭ!K121-ГАЭС!K121-КЭ!K121-КуЭ!K121-ОЭ!K121-ХЭ!K121-ЧЭ!K121-АУ!K121</f>
        <v>#REF!</v>
      </c>
      <c r="L121" s="509" t="e">
        <f>+#REF!-АЭ!L121-БЭ!L121-ГАЭС!L121-КЭ!L121-КуЭ!L121-ОЭ!L121-ХЭ!L121-ЧЭ!L121-АУ!L121</f>
        <v>#REF!</v>
      </c>
      <c r="M121" s="509" t="e">
        <f>+#REF!-АЭ!M121-БЭ!M121-ГАЭС!M121-КЭ!M121-КуЭ!M121-ОЭ!M121-ХЭ!M121-ЧЭ!M121-АУ!M121</f>
        <v>#REF!</v>
      </c>
      <c r="N121" s="509" t="e">
        <f>+#REF!-АЭ!N121-БЭ!N121-ГАЭС!N121-КЭ!N121-КуЭ!N121-ОЭ!N121-ХЭ!N121-ЧЭ!N121-АУ!N121</f>
        <v>#REF!</v>
      </c>
      <c r="O121" s="509" t="e">
        <f>+#REF!-АЭ!#REF!-БЭ!#REF!-ГАЭС!#REF!-КЭ!#REF!-КуЭ!#REF!-ОЭ!#REF!-ХЭ!#REF!-ЧЭ!#REF!-АУ!#REF!</f>
        <v>#REF!</v>
      </c>
      <c r="P121" s="451" t="e">
        <f>+#REF!-АЭ!O121-БЭ!O121-ГАЭС!O121-КЭ!O121-КуЭ!O121-ОЭ!O121-ХЭ!O121-ЧЭ!O121-АУ!O121</f>
        <v>#REF!</v>
      </c>
      <c r="Q121" s="509" t="e">
        <f>+#REF!-АЭ!#REF!-БЭ!#REF!-ГАЭС!#REF!-КЭ!#REF!-КуЭ!#REF!-ОЭ!#REF!-ХЭ!#REF!-ЧЭ!#REF!-АУ!#REF!</f>
        <v>#REF!</v>
      </c>
      <c r="R121" s="451" t="e">
        <f>+#REF!-АЭ!Q121-БЭ!Q121-ГАЭС!Q121-КЭ!Q121-КуЭ!Q121-ОЭ!Q121-ХЭ!Q121-ЧЭ!Q121-АУ!Q121</f>
        <v>#REF!</v>
      </c>
      <c r="S121" s="482" t="e">
        <f>+#REF!-АЭ!S121-БЭ!S121-ГАЭС!S121-КЭ!S121-КуЭ!S121-ОЭ!S121-ХЭ!S121-ЧЭ!S121-АУ!S121</f>
        <v>#REF!</v>
      </c>
      <c r="T121" s="550" t="e">
        <f>+#REF!-АЭ!T121-БЭ!T121-ГАЭС!T121-КЭ!T121-КуЭ!T121-ОЭ!T121-ХЭ!T121-ЧЭ!T121-АУ!T121</f>
        <v>#REF!</v>
      </c>
      <c r="U121" s="265"/>
      <c r="V121" s="623">
        <v>0</v>
      </c>
      <c r="W121" s="623">
        <v>0</v>
      </c>
      <c r="X121" s="623">
        <v>0</v>
      </c>
      <c r="Y121" s="623">
        <v>0</v>
      </c>
      <c r="Z121" s="623">
        <v>0</v>
      </c>
      <c r="AA121" s="623">
        <v>0</v>
      </c>
      <c r="AB121" s="623">
        <v>0</v>
      </c>
      <c r="AC121" s="623">
        <v>0</v>
      </c>
      <c r="AD121" s="623">
        <v>0</v>
      </c>
      <c r="AE121" s="623">
        <v>0</v>
      </c>
      <c r="AF121" s="623">
        <v>0</v>
      </c>
      <c r="AG121" s="623">
        <v>0</v>
      </c>
      <c r="AH121" s="623"/>
      <c r="AI121" s="623">
        <v>0</v>
      </c>
      <c r="AJ121" s="623"/>
      <c r="AK121" s="623">
        <v>0</v>
      </c>
      <c r="AL121" s="623">
        <v>0</v>
      </c>
      <c r="AM121" s="425" t="b">
        <v>1</v>
      </c>
      <c r="AN121" s="425" t="b">
        <v>1</v>
      </c>
    </row>
    <row r="122" spans="1:40" s="291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447" t="e">
        <f>+#REF!-АЭ!D122-БЭ!D122-ГАЭС!D122-КЭ!D122-КуЭ!D122-ОЭ!D122-ХЭ!D122-ЧЭ!D122-АУ!D122</f>
        <v>#REF!</v>
      </c>
      <c r="E122" s="482" t="e">
        <f>+#REF!-АЭ!E122-БЭ!E122-ГАЭС!E122-КЭ!E122-КуЭ!E122-ОЭ!E122-ХЭ!E122-ЧЭ!E122-АУ!E122</f>
        <v>#REF!</v>
      </c>
      <c r="F122" s="482" t="e">
        <f>+#REF!-АЭ!F122-БЭ!F122-ГАЭС!F122-КЭ!F122-КуЭ!F122-ОЭ!F122-ХЭ!F122-ЧЭ!F122-АУ!F122</f>
        <v>#REF!</v>
      </c>
      <c r="G122" s="509" t="e">
        <f>+#REF!-АЭ!G122-БЭ!G122-ГАЭС!G122-КЭ!G122-КуЭ!G122-ОЭ!G122-ХЭ!G122-ЧЭ!G122-АУ!G122</f>
        <v>#REF!</v>
      </c>
      <c r="H122" s="509" t="e">
        <f>+#REF!-АЭ!H122-БЭ!H122-ГАЭС!H122-КЭ!H122-КуЭ!H122-ОЭ!H122-ХЭ!H122-ЧЭ!H122-АУ!H122</f>
        <v>#REF!</v>
      </c>
      <c r="I122" s="509" t="e">
        <f>+#REF!-АЭ!I122-БЭ!I122-ГАЭС!I122-КЭ!I122-КуЭ!I122-ОЭ!I122-ХЭ!I122-ЧЭ!I122-АУ!I122</f>
        <v>#REF!</v>
      </c>
      <c r="J122" s="509" t="e">
        <f>+#REF!-АЭ!J122-БЭ!J122-ГАЭС!J122-КЭ!J122-КуЭ!J122-ОЭ!J122-ХЭ!J122-ЧЭ!J122-АУ!J122</f>
        <v>#REF!</v>
      </c>
      <c r="K122" s="509" t="e">
        <f>+#REF!-АЭ!K122-БЭ!K122-ГАЭС!K122-КЭ!K122-КуЭ!K122-ОЭ!K122-ХЭ!K122-ЧЭ!K122-АУ!K122</f>
        <v>#REF!</v>
      </c>
      <c r="L122" s="509" t="e">
        <f>+#REF!-АЭ!L122-БЭ!L122-ГАЭС!L122-КЭ!L122-КуЭ!L122-ОЭ!L122-ХЭ!L122-ЧЭ!L122-АУ!L122</f>
        <v>#REF!</v>
      </c>
      <c r="M122" s="509" t="e">
        <f>+#REF!-АЭ!M122-БЭ!M122-ГАЭС!M122-КЭ!M122-КуЭ!M122-ОЭ!M122-ХЭ!M122-ЧЭ!M122-АУ!M122</f>
        <v>#REF!</v>
      </c>
      <c r="N122" s="509" t="e">
        <f>+#REF!-АЭ!N122-БЭ!N122-ГАЭС!N122-КЭ!N122-КуЭ!N122-ОЭ!N122-ХЭ!N122-ЧЭ!N122-АУ!N122</f>
        <v>#REF!</v>
      </c>
      <c r="O122" s="509" t="e">
        <f>+#REF!-АЭ!#REF!-БЭ!#REF!-ГАЭС!#REF!-КЭ!#REF!-КуЭ!#REF!-ОЭ!#REF!-ХЭ!#REF!-ЧЭ!#REF!-АУ!#REF!</f>
        <v>#REF!</v>
      </c>
      <c r="P122" s="451" t="e">
        <f>+#REF!-АЭ!O122-БЭ!O122-ГАЭС!O122-КЭ!O122-КуЭ!O122-ОЭ!O122-ХЭ!O122-ЧЭ!O122-АУ!O122</f>
        <v>#REF!</v>
      </c>
      <c r="Q122" s="509" t="e">
        <f>+#REF!-АЭ!#REF!-БЭ!#REF!-ГАЭС!#REF!-КЭ!#REF!-КуЭ!#REF!-ОЭ!#REF!-ХЭ!#REF!-ЧЭ!#REF!-АУ!#REF!</f>
        <v>#REF!</v>
      </c>
      <c r="R122" s="451" t="e">
        <f>+#REF!-АЭ!Q122-БЭ!Q122-ГАЭС!Q122-КЭ!Q122-КуЭ!Q122-ОЭ!Q122-ХЭ!Q122-ЧЭ!Q122-АУ!Q122</f>
        <v>#REF!</v>
      </c>
      <c r="S122" s="482" t="e">
        <f>+#REF!-АЭ!S122-БЭ!S122-ГАЭС!S122-КЭ!S122-КуЭ!S122-ОЭ!S122-ХЭ!S122-ЧЭ!S122-АУ!S122</f>
        <v>#REF!</v>
      </c>
      <c r="T122" s="550" t="e">
        <f>+#REF!-АЭ!T122-БЭ!T122-ГАЭС!T122-КЭ!T122-КуЭ!T122-ОЭ!T122-ХЭ!T122-ЧЭ!T122-АУ!T122</f>
        <v>#REF!</v>
      </c>
      <c r="U122" s="265"/>
      <c r="V122" s="623">
        <v>0</v>
      </c>
      <c r="W122" s="623">
        <v>0</v>
      </c>
      <c r="X122" s="623">
        <v>0</v>
      </c>
      <c r="Y122" s="623">
        <v>0</v>
      </c>
      <c r="Z122" s="623">
        <v>0</v>
      </c>
      <c r="AA122" s="623">
        <v>0</v>
      </c>
      <c r="AB122" s="623">
        <v>0</v>
      </c>
      <c r="AC122" s="623">
        <v>0</v>
      </c>
      <c r="AD122" s="623">
        <v>0</v>
      </c>
      <c r="AE122" s="623">
        <v>0</v>
      </c>
      <c r="AF122" s="623">
        <v>0</v>
      </c>
      <c r="AG122" s="623">
        <v>0</v>
      </c>
      <c r="AH122" s="623"/>
      <c r="AI122" s="623">
        <v>0</v>
      </c>
      <c r="AJ122" s="623"/>
      <c r="AK122" s="623">
        <v>0</v>
      </c>
      <c r="AL122" s="623">
        <v>0</v>
      </c>
      <c r="AM122" s="425" t="b">
        <v>1</v>
      </c>
      <c r="AN122" s="425" t="b">
        <v>1</v>
      </c>
    </row>
    <row r="123" spans="1:40" s="291" customFormat="1" collapsed="1">
      <c r="A123" s="416" t="s">
        <v>790</v>
      </c>
      <c r="B123" s="294" t="s">
        <v>978</v>
      </c>
      <c r="C123" s="303" t="s">
        <v>776</v>
      </c>
      <c r="D123" s="456" t="e">
        <f>+#REF!-АЭ!D123-БЭ!D123-ГАЭС!D123-КЭ!D123-КуЭ!D123-ОЭ!D123-ХЭ!D123-ЧЭ!D123-АУ!D123</f>
        <v>#REF!</v>
      </c>
      <c r="E123" s="483" t="e">
        <f>+#REF!-АЭ!E123-БЭ!E123-ГАЭС!E123-КЭ!E123-КуЭ!E123-ОЭ!E123-ХЭ!E123-ЧЭ!E123-АУ!E123</f>
        <v>#REF!</v>
      </c>
      <c r="F123" s="483" t="e">
        <f>+#REF!-АЭ!F123-БЭ!F123-ГАЭС!F123-КЭ!F123-КуЭ!F123-ОЭ!F123-ХЭ!F123-ЧЭ!F123-АУ!F123</f>
        <v>#REF!</v>
      </c>
      <c r="G123" s="509" t="e">
        <f>+#REF!-АЭ!G123-БЭ!G123-ГАЭС!G123-КЭ!G123-КуЭ!G123-ОЭ!G123-ХЭ!G123-ЧЭ!G123-АУ!G123</f>
        <v>#REF!</v>
      </c>
      <c r="H123" s="509" t="e">
        <f>+#REF!-АЭ!H123-БЭ!H123-ГАЭС!H123-КЭ!H123-КуЭ!H123-ОЭ!H123-ХЭ!H123-ЧЭ!H123-АУ!H123</f>
        <v>#REF!</v>
      </c>
      <c r="I123" s="509" t="e">
        <f>+#REF!-АЭ!I123-БЭ!I123-ГАЭС!I123-КЭ!I123-КуЭ!I123-ОЭ!I123-ХЭ!I123-ЧЭ!I123-АУ!I123</f>
        <v>#REF!</v>
      </c>
      <c r="J123" s="509" t="e">
        <f>+#REF!-АЭ!J123-БЭ!J123-ГАЭС!J123-КЭ!J123-КуЭ!J123-ОЭ!J123-ХЭ!J123-ЧЭ!J123-АУ!J123</f>
        <v>#REF!</v>
      </c>
      <c r="K123" s="509" t="e">
        <f>+#REF!-АЭ!K123-БЭ!K123-ГАЭС!K123-КЭ!K123-КуЭ!K123-ОЭ!K123-ХЭ!K123-ЧЭ!K123-АУ!K123</f>
        <v>#REF!</v>
      </c>
      <c r="L123" s="509" t="e">
        <f>+#REF!-АЭ!L123-БЭ!L123-ГАЭС!L123-КЭ!L123-КуЭ!L123-ОЭ!L123-ХЭ!L123-ЧЭ!L123-АУ!L123</f>
        <v>#REF!</v>
      </c>
      <c r="M123" s="509" t="e">
        <f>+#REF!-АЭ!M123-БЭ!M123-ГАЭС!M123-КЭ!M123-КуЭ!M123-ОЭ!M123-ХЭ!M123-ЧЭ!M123-АУ!M123</f>
        <v>#REF!</v>
      </c>
      <c r="N123" s="509" t="e">
        <f>+#REF!-АЭ!N123-БЭ!N123-ГАЭС!N123-КЭ!N123-КуЭ!N123-ОЭ!N123-ХЭ!N123-ЧЭ!N123-АУ!N123</f>
        <v>#REF!</v>
      </c>
      <c r="O123" s="509" t="e">
        <f>+#REF!-АЭ!#REF!-БЭ!#REF!-ГАЭС!#REF!-КЭ!#REF!-КуЭ!#REF!-ОЭ!#REF!-ХЭ!#REF!-ЧЭ!#REF!-АУ!#REF!</f>
        <v>#REF!</v>
      </c>
      <c r="P123" s="451" t="e">
        <f>+#REF!-АЭ!O123-БЭ!O123-ГАЭС!O123-КЭ!O123-КуЭ!O123-ОЭ!O123-ХЭ!O123-ЧЭ!O123-АУ!O123</f>
        <v>#REF!</v>
      </c>
      <c r="Q123" s="509" t="e">
        <f>+#REF!-АЭ!#REF!-БЭ!#REF!-ГАЭС!#REF!-КЭ!#REF!-КуЭ!#REF!-ОЭ!#REF!-ХЭ!#REF!-ЧЭ!#REF!-АУ!#REF!</f>
        <v>#REF!</v>
      </c>
      <c r="R123" s="451" t="e">
        <f>+#REF!-АЭ!Q123-БЭ!Q123-ГАЭС!Q123-КЭ!Q123-КуЭ!Q123-ОЭ!Q123-ХЭ!Q123-ЧЭ!Q123-АУ!Q123</f>
        <v>#REF!</v>
      </c>
      <c r="S123" s="482" t="e">
        <f>+#REF!-АЭ!S123-БЭ!S123-ГАЭС!S123-КЭ!S123-КуЭ!S123-ОЭ!S123-ХЭ!S123-ЧЭ!S123-АУ!S123</f>
        <v>#REF!</v>
      </c>
      <c r="T123" s="550" t="e">
        <f>+#REF!-АЭ!T123-БЭ!T123-ГАЭС!T123-КЭ!T123-КуЭ!T123-ОЭ!T123-ХЭ!T123-ЧЭ!T123-АУ!T123</f>
        <v>#REF!</v>
      </c>
      <c r="U123" s="265"/>
      <c r="V123" s="623">
        <v>-3.2572478310796669</v>
      </c>
      <c r="W123" s="623">
        <v>-132.11982652017178</v>
      </c>
      <c r="X123" s="623">
        <v>-338.20216378632523</v>
      </c>
      <c r="Y123" s="623">
        <v>-50.827635335832078</v>
      </c>
      <c r="Z123" s="623">
        <v>-181.5075523582625</v>
      </c>
      <c r="AA123" s="623">
        <v>-54.644225854293197</v>
      </c>
      <c r="AB123" s="623">
        <v>-324.24622467500302</v>
      </c>
      <c r="AC123" s="623">
        <v>-58.801848235263215</v>
      </c>
      <c r="AD123" s="623">
        <v>-74.664664714765891</v>
      </c>
      <c r="AE123" s="623">
        <v>-63.217558480870714</v>
      </c>
      <c r="AF123" s="623">
        <v>-79.211102284795118</v>
      </c>
      <c r="AG123" s="623">
        <v>-83.672860051625577</v>
      </c>
      <c r="AH123" s="623"/>
      <c r="AI123" s="623">
        <v>-87.019774453690644</v>
      </c>
      <c r="AJ123" s="623"/>
      <c r="AK123" s="623">
        <v>-227.49126790625925</v>
      </c>
      <c r="AL123" s="623">
        <v>-830.32217853814268</v>
      </c>
      <c r="AM123" s="425" t="b">
        <v>1</v>
      </c>
      <c r="AN123" s="425" t="b">
        <v>1</v>
      </c>
    </row>
    <row r="124" spans="1:40" s="425" customFormat="1">
      <c r="A124" s="435" t="s">
        <v>29</v>
      </c>
      <c r="B124" s="434" t="s">
        <v>1066</v>
      </c>
      <c r="C124" s="431" t="s">
        <v>776</v>
      </c>
      <c r="D124" s="453" t="e">
        <f>+#REF!-АЭ!D124-БЭ!D124-ГАЭС!D124-КЭ!D124-КуЭ!D124-ОЭ!D124-ХЭ!D124-ЧЭ!D124-АУ!D124</f>
        <v>#REF!</v>
      </c>
      <c r="E124" s="484" t="e">
        <f>+#REF!-АЭ!E124-БЭ!E124-ГАЭС!E124-КЭ!E124-КуЭ!E124-ОЭ!E124-ХЭ!E124-ЧЭ!E124-АУ!E124</f>
        <v>#REF!</v>
      </c>
      <c r="F124" s="484" t="e">
        <f>+#REF!-АЭ!F124-БЭ!F124-ГАЭС!F124-КЭ!F124-КуЭ!F124-ОЭ!F124-ХЭ!F124-ЧЭ!F124-АУ!F124</f>
        <v>#REF!</v>
      </c>
      <c r="G124" s="484" t="e">
        <f>+#REF!-АЭ!G124-БЭ!G124-ГАЭС!G124-КЭ!G124-КуЭ!G124-ОЭ!G124-ХЭ!G124-ЧЭ!G124-АУ!G124</f>
        <v>#REF!</v>
      </c>
      <c r="H124" s="484" t="e">
        <f>+#REF!-АЭ!H124-БЭ!H124-ГАЭС!H124-КЭ!H124-КуЭ!H124-ОЭ!H124-ХЭ!H124-ЧЭ!H124-АУ!H124</f>
        <v>#REF!</v>
      </c>
      <c r="I124" s="484" t="e">
        <f>+#REF!-АЭ!I124-БЭ!I124-ГАЭС!I124-КЭ!I124-КуЭ!I124-ОЭ!I124-ХЭ!I124-ЧЭ!I124-АУ!I124</f>
        <v>#REF!</v>
      </c>
      <c r="J124" s="484" t="e">
        <f>+#REF!-АЭ!J124-БЭ!J124-ГАЭС!J124-КЭ!J124-КуЭ!J124-ОЭ!J124-ХЭ!J124-ЧЭ!J124-АУ!J124</f>
        <v>#REF!</v>
      </c>
      <c r="K124" s="484" t="e">
        <f>+#REF!-АЭ!K124-БЭ!K124-ГАЭС!K124-КЭ!K124-КуЭ!K124-ОЭ!K124-ХЭ!K124-ЧЭ!K124-АУ!K124</f>
        <v>#REF!</v>
      </c>
      <c r="L124" s="484" t="e">
        <f>+#REF!-АЭ!L124-БЭ!L124-ГАЭС!L124-КЭ!L124-КуЭ!L124-ОЭ!L124-ХЭ!L124-ЧЭ!L124-АУ!L124</f>
        <v>#REF!</v>
      </c>
      <c r="M124" s="484" t="e">
        <f>+#REF!-АЭ!M124-БЭ!M124-ГАЭС!M124-КЭ!M124-КуЭ!M124-ОЭ!M124-ХЭ!M124-ЧЭ!M124-АУ!M124</f>
        <v>#REF!</v>
      </c>
      <c r="N124" s="484" t="e">
        <f>+#REF!-АЭ!N124-БЭ!N124-ГАЭС!N124-КЭ!N124-КуЭ!N124-ОЭ!N124-ХЭ!N124-ЧЭ!N124-АУ!N124</f>
        <v>#REF!</v>
      </c>
      <c r="O124" s="484" t="e">
        <f>+#REF!-АЭ!#REF!-БЭ!#REF!-ГАЭС!#REF!-КЭ!#REF!-КуЭ!#REF!-ОЭ!#REF!-ХЭ!#REF!-ЧЭ!#REF!-АУ!#REF!</f>
        <v>#REF!</v>
      </c>
      <c r="P124" s="628" t="e">
        <f>+#REF!-АЭ!O124-БЭ!O124-ГАЭС!O124-КЭ!O124-КуЭ!O124-ОЭ!O124-ХЭ!O124-ЧЭ!O124-АУ!O124</f>
        <v>#REF!</v>
      </c>
      <c r="Q124" s="484" t="e">
        <f>+#REF!-АЭ!#REF!-БЭ!#REF!-ГАЭС!#REF!-КЭ!#REF!-КуЭ!#REF!-ОЭ!#REF!-ХЭ!#REF!-ЧЭ!#REF!-АУ!#REF!</f>
        <v>#REF!</v>
      </c>
      <c r="R124" s="628" t="e">
        <f>+#REF!-АЭ!Q124-БЭ!Q124-ГАЭС!Q124-КЭ!Q124-КуЭ!Q124-ОЭ!Q124-ХЭ!Q124-ЧЭ!Q124-АУ!Q124</f>
        <v>#REF!</v>
      </c>
      <c r="S124" s="484" t="e">
        <f>+#REF!-АЭ!S124-БЭ!S124-ГАЭС!S124-КЭ!S124-КуЭ!S124-ОЭ!S124-ХЭ!S124-ЧЭ!S124-АУ!S124</f>
        <v>#REF!</v>
      </c>
      <c r="T124" s="553" t="e">
        <f>+#REF!-АЭ!T124-БЭ!T124-ГАЭС!T124-КЭ!T124-КуЭ!T124-ОЭ!T124-ХЭ!T124-ЧЭ!T124-АУ!T124</f>
        <v>#REF!</v>
      </c>
      <c r="U124" s="424"/>
      <c r="V124" s="623">
        <v>-613.10599999999999</v>
      </c>
      <c r="W124" s="623">
        <v>-50.85</v>
      </c>
      <c r="X124" s="623">
        <v>-56.482080838264096</v>
      </c>
      <c r="Y124" s="623">
        <v>-678.23927121019301</v>
      </c>
      <c r="Z124" s="623">
        <v>-347.55577849745538</v>
      </c>
      <c r="AA124" s="623">
        <v>-1330.53511734788</v>
      </c>
      <c r="AB124" s="623">
        <v>-1085.6295941464259</v>
      </c>
      <c r="AC124" s="623">
        <v>-1558.642516013871</v>
      </c>
      <c r="AD124" s="623">
        <v>-1045.0230468673024</v>
      </c>
      <c r="AE124" s="623">
        <v>-1846.2035117320841</v>
      </c>
      <c r="AF124" s="623">
        <v>-1193.4415881105499</v>
      </c>
      <c r="AG124" s="623">
        <v>-1392.5472157976151</v>
      </c>
      <c r="AH124" s="623"/>
      <c r="AI124" s="623">
        <v>-1434.4790879086152</v>
      </c>
      <c r="AJ124" s="623"/>
      <c r="AK124" s="623">
        <v>-5413.6204163040293</v>
      </c>
      <c r="AL124" s="623">
        <v>-6498.676311327963</v>
      </c>
      <c r="AM124" s="425" t="b">
        <v>1</v>
      </c>
      <c r="AN124" s="425" t="b">
        <v>1</v>
      </c>
    </row>
    <row r="125" spans="1:40" s="291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447" t="e">
        <f>+#REF!-АЭ!D125-БЭ!D125-ГАЭС!D125-КЭ!D125-КуЭ!D125-ОЭ!D125-ХЭ!D125-ЧЭ!D125-АУ!D125</f>
        <v>#REF!</v>
      </c>
      <c r="E125" s="482" t="e">
        <f>+#REF!-АЭ!E125-БЭ!E125-ГАЭС!E125-КЭ!E125-КуЭ!E125-ОЭ!E125-ХЭ!E125-ЧЭ!E125-АУ!E125</f>
        <v>#REF!</v>
      </c>
      <c r="F125" s="482" t="e">
        <f>+#REF!-АЭ!F125-БЭ!F125-ГАЭС!F125-КЭ!F125-КуЭ!F125-ОЭ!F125-ХЭ!F125-ЧЭ!F125-АУ!F125</f>
        <v>#REF!</v>
      </c>
      <c r="G125" s="482" t="e">
        <f>+#REF!-АЭ!G125-БЭ!G125-ГАЭС!G125-КЭ!G125-КуЭ!G125-ОЭ!G125-ХЭ!G125-ЧЭ!G125-АУ!G125</f>
        <v>#REF!</v>
      </c>
      <c r="H125" s="482" t="e">
        <f>+#REF!-АЭ!H125-БЭ!H125-ГАЭС!H125-КЭ!H125-КуЭ!H125-ОЭ!H125-ХЭ!H125-ЧЭ!H125-АУ!H125</f>
        <v>#REF!</v>
      </c>
      <c r="I125" s="482" t="e">
        <f>+#REF!-АЭ!I125-БЭ!I125-ГАЭС!I125-КЭ!I125-КуЭ!I125-ОЭ!I125-ХЭ!I125-ЧЭ!I125-АУ!I125</f>
        <v>#REF!</v>
      </c>
      <c r="J125" s="482" t="e">
        <f>+#REF!-АЭ!J125-БЭ!J125-ГАЭС!J125-КЭ!J125-КуЭ!J125-ОЭ!J125-ХЭ!J125-ЧЭ!J125-АУ!J125</f>
        <v>#REF!</v>
      </c>
      <c r="K125" s="482" t="e">
        <f>+#REF!-АЭ!K125-БЭ!K125-ГАЭС!K125-КЭ!K125-КуЭ!K125-ОЭ!K125-ХЭ!K125-ЧЭ!K125-АУ!K125</f>
        <v>#REF!</v>
      </c>
      <c r="L125" s="482" t="e">
        <f>+#REF!-АЭ!L125-БЭ!L125-ГАЭС!L125-КЭ!L125-КуЭ!L125-ОЭ!L125-ХЭ!L125-ЧЭ!L125-АУ!L125</f>
        <v>#REF!</v>
      </c>
      <c r="M125" s="482" t="e">
        <f>+#REF!-АЭ!M125-БЭ!M125-ГАЭС!M125-КЭ!M125-КуЭ!M125-ОЭ!M125-ХЭ!M125-ЧЭ!M125-АУ!M125</f>
        <v>#REF!</v>
      </c>
      <c r="N125" s="482" t="e">
        <f>+#REF!-АЭ!N125-БЭ!N125-ГАЭС!N125-КЭ!N125-КуЭ!N125-ОЭ!N125-ХЭ!N125-ЧЭ!N125-АУ!N125</f>
        <v>#REF!</v>
      </c>
      <c r="O125" s="482" t="e">
        <f>+#REF!-АЭ!#REF!-БЭ!#REF!-ГАЭС!#REF!-КЭ!#REF!-КуЭ!#REF!-ОЭ!#REF!-ХЭ!#REF!-ЧЭ!#REF!-АУ!#REF!</f>
        <v>#REF!</v>
      </c>
      <c r="P125" s="451" t="e">
        <f>+#REF!-АЭ!O125-БЭ!O125-ГАЭС!O125-КЭ!O125-КуЭ!O125-ОЭ!O125-ХЭ!O125-ЧЭ!O125-АУ!O125</f>
        <v>#REF!</v>
      </c>
      <c r="Q125" s="482" t="e">
        <f>+#REF!-АЭ!#REF!-БЭ!#REF!-ГАЭС!#REF!-КЭ!#REF!-КуЭ!#REF!-ОЭ!#REF!-ХЭ!#REF!-ЧЭ!#REF!-АУ!#REF!</f>
        <v>#REF!</v>
      </c>
      <c r="R125" s="451" t="e">
        <f>+#REF!-АЭ!Q125-БЭ!Q125-ГАЭС!Q125-КЭ!Q125-КуЭ!Q125-ОЭ!Q125-ХЭ!Q125-ЧЭ!Q125-АУ!Q125</f>
        <v>#REF!</v>
      </c>
      <c r="S125" s="482" t="e">
        <f>+#REF!-АЭ!S125-БЭ!S125-ГАЭС!S125-КЭ!S125-КуЭ!S125-ОЭ!S125-ХЭ!S125-ЧЭ!S125-АУ!S125</f>
        <v>#REF!</v>
      </c>
      <c r="T125" s="550" t="e">
        <f>+#REF!-АЭ!T125-БЭ!T125-ГАЭС!T125-КЭ!T125-КуЭ!T125-ОЭ!T125-ХЭ!T125-ЧЭ!T125-АУ!T125</f>
        <v>#REF!</v>
      </c>
      <c r="U125" s="265"/>
      <c r="V125" s="623">
        <v>0</v>
      </c>
      <c r="W125" s="623">
        <v>0</v>
      </c>
      <c r="X125" s="623">
        <v>0</v>
      </c>
      <c r="Y125" s="623">
        <v>0</v>
      </c>
      <c r="Z125" s="623">
        <v>0</v>
      </c>
      <c r="AA125" s="623">
        <v>0</v>
      </c>
      <c r="AB125" s="623">
        <v>0</v>
      </c>
      <c r="AC125" s="623">
        <v>0</v>
      </c>
      <c r="AD125" s="623">
        <v>0</v>
      </c>
      <c r="AE125" s="623">
        <v>0</v>
      </c>
      <c r="AF125" s="623">
        <v>0</v>
      </c>
      <c r="AG125" s="623">
        <v>0</v>
      </c>
      <c r="AH125" s="623"/>
      <c r="AI125" s="623">
        <v>0</v>
      </c>
      <c r="AJ125" s="623"/>
      <c r="AK125" s="623">
        <v>0</v>
      </c>
      <c r="AL125" s="623">
        <v>0</v>
      </c>
      <c r="AM125" s="425" t="b">
        <v>1</v>
      </c>
      <c r="AN125" s="425" t="b">
        <v>1</v>
      </c>
    </row>
    <row r="126" spans="1:40" s="291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447" t="e">
        <f>+#REF!-АЭ!D126-БЭ!D126-ГАЭС!D126-КЭ!D126-КуЭ!D126-ОЭ!D126-ХЭ!D126-ЧЭ!D126-АУ!D126</f>
        <v>#REF!</v>
      </c>
      <c r="E126" s="482" t="e">
        <f>+#REF!-АЭ!E126-БЭ!E126-ГАЭС!E126-КЭ!E126-КуЭ!E126-ОЭ!E126-ХЭ!E126-ЧЭ!E126-АУ!E126</f>
        <v>#REF!</v>
      </c>
      <c r="F126" s="482" t="e">
        <f>+#REF!-АЭ!F126-БЭ!F126-ГАЭС!F126-КЭ!F126-КуЭ!F126-ОЭ!F126-ХЭ!F126-ЧЭ!F126-АУ!F126</f>
        <v>#REF!</v>
      </c>
      <c r="G126" s="482" t="e">
        <f>+#REF!-АЭ!G126-БЭ!G126-ГАЭС!G126-КЭ!G126-КуЭ!G126-ОЭ!G126-ХЭ!G126-ЧЭ!G126-АУ!G126</f>
        <v>#REF!</v>
      </c>
      <c r="H126" s="482" t="e">
        <f>+#REF!-АЭ!H126-БЭ!H126-ГАЭС!H126-КЭ!H126-КуЭ!H126-ОЭ!H126-ХЭ!H126-ЧЭ!H126-АУ!H126</f>
        <v>#REF!</v>
      </c>
      <c r="I126" s="482" t="e">
        <f>+#REF!-АЭ!I126-БЭ!I126-ГАЭС!I126-КЭ!I126-КуЭ!I126-ОЭ!I126-ХЭ!I126-ЧЭ!I126-АУ!I126</f>
        <v>#REF!</v>
      </c>
      <c r="J126" s="482" t="e">
        <f>+#REF!-АЭ!J126-БЭ!J126-ГАЭС!J126-КЭ!J126-КуЭ!J126-ОЭ!J126-ХЭ!J126-ЧЭ!J126-АУ!J126</f>
        <v>#REF!</v>
      </c>
      <c r="K126" s="482" t="e">
        <f>+#REF!-АЭ!K126-БЭ!K126-ГАЭС!K126-КЭ!K126-КуЭ!K126-ОЭ!K126-ХЭ!K126-ЧЭ!K126-АУ!K126</f>
        <v>#REF!</v>
      </c>
      <c r="L126" s="482" t="e">
        <f>+#REF!-АЭ!L126-БЭ!L126-ГАЭС!L126-КЭ!L126-КуЭ!L126-ОЭ!L126-ХЭ!L126-ЧЭ!L126-АУ!L126</f>
        <v>#REF!</v>
      </c>
      <c r="M126" s="482" t="e">
        <f>+#REF!-АЭ!M126-БЭ!M126-ГАЭС!M126-КЭ!M126-КуЭ!M126-ОЭ!M126-ХЭ!M126-ЧЭ!M126-АУ!M126</f>
        <v>#REF!</v>
      </c>
      <c r="N126" s="482" t="e">
        <f>+#REF!-АЭ!N126-БЭ!N126-ГАЭС!N126-КЭ!N126-КуЭ!N126-ОЭ!N126-ХЭ!N126-ЧЭ!N126-АУ!N126</f>
        <v>#REF!</v>
      </c>
      <c r="O126" s="482" t="e">
        <f>+#REF!-АЭ!#REF!-БЭ!#REF!-ГАЭС!#REF!-КЭ!#REF!-КуЭ!#REF!-ОЭ!#REF!-ХЭ!#REF!-ЧЭ!#REF!-АУ!#REF!</f>
        <v>#REF!</v>
      </c>
      <c r="P126" s="451" t="e">
        <f>+#REF!-АЭ!O126-БЭ!O126-ГАЭС!O126-КЭ!O126-КуЭ!O126-ОЭ!O126-ХЭ!O126-ЧЭ!O126-АУ!O126</f>
        <v>#REF!</v>
      </c>
      <c r="Q126" s="482" t="e">
        <f>+#REF!-АЭ!#REF!-БЭ!#REF!-ГАЭС!#REF!-КЭ!#REF!-КуЭ!#REF!-ОЭ!#REF!-ХЭ!#REF!-ЧЭ!#REF!-АУ!#REF!</f>
        <v>#REF!</v>
      </c>
      <c r="R126" s="451" t="e">
        <f>+#REF!-АЭ!Q126-БЭ!Q126-ГАЭС!Q126-КЭ!Q126-КуЭ!Q126-ОЭ!Q126-ХЭ!Q126-ЧЭ!Q126-АУ!Q126</f>
        <v>#REF!</v>
      </c>
      <c r="S126" s="482" t="e">
        <f>+#REF!-АЭ!S126-БЭ!S126-ГАЭС!S126-КЭ!S126-КуЭ!S126-ОЭ!S126-ХЭ!S126-ЧЭ!S126-АУ!S126</f>
        <v>#REF!</v>
      </c>
      <c r="T126" s="550" t="e">
        <f>+#REF!-АЭ!T126-БЭ!T126-ГАЭС!T126-КЭ!T126-КуЭ!T126-ОЭ!T126-ХЭ!T126-ЧЭ!T126-АУ!T126</f>
        <v>#REF!</v>
      </c>
      <c r="U126" s="265"/>
      <c r="V126" s="623">
        <v>0</v>
      </c>
      <c r="W126" s="623">
        <v>0</v>
      </c>
      <c r="X126" s="623">
        <v>0</v>
      </c>
      <c r="Y126" s="623">
        <v>0</v>
      </c>
      <c r="Z126" s="623">
        <v>0</v>
      </c>
      <c r="AA126" s="623">
        <v>0</v>
      </c>
      <c r="AB126" s="623">
        <v>0</v>
      </c>
      <c r="AC126" s="623">
        <v>0</v>
      </c>
      <c r="AD126" s="623">
        <v>0</v>
      </c>
      <c r="AE126" s="623">
        <v>0</v>
      </c>
      <c r="AF126" s="623">
        <v>0</v>
      </c>
      <c r="AG126" s="623">
        <v>0</v>
      </c>
      <c r="AH126" s="623"/>
      <c r="AI126" s="623">
        <v>0</v>
      </c>
      <c r="AJ126" s="623"/>
      <c r="AK126" s="623">
        <v>0</v>
      </c>
      <c r="AL126" s="623">
        <v>0</v>
      </c>
      <c r="AM126" s="425" t="b">
        <v>1</v>
      </c>
      <c r="AN126" s="425" t="b">
        <v>1</v>
      </c>
    </row>
    <row r="127" spans="1:40" s="291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447" t="e">
        <f>+#REF!-АЭ!D127-БЭ!D127-ГАЭС!D127-КЭ!D127-КуЭ!D127-ОЭ!D127-ХЭ!D127-ЧЭ!D127-АУ!D127</f>
        <v>#REF!</v>
      </c>
      <c r="E127" s="482" t="e">
        <f>+#REF!-АЭ!E127-БЭ!E127-ГАЭС!E127-КЭ!E127-КуЭ!E127-ОЭ!E127-ХЭ!E127-ЧЭ!E127-АУ!E127</f>
        <v>#REF!</v>
      </c>
      <c r="F127" s="482" t="e">
        <f>+#REF!-АЭ!F127-БЭ!F127-ГАЭС!F127-КЭ!F127-КуЭ!F127-ОЭ!F127-ХЭ!F127-ЧЭ!F127-АУ!F127</f>
        <v>#REF!</v>
      </c>
      <c r="G127" s="482" t="e">
        <f>+#REF!-АЭ!G127-БЭ!G127-ГАЭС!G127-КЭ!G127-КуЭ!G127-ОЭ!G127-ХЭ!G127-ЧЭ!G127-АУ!G127</f>
        <v>#REF!</v>
      </c>
      <c r="H127" s="482" t="e">
        <f>+#REF!-АЭ!H127-БЭ!H127-ГАЭС!H127-КЭ!H127-КуЭ!H127-ОЭ!H127-ХЭ!H127-ЧЭ!H127-АУ!H127</f>
        <v>#REF!</v>
      </c>
      <c r="I127" s="482" t="e">
        <f>+#REF!-АЭ!I127-БЭ!I127-ГАЭС!I127-КЭ!I127-КуЭ!I127-ОЭ!I127-ХЭ!I127-ЧЭ!I127-АУ!I127</f>
        <v>#REF!</v>
      </c>
      <c r="J127" s="482" t="e">
        <f>+#REF!-АЭ!J127-БЭ!J127-ГАЭС!J127-КЭ!J127-КуЭ!J127-ОЭ!J127-ХЭ!J127-ЧЭ!J127-АУ!J127</f>
        <v>#REF!</v>
      </c>
      <c r="K127" s="482" t="e">
        <f>+#REF!-АЭ!K127-БЭ!K127-ГАЭС!K127-КЭ!K127-КуЭ!K127-ОЭ!K127-ХЭ!K127-ЧЭ!K127-АУ!K127</f>
        <v>#REF!</v>
      </c>
      <c r="L127" s="482" t="e">
        <f>+#REF!-АЭ!L127-БЭ!L127-ГАЭС!L127-КЭ!L127-КуЭ!L127-ОЭ!L127-ХЭ!L127-ЧЭ!L127-АУ!L127</f>
        <v>#REF!</v>
      </c>
      <c r="M127" s="482" t="e">
        <f>+#REF!-АЭ!M127-БЭ!M127-ГАЭС!M127-КЭ!M127-КуЭ!M127-ОЭ!M127-ХЭ!M127-ЧЭ!M127-АУ!M127</f>
        <v>#REF!</v>
      </c>
      <c r="N127" s="482" t="e">
        <f>+#REF!-АЭ!N127-БЭ!N127-ГАЭС!N127-КЭ!N127-КуЭ!N127-ОЭ!N127-ХЭ!N127-ЧЭ!N127-АУ!N127</f>
        <v>#REF!</v>
      </c>
      <c r="O127" s="482" t="e">
        <f>+#REF!-АЭ!#REF!-БЭ!#REF!-ГАЭС!#REF!-КЭ!#REF!-КуЭ!#REF!-ОЭ!#REF!-ХЭ!#REF!-ЧЭ!#REF!-АУ!#REF!</f>
        <v>#REF!</v>
      </c>
      <c r="P127" s="451" t="e">
        <f>+#REF!-АЭ!O127-БЭ!O127-ГАЭС!O127-КЭ!O127-КуЭ!O127-ОЭ!O127-ХЭ!O127-ЧЭ!O127-АУ!O127</f>
        <v>#REF!</v>
      </c>
      <c r="Q127" s="482" t="e">
        <f>+#REF!-АЭ!#REF!-БЭ!#REF!-ГАЭС!#REF!-КЭ!#REF!-КуЭ!#REF!-ОЭ!#REF!-ХЭ!#REF!-ЧЭ!#REF!-АУ!#REF!</f>
        <v>#REF!</v>
      </c>
      <c r="R127" s="451" t="e">
        <f>+#REF!-АЭ!Q127-БЭ!Q127-ГАЭС!Q127-КЭ!Q127-КуЭ!Q127-ОЭ!Q127-ХЭ!Q127-ЧЭ!Q127-АУ!Q127</f>
        <v>#REF!</v>
      </c>
      <c r="S127" s="482" t="e">
        <f>+#REF!-АЭ!S127-БЭ!S127-ГАЭС!S127-КЭ!S127-КуЭ!S127-ОЭ!S127-ХЭ!S127-ЧЭ!S127-АУ!S127</f>
        <v>#REF!</v>
      </c>
      <c r="T127" s="550" t="e">
        <f>+#REF!-АЭ!T127-БЭ!T127-ГАЭС!T127-КЭ!T127-КуЭ!T127-ОЭ!T127-ХЭ!T127-ЧЭ!T127-АУ!T127</f>
        <v>#REF!</v>
      </c>
      <c r="U127" s="265"/>
      <c r="V127" s="623">
        <v>0</v>
      </c>
      <c r="W127" s="623">
        <v>0</v>
      </c>
      <c r="X127" s="623">
        <v>0</v>
      </c>
      <c r="Y127" s="623">
        <v>0</v>
      </c>
      <c r="Z127" s="623">
        <v>0</v>
      </c>
      <c r="AA127" s="623">
        <v>0</v>
      </c>
      <c r="AB127" s="623">
        <v>0</v>
      </c>
      <c r="AC127" s="623">
        <v>0</v>
      </c>
      <c r="AD127" s="623">
        <v>0</v>
      </c>
      <c r="AE127" s="623">
        <v>0</v>
      </c>
      <c r="AF127" s="623">
        <v>0</v>
      </c>
      <c r="AG127" s="623">
        <v>0</v>
      </c>
      <c r="AH127" s="623"/>
      <c r="AI127" s="623">
        <v>0</v>
      </c>
      <c r="AJ127" s="623"/>
      <c r="AK127" s="623">
        <v>0</v>
      </c>
      <c r="AL127" s="623">
        <v>0</v>
      </c>
      <c r="AM127" s="425" t="b">
        <v>1</v>
      </c>
      <c r="AN127" s="425" t="b">
        <v>1</v>
      </c>
    </row>
    <row r="128" spans="1:40" s="291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447" t="e">
        <f>+#REF!-АЭ!D128-БЭ!D128-ГАЭС!D128-КЭ!D128-КуЭ!D128-ОЭ!D128-ХЭ!D128-ЧЭ!D128-АУ!D128</f>
        <v>#REF!</v>
      </c>
      <c r="E128" s="482" t="e">
        <f>+#REF!-АЭ!E128-БЭ!E128-ГАЭС!E128-КЭ!E128-КуЭ!E128-ОЭ!E128-ХЭ!E128-ЧЭ!E128-АУ!E128</f>
        <v>#REF!</v>
      </c>
      <c r="F128" s="482" t="e">
        <f>+#REF!-АЭ!F128-БЭ!F128-ГАЭС!F128-КЭ!F128-КуЭ!F128-ОЭ!F128-ХЭ!F128-ЧЭ!F128-АУ!F128</f>
        <v>#REF!</v>
      </c>
      <c r="G128" s="482" t="e">
        <f>+#REF!-АЭ!G128-БЭ!G128-ГАЭС!G128-КЭ!G128-КуЭ!G128-ОЭ!G128-ХЭ!G128-ЧЭ!G128-АУ!G128</f>
        <v>#REF!</v>
      </c>
      <c r="H128" s="482" t="e">
        <f>+#REF!-АЭ!H128-БЭ!H128-ГАЭС!H128-КЭ!H128-КуЭ!H128-ОЭ!H128-ХЭ!H128-ЧЭ!H128-АУ!H128</f>
        <v>#REF!</v>
      </c>
      <c r="I128" s="482" t="e">
        <f>+#REF!-АЭ!I128-БЭ!I128-ГАЭС!I128-КЭ!I128-КуЭ!I128-ОЭ!I128-ХЭ!I128-ЧЭ!I128-АУ!I128</f>
        <v>#REF!</v>
      </c>
      <c r="J128" s="482" t="e">
        <f>+#REF!-АЭ!J128-БЭ!J128-ГАЭС!J128-КЭ!J128-КуЭ!J128-ОЭ!J128-ХЭ!J128-ЧЭ!J128-АУ!J128</f>
        <v>#REF!</v>
      </c>
      <c r="K128" s="482" t="e">
        <f>+#REF!-АЭ!K128-БЭ!K128-ГАЭС!K128-КЭ!K128-КуЭ!K128-ОЭ!K128-ХЭ!K128-ЧЭ!K128-АУ!K128</f>
        <v>#REF!</v>
      </c>
      <c r="L128" s="482" t="e">
        <f>+#REF!-АЭ!L128-БЭ!L128-ГАЭС!L128-КЭ!L128-КуЭ!L128-ОЭ!L128-ХЭ!L128-ЧЭ!L128-АУ!L128</f>
        <v>#REF!</v>
      </c>
      <c r="M128" s="482" t="e">
        <f>+#REF!-АЭ!M128-БЭ!M128-ГАЭС!M128-КЭ!M128-КуЭ!M128-ОЭ!M128-ХЭ!M128-ЧЭ!M128-АУ!M128</f>
        <v>#REF!</v>
      </c>
      <c r="N128" s="482" t="e">
        <f>+#REF!-АЭ!N128-БЭ!N128-ГАЭС!N128-КЭ!N128-КуЭ!N128-ОЭ!N128-ХЭ!N128-ЧЭ!N128-АУ!N128</f>
        <v>#REF!</v>
      </c>
      <c r="O128" s="482" t="e">
        <f>+#REF!-АЭ!#REF!-БЭ!#REF!-ГАЭС!#REF!-КЭ!#REF!-КуЭ!#REF!-ОЭ!#REF!-ХЭ!#REF!-ЧЭ!#REF!-АУ!#REF!</f>
        <v>#REF!</v>
      </c>
      <c r="P128" s="451" t="e">
        <f>+#REF!-АЭ!O128-БЭ!O128-ГАЭС!O128-КЭ!O128-КуЭ!O128-ОЭ!O128-ХЭ!O128-ЧЭ!O128-АУ!O128</f>
        <v>#REF!</v>
      </c>
      <c r="Q128" s="482" t="e">
        <f>+#REF!-АЭ!#REF!-БЭ!#REF!-ГАЭС!#REF!-КЭ!#REF!-КуЭ!#REF!-ОЭ!#REF!-ХЭ!#REF!-ЧЭ!#REF!-АУ!#REF!</f>
        <v>#REF!</v>
      </c>
      <c r="R128" s="451" t="e">
        <f>+#REF!-АЭ!Q128-БЭ!Q128-ГАЭС!Q128-КЭ!Q128-КуЭ!Q128-ОЭ!Q128-ХЭ!Q128-ЧЭ!Q128-АУ!Q128</f>
        <v>#REF!</v>
      </c>
      <c r="S128" s="482" t="e">
        <f>+#REF!-АЭ!S128-БЭ!S128-ГАЭС!S128-КЭ!S128-КуЭ!S128-ОЭ!S128-ХЭ!S128-ЧЭ!S128-АУ!S128</f>
        <v>#REF!</v>
      </c>
      <c r="T128" s="550" t="e">
        <f>+#REF!-АЭ!T128-БЭ!T128-ГАЭС!T128-КЭ!T128-КуЭ!T128-ОЭ!T128-ХЭ!T128-ЧЭ!T128-АУ!T128</f>
        <v>#REF!</v>
      </c>
      <c r="U128" s="265"/>
      <c r="V128" s="623">
        <v>0</v>
      </c>
      <c r="W128" s="623">
        <v>0</v>
      </c>
      <c r="X128" s="623">
        <v>0</v>
      </c>
      <c r="Y128" s="623">
        <v>0</v>
      </c>
      <c r="Z128" s="623">
        <v>0</v>
      </c>
      <c r="AA128" s="623">
        <v>0</v>
      </c>
      <c r="AB128" s="623">
        <v>0</v>
      </c>
      <c r="AC128" s="623">
        <v>0</v>
      </c>
      <c r="AD128" s="623">
        <v>0</v>
      </c>
      <c r="AE128" s="623">
        <v>0</v>
      </c>
      <c r="AF128" s="623">
        <v>0</v>
      </c>
      <c r="AG128" s="623">
        <v>0</v>
      </c>
      <c r="AH128" s="623"/>
      <c r="AI128" s="623">
        <v>0</v>
      </c>
      <c r="AJ128" s="623"/>
      <c r="AK128" s="623">
        <v>0</v>
      </c>
      <c r="AL128" s="623">
        <v>0</v>
      </c>
      <c r="AM128" s="425" t="b">
        <v>1</v>
      </c>
      <c r="AN128" s="425" t="b">
        <v>1</v>
      </c>
    </row>
    <row r="129" spans="1:40" s="291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447" t="e">
        <f>+#REF!-АЭ!D129-БЭ!D129-ГАЭС!D129-КЭ!D129-КуЭ!D129-ОЭ!D129-ХЭ!D129-ЧЭ!D129-АУ!D129</f>
        <v>#REF!</v>
      </c>
      <c r="E129" s="482" t="e">
        <f>+#REF!-АЭ!E129-БЭ!E129-ГАЭС!E129-КЭ!E129-КуЭ!E129-ОЭ!E129-ХЭ!E129-ЧЭ!E129-АУ!E129</f>
        <v>#REF!</v>
      </c>
      <c r="F129" s="482" t="e">
        <f>+#REF!-АЭ!F129-БЭ!F129-ГАЭС!F129-КЭ!F129-КуЭ!F129-ОЭ!F129-ХЭ!F129-ЧЭ!F129-АУ!F129</f>
        <v>#REF!</v>
      </c>
      <c r="G129" s="482" t="e">
        <f>+#REF!-АЭ!G129-БЭ!G129-ГАЭС!G129-КЭ!G129-КуЭ!G129-ОЭ!G129-ХЭ!G129-ЧЭ!G129-АУ!G129</f>
        <v>#REF!</v>
      </c>
      <c r="H129" s="482" t="e">
        <f>+#REF!-АЭ!H129-БЭ!H129-ГАЭС!H129-КЭ!H129-КуЭ!H129-ОЭ!H129-ХЭ!H129-ЧЭ!H129-АУ!H129</f>
        <v>#REF!</v>
      </c>
      <c r="I129" s="482" t="e">
        <f>+#REF!-АЭ!I129-БЭ!I129-ГАЭС!I129-КЭ!I129-КуЭ!I129-ОЭ!I129-ХЭ!I129-ЧЭ!I129-АУ!I129</f>
        <v>#REF!</v>
      </c>
      <c r="J129" s="482" t="e">
        <f>+#REF!-АЭ!J129-БЭ!J129-ГАЭС!J129-КЭ!J129-КуЭ!J129-ОЭ!J129-ХЭ!J129-ЧЭ!J129-АУ!J129</f>
        <v>#REF!</v>
      </c>
      <c r="K129" s="482" t="e">
        <f>+#REF!-АЭ!K129-БЭ!K129-ГАЭС!K129-КЭ!K129-КуЭ!K129-ОЭ!K129-ХЭ!K129-ЧЭ!K129-АУ!K129</f>
        <v>#REF!</v>
      </c>
      <c r="L129" s="482" t="e">
        <f>+#REF!-АЭ!L129-БЭ!L129-ГАЭС!L129-КЭ!L129-КуЭ!L129-ОЭ!L129-ХЭ!L129-ЧЭ!L129-АУ!L129</f>
        <v>#REF!</v>
      </c>
      <c r="M129" s="482" t="e">
        <f>+#REF!-АЭ!M129-БЭ!M129-ГАЭС!M129-КЭ!M129-КуЭ!M129-ОЭ!M129-ХЭ!M129-ЧЭ!M129-АУ!M129</f>
        <v>#REF!</v>
      </c>
      <c r="N129" s="482" t="e">
        <f>+#REF!-АЭ!N129-БЭ!N129-ГАЭС!N129-КЭ!N129-КуЭ!N129-ОЭ!N129-ХЭ!N129-ЧЭ!N129-АУ!N129</f>
        <v>#REF!</v>
      </c>
      <c r="O129" s="482" t="e">
        <f>+#REF!-АЭ!#REF!-БЭ!#REF!-ГАЭС!#REF!-КЭ!#REF!-КуЭ!#REF!-ОЭ!#REF!-ХЭ!#REF!-ЧЭ!#REF!-АУ!#REF!</f>
        <v>#REF!</v>
      </c>
      <c r="P129" s="451" t="e">
        <f>+#REF!-АЭ!O129-БЭ!O129-ГАЭС!O129-КЭ!O129-КуЭ!O129-ОЭ!O129-ХЭ!O129-ЧЭ!O129-АУ!O129</f>
        <v>#REF!</v>
      </c>
      <c r="Q129" s="482" t="e">
        <f>+#REF!-АЭ!#REF!-БЭ!#REF!-ГАЭС!#REF!-КЭ!#REF!-КуЭ!#REF!-ОЭ!#REF!-ХЭ!#REF!-ЧЭ!#REF!-АУ!#REF!</f>
        <v>#REF!</v>
      </c>
      <c r="R129" s="451" t="e">
        <f>+#REF!-АЭ!Q129-БЭ!Q129-ГАЭС!Q129-КЭ!Q129-КуЭ!Q129-ОЭ!Q129-ХЭ!Q129-ЧЭ!Q129-АУ!Q129</f>
        <v>#REF!</v>
      </c>
      <c r="S129" s="482" t="e">
        <f>+#REF!-АЭ!S129-БЭ!S129-ГАЭС!S129-КЭ!S129-КуЭ!S129-ОЭ!S129-ХЭ!S129-ЧЭ!S129-АУ!S129</f>
        <v>#REF!</v>
      </c>
      <c r="T129" s="550" t="e">
        <f>+#REF!-АЭ!T129-БЭ!T129-ГАЭС!T129-КЭ!T129-КуЭ!T129-ОЭ!T129-ХЭ!T129-ЧЭ!T129-АУ!T129</f>
        <v>#REF!</v>
      </c>
      <c r="U129" s="265"/>
      <c r="V129" s="623">
        <v>0</v>
      </c>
      <c r="W129" s="623">
        <v>0</v>
      </c>
      <c r="X129" s="623">
        <v>0</v>
      </c>
      <c r="Y129" s="623">
        <v>0</v>
      </c>
      <c r="Z129" s="623">
        <v>0</v>
      </c>
      <c r="AA129" s="623">
        <v>0</v>
      </c>
      <c r="AB129" s="623">
        <v>0</v>
      </c>
      <c r="AC129" s="623">
        <v>0</v>
      </c>
      <c r="AD129" s="623">
        <v>0</v>
      </c>
      <c r="AE129" s="623">
        <v>0</v>
      </c>
      <c r="AF129" s="623">
        <v>0</v>
      </c>
      <c r="AG129" s="623">
        <v>0</v>
      </c>
      <c r="AH129" s="623"/>
      <c r="AI129" s="623">
        <v>0</v>
      </c>
      <c r="AJ129" s="623"/>
      <c r="AK129" s="623">
        <v>0</v>
      </c>
      <c r="AL129" s="623">
        <v>0</v>
      </c>
      <c r="AM129" s="425" t="b">
        <v>1</v>
      </c>
      <c r="AN129" s="425" t="b">
        <v>1</v>
      </c>
    </row>
    <row r="130" spans="1:40" s="291" customFormat="1" collapsed="1">
      <c r="A130" s="416" t="s">
        <v>836</v>
      </c>
      <c r="B130" s="298" t="s">
        <v>843</v>
      </c>
      <c r="C130" s="303" t="s">
        <v>776</v>
      </c>
      <c r="D130" s="461" t="e">
        <f>+#REF!-АЭ!D130-БЭ!D130-ГАЭС!D130-КЭ!D130-КуЭ!D130-ОЭ!D130-ХЭ!D130-ЧЭ!D130-АУ!D130</f>
        <v>#REF!</v>
      </c>
      <c r="E130" s="489" t="e">
        <f>+#REF!-АЭ!E130-БЭ!E130-ГАЭС!E130-КЭ!E130-КуЭ!E130-ОЭ!E130-ХЭ!E130-ЧЭ!E130-АУ!E130</f>
        <v>#REF!</v>
      </c>
      <c r="F130" s="489" t="e">
        <f>+#REF!-АЭ!F130-БЭ!F130-ГАЭС!F130-КЭ!F130-КуЭ!F130-ОЭ!F130-ХЭ!F130-ЧЭ!F130-АУ!F130</f>
        <v>#REF!</v>
      </c>
      <c r="G130" s="509" t="e">
        <f>+#REF!-АЭ!G130-БЭ!G130-ГАЭС!G130-КЭ!G130-КуЭ!G130-ОЭ!G130-ХЭ!G130-ЧЭ!G130-АУ!G130</f>
        <v>#REF!</v>
      </c>
      <c r="H130" s="509" t="e">
        <f>+#REF!-АЭ!H130-БЭ!H130-ГАЭС!H130-КЭ!H130-КуЭ!H130-ОЭ!H130-ХЭ!H130-ЧЭ!H130-АУ!H130</f>
        <v>#REF!</v>
      </c>
      <c r="I130" s="509" t="e">
        <f>+#REF!-АЭ!I130-БЭ!I130-ГАЭС!I130-КЭ!I130-КуЭ!I130-ОЭ!I130-ХЭ!I130-ЧЭ!I130-АУ!I130</f>
        <v>#REF!</v>
      </c>
      <c r="J130" s="509" t="e">
        <f>+#REF!-АЭ!J130-БЭ!J130-ГАЭС!J130-КЭ!J130-КуЭ!J130-ОЭ!J130-ХЭ!J130-ЧЭ!J130-АУ!J130</f>
        <v>#REF!</v>
      </c>
      <c r="K130" s="509" t="e">
        <f>+#REF!-АЭ!K130-БЭ!K130-ГАЭС!K130-КЭ!K130-КуЭ!K130-ОЭ!K130-ХЭ!K130-ЧЭ!K130-АУ!K130</f>
        <v>#REF!</v>
      </c>
      <c r="L130" s="509" t="e">
        <f>+#REF!-АЭ!L130-БЭ!L130-ГАЭС!L130-КЭ!L130-КуЭ!L130-ОЭ!L130-ХЭ!L130-ЧЭ!L130-АУ!L130</f>
        <v>#REF!</v>
      </c>
      <c r="M130" s="509" t="e">
        <f>+#REF!-АЭ!M130-БЭ!M130-ГАЭС!M130-КЭ!M130-КуЭ!M130-ОЭ!M130-ХЭ!M130-ЧЭ!M130-АУ!M130</f>
        <v>#REF!</v>
      </c>
      <c r="N130" s="509" t="e">
        <f>+#REF!-АЭ!N130-БЭ!N130-ГАЭС!N130-КЭ!N130-КуЭ!N130-ОЭ!N130-ХЭ!N130-ЧЭ!N130-АУ!N130</f>
        <v>#REF!</v>
      </c>
      <c r="O130" s="509" t="e">
        <f>+#REF!-АЭ!#REF!-БЭ!#REF!-ГАЭС!#REF!-КЭ!#REF!-КуЭ!#REF!-ОЭ!#REF!-ХЭ!#REF!-ЧЭ!#REF!-АУ!#REF!</f>
        <v>#REF!</v>
      </c>
      <c r="P130" s="451" t="e">
        <f>+#REF!-АЭ!O130-БЭ!O130-ГАЭС!O130-КЭ!O130-КуЭ!O130-ОЭ!O130-ХЭ!O130-ЧЭ!O130-АУ!O130</f>
        <v>#REF!</v>
      </c>
      <c r="Q130" s="509" t="e">
        <f>+#REF!-АЭ!#REF!-БЭ!#REF!-ГАЭС!#REF!-КЭ!#REF!-КуЭ!#REF!-ОЭ!#REF!-ХЭ!#REF!-ЧЭ!#REF!-АУ!#REF!</f>
        <v>#REF!</v>
      </c>
      <c r="R130" s="451" t="e">
        <f>+#REF!-АЭ!Q130-БЭ!Q130-ГАЭС!Q130-КЭ!Q130-КуЭ!Q130-ОЭ!Q130-ХЭ!Q130-ЧЭ!Q130-АУ!Q130</f>
        <v>#REF!</v>
      </c>
      <c r="S130" s="482" t="e">
        <f>+#REF!-АЭ!S130-БЭ!S130-ГАЭС!S130-КЭ!S130-КуЭ!S130-ОЭ!S130-ХЭ!S130-ЧЭ!S130-АУ!S130</f>
        <v>#REF!</v>
      </c>
      <c r="T130" s="550" t="e">
        <f>+#REF!-АЭ!T130-БЭ!T130-ГАЭС!T130-КЭ!T130-КуЭ!T130-ОЭ!T130-ХЭ!T130-ЧЭ!T130-АУ!T130</f>
        <v>#REF!</v>
      </c>
      <c r="U130" s="265"/>
      <c r="V130" s="623">
        <v>-613.17603928956407</v>
      </c>
      <c r="W130" s="623">
        <v>43.812248442158086</v>
      </c>
      <c r="X130" s="623">
        <v>-45.395020838264116</v>
      </c>
      <c r="Y130" s="623">
        <v>-559.90720474340333</v>
      </c>
      <c r="Z130" s="623">
        <v>-308.43284460417465</v>
      </c>
      <c r="AA130" s="623">
        <v>-1186.1923149750726</v>
      </c>
      <c r="AB130" s="623">
        <v>-905.84934438895584</v>
      </c>
      <c r="AC130" s="623">
        <v>-1572.908905666786</v>
      </c>
      <c r="AD130" s="623">
        <v>-927.51816734210774</v>
      </c>
      <c r="AE130" s="623">
        <v>-1859.2503029093707</v>
      </c>
      <c r="AF130" s="623">
        <v>-1174.8274746571994</v>
      </c>
      <c r="AG130" s="623">
        <v>-1392.0174547845793</v>
      </c>
      <c r="AH130" s="623"/>
      <c r="AI130" s="623">
        <v>-1438.0271277282782</v>
      </c>
      <c r="AJ130" s="623"/>
      <c r="AK130" s="623">
        <v>-5178.2587282946315</v>
      </c>
      <c r="AL130" s="623">
        <v>-6146.6724135052955</v>
      </c>
      <c r="AM130" s="425" t="b">
        <v>1</v>
      </c>
      <c r="AN130" s="425" t="b">
        <v>1</v>
      </c>
    </row>
    <row r="131" spans="1:40" s="291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447" t="e">
        <f>+#REF!-АЭ!D131-БЭ!D131-ГАЭС!D131-КЭ!D131-КуЭ!D131-ОЭ!D131-ХЭ!D131-ЧЭ!D131-АУ!D131</f>
        <v>#REF!</v>
      </c>
      <c r="E131" s="482" t="e">
        <f>+#REF!-АЭ!E131-БЭ!E131-ГАЭС!E131-КЭ!E131-КуЭ!E131-ОЭ!E131-ХЭ!E131-ЧЭ!E131-АУ!E131</f>
        <v>#REF!</v>
      </c>
      <c r="F131" s="482" t="e">
        <f>+#REF!-АЭ!F131-БЭ!F131-ГАЭС!F131-КЭ!F131-КуЭ!F131-ОЭ!F131-ХЭ!F131-ЧЭ!F131-АУ!F131</f>
        <v>#REF!</v>
      </c>
      <c r="G131" s="509" t="e">
        <f>+#REF!-АЭ!G131-БЭ!G131-ГАЭС!G131-КЭ!G131-КуЭ!G131-ОЭ!G131-ХЭ!G131-ЧЭ!G131-АУ!G131</f>
        <v>#REF!</v>
      </c>
      <c r="H131" s="509" t="e">
        <f>+#REF!-АЭ!H131-БЭ!H131-ГАЭС!H131-КЭ!H131-КуЭ!H131-ОЭ!H131-ХЭ!H131-ЧЭ!H131-АУ!H131</f>
        <v>#REF!</v>
      </c>
      <c r="I131" s="509" t="e">
        <f>+#REF!-АЭ!I131-БЭ!I131-ГАЭС!I131-КЭ!I131-КуЭ!I131-ОЭ!I131-ХЭ!I131-ЧЭ!I131-АУ!I131</f>
        <v>#REF!</v>
      </c>
      <c r="J131" s="509" t="e">
        <f>+#REF!-АЭ!J131-БЭ!J131-ГАЭС!J131-КЭ!J131-КуЭ!J131-ОЭ!J131-ХЭ!J131-ЧЭ!J131-АУ!J131</f>
        <v>#REF!</v>
      </c>
      <c r="K131" s="509" t="e">
        <f>+#REF!-АЭ!K131-БЭ!K131-ГАЭС!K131-КЭ!K131-КуЭ!K131-ОЭ!K131-ХЭ!K131-ЧЭ!K131-АУ!K131</f>
        <v>#REF!</v>
      </c>
      <c r="L131" s="509" t="e">
        <f>+#REF!-АЭ!L131-БЭ!L131-ГАЭС!L131-КЭ!L131-КуЭ!L131-ОЭ!L131-ХЭ!L131-ЧЭ!L131-АУ!L131</f>
        <v>#REF!</v>
      </c>
      <c r="M131" s="509" t="e">
        <f>+#REF!-АЭ!M131-БЭ!M131-ГАЭС!M131-КЭ!M131-КуЭ!M131-ОЭ!M131-ХЭ!M131-ЧЭ!M131-АУ!M131</f>
        <v>#REF!</v>
      </c>
      <c r="N131" s="509" t="e">
        <f>+#REF!-АЭ!N131-БЭ!N131-ГАЭС!N131-КЭ!N131-КуЭ!N131-ОЭ!N131-ХЭ!N131-ЧЭ!N131-АУ!N131</f>
        <v>#REF!</v>
      </c>
      <c r="O131" s="509" t="e">
        <f>+#REF!-АЭ!#REF!-БЭ!#REF!-ГАЭС!#REF!-КЭ!#REF!-КуЭ!#REF!-ОЭ!#REF!-ХЭ!#REF!-ЧЭ!#REF!-АУ!#REF!</f>
        <v>#REF!</v>
      </c>
      <c r="P131" s="451" t="e">
        <f>+#REF!-АЭ!O131-БЭ!O131-ГАЭС!O131-КЭ!O131-КуЭ!O131-ОЭ!O131-ХЭ!O131-ЧЭ!O131-АУ!O131</f>
        <v>#REF!</v>
      </c>
      <c r="Q131" s="509" t="e">
        <f>+#REF!-АЭ!#REF!-БЭ!#REF!-ГАЭС!#REF!-КЭ!#REF!-КуЭ!#REF!-ОЭ!#REF!-ХЭ!#REF!-ЧЭ!#REF!-АУ!#REF!</f>
        <v>#REF!</v>
      </c>
      <c r="R131" s="451" t="e">
        <f>+#REF!-АЭ!Q131-БЭ!Q131-ГАЭС!Q131-КЭ!Q131-КуЭ!Q131-ОЭ!Q131-ХЭ!Q131-ЧЭ!Q131-АУ!Q131</f>
        <v>#REF!</v>
      </c>
      <c r="S131" s="482" t="e">
        <f>+#REF!-АЭ!S131-БЭ!S131-ГАЭС!S131-КЭ!S131-КуЭ!S131-ОЭ!S131-ХЭ!S131-ЧЭ!S131-АУ!S131</f>
        <v>#REF!</v>
      </c>
      <c r="T131" s="550" t="e">
        <f>+#REF!-АЭ!T131-БЭ!T131-ГАЭС!T131-КЭ!T131-КуЭ!T131-ОЭ!T131-ХЭ!T131-ЧЭ!T131-АУ!T131</f>
        <v>#REF!</v>
      </c>
      <c r="U131" s="265"/>
      <c r="V131" s="623">
        <v>0</v>
      </c>
      <c r="W131" s="623">
        <v>0</v>
      </c>
      <c r="X131" s="623">
        <v>0</v>
      </c>
      <c r="Y131" s="623">
        <v>0</v>
      </c>
      <c r="Z131" s="623">
        <v>0</v>
      </c>
      <c r="AA131" s="623">
        <v>0</v>
      </c>
      <c r="AB131" s="623">
        <v>0</v>
      </c>
      <c r="AC131" s="623">
        <v>0</v>
      </c>
      <c r="AD131" s="623">
        <v>0</v>
      </c>
      <c r="AE131" s="623">
        <v>0</v>
      </c>
      <c r="AF131" s="623">
        <v>0</v>
      </c>
      <c r="AG131" s="623">
        <v>0</v>
      </c>
      <c r="AH131" s="623"/>
      <c r="AI131" s="623">
        <v>0</v>
      </c>
      <c r="AJ131" s="623"/>
      <c r="AK131" s="623">
        <v>0</v>
      </c>
      <c r="AL131" s="623">
        <v>0</v>
      </c>
      <c r="AM131" s="425" t="b">
        <v>1</v>
      </c>
      <c r="AN131" s="425" t="b">
        <v>1</v>
      </c>
    </row>
    <row r="132" spans="1:40" s="291" customFormat="1" collapsed="1">
      <c r="A132" s="416" t="s">
        <v>838</v>
      </c>
      <c r="B132" s="298" t="s">
        <v>844</v>
      </c>
      <c r="C132" s="303" t="s">
        <v>776</v>
      </c>
      <c r="D132" s="447" t="e">
        <f>+#REF!-АЭ!D132-БЭ!D132-ГАЭС!D132-КЭ!D132-КуЭ!D132-ОЭ!D132-ХЭ!D132-ЧЭ!D132-АУ!D132</f>
        <v>#REF!</v>
      </c>
      <c r="E132" s="489" t="e">
        <f>+#REF!-АЭ!E132-БЭ!E132-ГАЭС!E132-КЭ!E132-КуЭ!E132-ОЭ!E132-ХЭ!E132-ЧЭ!E132-АУ!E132</f>
        <v>#REF!</v>
      </c>
      <c r="F132" s="489" t="e">
        <f>+#REF!-АЭ!F132-БЭ!F132-ГАЭС!F132-КЭ!F132-КуЭ!F132-ОЭ!F132-ХЭ!F132-ЧЭ!F132-АУ!F132</f>
        <v>#REF!</v>
      </c>
      <c r="G132" s="482" t="e">
        <f>+#REF!-АЭ!G132-БЭ!G132-ГАЭС!G132-КЭ!G132-КуЭ!G132-ОЭ!G132-ХЭ!G132-ЧЭ!G132-АУ!G132</f>
        <v>#REF!</v>
      </c>
      <c r="H132" s="482" t="e">
        <f>+#REF!-АЭ!H132-БЭ!H132-ГАЭС!H132-КЭ!H132-КуЭ!H132-ОЭ!H132-ХЭ!H132-ЧЭ!H132-АУ!H132</f>
        <v>#REF!</v>
      </c>
      <c r="I132" s="482" t="e">
        <f>+#REF!-АЭ!I132-БЭ!I132-ГАЭС!I132-КЭ!I132-КуЭ!I132-ОЭ!I132-ХЭ!I132-ЧЭ!I132-АУ!I132</f>
        <v>#REF!</v>
      </c>
      <c r="J132" s="482" t="e">
        <f>+#REF!-АЭ!J132-БЭ!J132-ГАЭС!J132-КЭ!J132-КуЭ!J132-ОЭ!J132-ХЭ!J132-ЧЭ!J132-АУ!J132</f>
        <v>#REF!</v>
      </c>
      <c r="K132" s="482" t="e">
        <f>+#REF!-АЭ!K132-БЭ!K132-ГАЭС!K132-КЭ!K132-КуЭ!K132-ОЭ!K132-ХЭ!K132-ЧЭ!K132-АУ!K132</f>
        <v>#REF!</v>
      </c>
      <c r="L132" s="482" t="e">
        <f>+#REF!-АЭ!L132-БЭ!L132-ГАЭС!L132-КЭ!L132-КуЭ!L132-ОЭ!L132-ХЭ!L132-ЧЭ!L132-АУ!L132</f>
        <v>#REF!</v>
      </c>
      <c r="M132" s="482" t="e">
        <f>+#REF!-АЭ!M132-БЭ!M132-ГАЭС!M132-КЭ!M132-КуЭ!M132-ОЭ!M132-ХЭ!M132-ЧЭ!M132-АУ!M132</f>
        <v>#REF!</v>
      </c>
      <c r="N132" s="482" t="e">
        <f>+#REF!-АЭ!N132-БЭ!N132-ГАЭС!N132-КЭ!N132-КуЭ!N132-ОЭ!N132-ХЭ!N132-ЧЭ!N132-АУ!N132</f>
        <v>#REF!</v>
      </c>
      <c r="O132" s="482" t="e">
        <f>+#REF!-АЭ!#REF!-БЭ!#REF!-ГАЭС!#REF!-КЭ!#REF!-КуЭ!#REF!-ОЭ!#REF!-ХЭ!#REF!-ЧЭ!#REF!-АУ!#REF!</f>
        <v>#REF!</v>
      </c>
      <c r="P132" s="451" t="e">
        <f>+#REF!-АЭ!O132-БЭ!O132-ГАЭС!O132-КЭ!O132-КуЭ!O132-ОЭ!O132-ХЭ!O132-ЧЭ!O132-АУ!O132</f>
        <v>#REF!</v>
      </c>
      <c r="Q132" s="482" t="e">
        <f>+#REF!-АЭ!#REF!-БЭ!#REF!-ГАЭС!#REF!-КЭ!#REF!-КуЭ!#REF!-ОЭ!#REF!-ХЭ!#REF!-ЧЭ!#REF!-АУ!#REF!</f>
        <v>#REF!</v>
      </c>
      <c r="R132" s="451" t="e">
        <f>+#REF!-АЭ!Q132-БЭ!Q132-ГАЭС!Q132-КЭ!Q132-КуЭ!Q132-ОЭ!Q132-ХЭ!Q132-ЧЭ!Q132-АУ!Q132</f>
        <v>#REF!</v>
      </c>
      <c r="S132" s="482" t="e">
        <f>+#REF!-АЭ!S132-БЭ!S132-ГАЭС!S132-КЭ!S132-КуЭ!S132-ОЭ!S132-ХЭ!S132-ЧЭ!S132-АУ!S132</f>
        <v>#REF!</v>
      </c>
      <c r="T132" s="550" t="e">
        <f>+#REF!-АЭ!T132-БЭ!T132-ГАЭС!T132-КЭ!T132-КуЭ!T132-ОЭ!T132-ХЭ!T132-ЧЭ!T132-АУ!T132</f>
        <v>#REF!</v>
      </c>
      <c r="U132" s="265"/>
      <c r="V132" s="623">
        <v>-75.646068271811004</v>
      </c>
      <c r="W132" s="623">
        <v>-108.12742441771154</v>
      </c>
      <c r="X132" s="623">
        <v>-6.3240600000000109</v>
      </c>
      <c r="Y132" s="623">
        <v>-110.72505440762343</v>
      </c>
      <c r="Z132" s="623">
        <v>-12.751787800458986</v>
      </c>
      <c r="AA132" s="623">
        <v>-135.99814700655483</v>
      </c>
      <c r="AB132" s="623">
        <v>-114.93100482246956</v>
      </c>
      <c r="AC132" s="623">
        <v>24.498046331402072</v>
      </c>
      <c r="AD132" s="623">
        <v>-102.57194658224154</v>
      </c>
      <c r="AE132" s="623">
        <v>24.49539185115577</v>
      </c>
      <c r="AF132" s="623">
        <v>-2.7718929963915064</v>
      </c>
      <c r="AG132" s="623">
        <v>16.204810997289272</v>
      </c>
      <c r="AH132" s="623"/>
      <c r="AI132" s="623">
        <v>20.951994710401184</v>
      </c>
      <c r="AJ132" s="623"/>
      <c r="AK132" s="623">
        <v>-197.72976323162041</v>
      </c>
      <c r="AL132" s="623">
        <v>-195.86982649387116</v>
      </c>
      <c r="AM132" s="425" t="b">
        <v>1</v>
      </c>
      <c r="AN132" s="425" t="b">
        <v>1</v>
      </c>
    </row>
    <row r="133" spans="1:40" s="291" customFormat="1">
      <c r="A133" s="416" t="s">
        <v>839</v>
      </c>
      <c r="B133" s="298" t="s">
        <v>845</v>
      </c>
      <c r="C133" s="303" t="s">
        <v>776</v>
      </c>
      <c r="D133" s="447" t="e">
        <f>+#REF!-АЭ!D133-БЭ!D133-ГАЭС!D133-КЭ!D133-КуЭ!D133-ОЭ!D133-ХЭ!D133-ЧЭ!D133-АУ!D133</f>
        <v>#REF!</v>
      </c>
      <c r="E133" s="489" t="e">
        <f>+#REF!-АЭ!E133-БЭ!E133-ГАЭС!E133-КЭ!E133-КуЭ!E133-ОЭ!E133-ХЭ!E133-ЧЭ!E133-АУ!E133</f>
        <v>#REF!</v>
      </c>
      <c r="F133" s="489" t="e">
        <f>+#REF!-АЭ!F133-БЭ!F133-ГАЭС!F133-КЭ!F133-КуЭ!F133-ОЭ!F133-ХЭ!F133-ЧЭ!F133-АУ!F133</f>
        <v>#REF!</v>
      </c>
      <c r="G133" s="482" t="e">
        <f>+#REF!-АЭ!G133-БЭ!G133-ГАЭС!G133-КЭ!G133-КуЭ!G133-ОЭ!G133-ХЭ!G133-ЧЭ!G133-АУ!G133</f>
        <v>#REF!</v>
      </c>
      <c r="H133" s="482" t="e">
        <f>+#REF!-АЭ!H133-БЭ!H133-ГАЭС!H133-КЭ!H133-КуЭ!H133-ОЭ!H133-ХЭ!H133-ЧЭ!H133-АУ!H133</f>
        <v>#REF!</v>
      </c>
      <c r="I133" s="482" t="e">
        <f>+#REF!-АЭ!I133-БЭ!I133-ГАЭС!I133-КЭ!I133-КуЭ!I133-ОЭ!I133-ХЭ!I133-ЧЭ!I133-АУ!I133</f>
        <v>#REF!</v>
      </c>
      <c r="J133" s="482" t="e">
        <f>+#REF!-АЭ!J133-БЭ!J133-ГАЭС!J133-КЭ!J133-КуЭ!J133-ОЭ!J133-ХЭ!J133-ЧЭ!J133-АУ!J133</f>
        <v>#REF!</v>
      </c>
      <c r="K133" s="482" t="e">
        <f>+#REF!-АЭ!K133-БЭ!K133-ГАЭС!K133-КЭ!K133-КуЭ!K133-ОЭ!K133-ХЭ!K133-ЧЭ!K133-АУ!K133</f>
        <v>#REF!</v>
      </c>
      <c r="L133" s="482" t="e">
        <f>+#REF!-АЭ!L133-БЭ!L133-ГАЭС!L133-КЭ!L133-КуЭ!L133-ОЭ!L133-ХЭ!L133-ЧЭ!L133-АУ!L133</f>
        <v>#REF!</v>
      </c>
      <c r="M133" s="482" t="e">
        <f>+#REF!-АЭ!M133-БЭ!M133-ГАЭС!M133-КЭ!M133-КуЭ!M133-ОЭ!M133-ХЭ!M133-ЧЭ!M133-АУ!M133</f>
        <v>#REF!</v>
      </c>
      <c r="N133" s="482" t="e">
        <f>+#REF!-АЭ!N133-БЭ!N133-ГАЭС!N133-КЭ!N133-КуЭ!N133-ОЭ!N133-ХЭ!N133-ЧЭ!N133-АУ!N133</f>
        <v>#REF!</v>
      </c>
      <c r="O133" s="482" t="e">
        <f>+#REF!-АЭ!#REF!-БЭ!#REF!-ГАЭС!#REF!-КЭ!#REF!-КуЭ!#REF!-ОЭ!#REF!-ХЭ!#REF!-ЧЭ!#REF!-АУ!#REF!</f>
        <v>#REF!</v>
      </c>
      <c r="P133" s="451" t="e">
        <f>+#REF!-АЭ!O133-БЭ!O133-ГАЭС!O133-КЭ!O133-КуЭ!O133-ОЭ!O133-ХЭ!O133-ЧЭ!O133-АУ!O133</f>
        <v>#REF!</v>
      </c>
      <c r="Q133" s="482" t="e">
        <f>+#REF!-АЭ!#REF!-БЭ!#REF!-ГАЭС!#REF!-КЭ!#REF!-КуЭ!#REF!-ОЭ!#REF!-ХЭ!#REF!-ЧЭ!#REF!-АУ!#REF!</f>
        <v>#REF!</v>
      </c>
      <c r="R133" s="451" t="e">
        <f>+#REF!-АЭ!Q133-БЭ!Q133-ГАЭС!Q133-КЭ!Q133-КуЭ!Q133-ОЭ!Q133-ХЭ!Q133-ЧЭ!Q133-АУ!Q133</f>
        <v>#REF!</v>
      </c>
      <c r="S133" s="482" t="e">
        <f>+#REF!-АЭ!S133-БЭ!S133-ГАЭС!S133-КЭ!S133-КуЭ!S133-ОЭ!S133-ХЭ!S133-ЧЭ!S133-АУ!S133</f>
        <v>#REF!</v>
      </c>
      <c r="T133" s="550" t="e">
        <f>+#REF!-АЭ!T133-БЭ!T133-ГАЭС!T133-КЭ!T133-КуЭ!T133-ОЭ!T133-ХЭ!T133-ЧЭ!T133-АУ!T133</f>
        <v>#REF!</v>
      </c>
      <c r="U133" s="265"/>
      <c r="V133" s="623">
        <v>76.367557127591056</v>
      </c>
      <c r="W133" s="623">
        <v>39.889146393587815</v>
      </c>
      <c r="X133" s="623">
        <v>12.317768704419425</v>
      </c>
      <c r="Y133" s="623">
        <v>2.5585150080000001</v>
      </c>
      <c r="Z133" s="623">
        <v>9.9303643788307703</v>
      </c>
      <c r="AA133" s="623">
        <v>2.5841898046056002</v>
      </c>
      <c r="AB133" s="623">
        <v>0</v>
      </c>
      <c r="AC133" s="623">
        <v>1.5287129685655367</v>
      </c>
      <c r="AD133" s="623">
        <v>0</v>
      </c>
      <c r="AE133" s="623">
        <v>1.194911022305049</v>
      </c>
      <c r="AF133" s="623">
        <v>0</v>
      </c>
      <c r="AG133" s="623">
        <v>0</v>
      </c>
      <c r="AH133" s="623"/>
      <c r="AI133" s="623">
        <v>0</v>
      </c>
      <c r="AJ133" s="623"/>
      <c r="AK133" s="623">
        <v>7.8663288034761862</v>
      </c>
      <c r="AL133" s="623">
        <v>9.9303643788307703</v>
      </c>
      <c r="AM133" s="425" t="b">
        <v>1</v>
      </c>
      <c r="AN133" s="425" t="b">
        <v>1</v>
      </c>
    </row>
    <row r="134" spans="1:40" s="291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447" t="e">
        <f>+#REF!-АЭ!D134-БЭ!D134-ГАЭС!D134-КЭ!D134-КуЭ!D134-ОЭ!D134-ХЭ!D134-ЧЭ!D134-АУ!D134</f>
        <v>#REF!</v>
      </c>
      <c r="E134" s="489" t="e">
        <f>+#REF!-АЭ!E134-БЭ!E134-ГАЭС!E134-КЭ!E134-КуЭ!E134-ОЭ!E134-ХЭ!E134-ЧЭ!E134-АУ!E134</f>
        <v>#REF!</v>
      </c>
      <c r="F134" s="489" t="e">
        <f>+#REF!-АЭ!F134-БЭ!F134-ГАЭС!F134-КЭ!F134-КуЭ!F134-ОЭ!F134-ХЭ!F134-ЧЭ!F134-АУ!F134</f>
        <v>#REF!</v>
      </c>
      <c r="G134" s="482" t="e">
        <f>+#REF!-АЭ!G134-БЭ!G134-ГАЭС!G134-КЭ!G134-КуЭ!G134-ОЭ!G134-ХЭ!G134-ЧЭ!G134-АУ!G134</f>
        <v>#REF!</v>
      </c>
      <c r="H134" s="482" t="e">
        <f>+#REF!-АЭ!H134-БЭ!H134-ГАЭС!H134-КЭ!H134-КуЭ!H134-ОЭ!H134-ХЭ!H134-ЧЭ!H134-АУ!H134</f>
        <v>#REF!</v>
      </c>
      <c r="I134" s="482" t="e">
        <f>+#REF!-АЭ!I134-БЭ!I134-ГАЭС!I134-КЭ!I134-КуЭ!I134-ОЭ!I134-ХЭ!I134-ЧЭ!I134-АУ!I134</f>
        <v>#REF!</v>
      </c>
      <c r="J134" s="482" t="e">
        <f>+#REF!-АЭ!J134-БЭ!J134-ГАЭС!J134-КЭ!J134-КуЭ!J134-ОЭ!J134-ХЭ!J134-ЧЭ!J134-АУ!J134</f>
        <v>#REF!</v>
      </c>
      <c r="K134" s="482" t="e">
        <f>+#REF!-АЭ!K134-БЭ!K134-ГАЭС!K134-КЭ!K134-КуЭ!K134-ОЭ!K134-ХЭ!K134-ЧЭ!K134-АУ!K134</f>
        <v>#REF!</v>
      </c>
      <c r="L134" s="482" t="e">
        <f>+#REF!-АЭ!L134-БЭ!L134-ГАЭС!L134-КЭ!L134-КуЭ!L134-ОЭ!L134-ХЭ!L134-ЧЭ!L134-АУ!L134</f>
        <v>#REF!</v>
      </c>
      <c r="M134" s="482" t="e">
        <f>+#REF!-АЭ!M134-БЭ!M134-ГАЭС!M134-КЭ!M134-КуЭ!M134-ОЭ!M134-ХЭ!M134-ЧЭ!M134-АУ!M134</f>
        <v>#REF!</v>
      </c>
      <c r="N134" s="482" t="e">
        <f>+#REF!-АЭ!N134-БЭ!N134-ГАЭС!N134-КЭ!N134-КуЭ!N134-ОЭ!N134-ХЭ!N134-ЧЭ!N134-АУ!N134</f>
        <v>#REF!</v>
      </c>
      <c r="O134" s="482" t="e">
        <f>+#REF!-АЭ!#REF!-БЭ!#REF!-ГАЭС!#REF!-КЭ!#REF!-КуЭ!#REF!-ОЭ!#REF!-ХЭ!#REF!-ЧЭ!#REF!-АУ!#REF!</f>
        <v>#REF!</v>
      </c>
      <c r="P134" s="451" t="e">
        <f>+#REF!-АЭ!O134-БЭ!O134-ГАЭС!O134-КЭ!O134-КуЭ!O134-ОЭ!O134-ХЭ!O134-ЧЭ!O134-АУ!O134</f>
        <v>#REF!</v>
      </c>
      <c r="Q134" s="482" t="e">
        <f>+#REF!-АЭ!#REF!-БЭ!#REF!-ГАЭС!#REF!-КЭ!#REF!-КуЭ!#REF!-ОЭ!#REF!-ХЭ!#REF!-ЧЭ!#REF!-АУ!#REF!</f>
        <v>#REF!</v>
      </c>
      <c r="R134" s="451" t="e">
        <f>+#REF!-АЭ!Q134-БЭ!Q134-ГАЭС!Q134-КЭ!Q134-КуЭ!Q134-ОЭ!Q134-ХЭ!Q134-ЧЭ!Q134-АУ!Q134</f>
        <v>#REF!</v>
      </c>
      <c r="S134" s="482" t="e">
        <f>+#REF!-АЭ!S134-БЭ!S134-ГАЭС!S134-КЭ!S134-КуЭ!S134-ОЭ!S134-ХЭ!S134-ЧЭ!S134-АУ!S134</f>
        <v>#REF!</v>
      </c>
      <c r="T134" s="550" t="e">
        <f>+#REF!-АЭ!T134-БЭ!T134-ГАЭС!T134-КЭ!T134-КуЭ!T134-ОЭ!T134-ХЭ!T134-ЧЭ!T134-АУ!T134</f>
        <v>#REF!</v>
      </c>
      <c r="U134" s="265"/>
      <c r="V134" s="623">
        <v>0</v>
      </c>
      <c r="W134" s="623">
        <v>0</v>
      </c>
      <c r="X134" s="623">
        <v>0</v>
      </c>
      <c r="Y134" s="623">
        <v>0</v>
      </c>
      <c r="Z134" s="623">
        <v>0</v>
      </c>
      <c r="AA134" s="623">
        <v>0</v>
      </c>
      <c r="AB134" s="623">
        <v>0</v>
      </c>
      <c r="AC134" s="623">
        <v>0</v>
      </c>
      <c r="AD134" s="623">
        <v>0</v>
      </c>
      <c r="AE134" s="623">
        <v>0</v>
      </c>
      <c r="AF134" s="623">
        <v>0</v>
      </c>
      <c r="AG134" s="623">
        <v>0</v>
      </c>
      <c r="AH134" s="623"/>
      <c r="AI134" s="623">
        <v>0</v>
      </c>
      <c r="AJ134" s="623"/>
      <c r="AK134" s="623">
        <v>0</v>
      </c>
      <c r="AL134" s="623">
        <v>0</v>
      </c>
      <c r="AM134" s="425" t="b">
        <v>1</v>
      </c>
      <c r="AN134" s="425" t="b">
        <v>1</v>
      </c>
    </row>
    <row r="135" spans="1:40" s="291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447" t="e">
        <f>+#REF!-АЭ!D135-БЭ!D135-ГАЭС!D135-КЭ!D135-КуЭ!D135-ОЭ!D135-ХЭ!D135-ЧЭ!D135-АУ!D135</f>
        <v>#REF!</v>
      </c>
      <c r="E135" s="489" t="e">
        <f>+#REF!-АЭ!E135-БЭ!E135-ГАЭС!E135-КЭ!E135-КуЭ!E135-ОЭ!E135-ХЭ!E135-ЧЭ!E135-АУ!E135</f>
        <v>#REF!</v>
      </c>
      <c r="F135" s="489" t="e">
        <f>+#REF!-АЭ!F135-БЭ!F135-ГАЭС!F135-КЭ!F135-КуЭ!F135-ОЭ!F135-ХЭ!F135-ЧЭ!F135-АУ!F135</f>
        <v>#REF!</v>
      </c>
      <c r="G135" s="482" t="e">
        <f>+#REF!-АЭ!G135-БЭ!G135-ГАЭС!G135-КЭ!G135-КуЭ!G135-ОЭ!G135-ХЭ!G135-ЧЭ!G135-АУ!G135</f>
        <v>#REF!</v>
      </c>
      <c r="H135" s="482" t="e">
        <f>+#REF!-АЭ!H135-БЭ!H135-ГАЭС!H135-КЭ!H135-КуЭ!H135-ОЭ!H135-ХЭ!H135-ЧЭ!H135-АУ!H135</f>
        <v>#REF!</v>
      </c>
      <c r="I135" s="482" t="e">
        <f>+#REF!-АЭ!I135-БЭ!I135-ГАЭС!I135-КЭ!I135-КуЭ!I135-ОЭ!I135-ХЭ!I135-ЧЭ!I135-АУ!I135</f>
        <v>#REF!</v>
      </c>
      <c r="J135" s="482" t="e">
        <f>+#REF!-АЭ!J135-БЭ!J135-ГАЭС!J135-КЭ!J135-КуЭ!J135-ОЭ!J135-ХЭ!J135-ЧЭ!J135-АУ!J135</f>
        <v>#REF!</v>
      </c>
      <c r="K135" s="482" t="e">
        <f>+#REF!-АЭ!K135-БЭ!K135-ГАЭС!K135-КЭ!K135-КуЭ!K135-ОЭ!K135-ХЭ!K135-ЧЭ!K135-АУ!K135</f>
        <v>#REF!</v>
      </c>
      <c r="L135" s="482" t="e">
        <f>+#REF!-АЭ!L135-БЭ!L135-ГАЭС!L135-КЭ!L135-КуЭ!L135-ОЭ!L135-ХЭ!L135-ЧЭ!L135-АУ!L135</f>
        <v>#REF!</v>
      </c>
      <c r="M135" s="482" t="e">
        <f>+#REF!-АЭ!M135-БЭ!M135-ГАЭС!M135-КЭ!M135-КуЭ!M135-ОЭ!M135-ХЭ!M135-ЧЭ!M135-АУ!M135</f>
        <v>#REF!</v>
      </c>
      <c r="N135" s="482" t="e">
        <f>+#REF!-АЭ!N135-БЭ!N135-ГАЭС!N135-КЭ!N135-КуЭ!N135-ОЭ!N135-ХЭ!N135-ЧЭ!N135-АУ!N135</f>
        <v>#REF!</v>
      </c>
      <c r="O135" s="482" t="e">
        <f>+#REF!-АЭ!#REF!-БЭ!#REF!-ГАЭС!#REF!-КЭ!#REF!-КуЭ!#REF!-ОЭ!#REF!-ХЭ!#REF!-ЧЭ!#REF!-АУ!#REF!</f>
        <v>#REF!</v>
      </c>
      <c r="P135" s="451" t="e">
        <f>+#REF!-АЭ!O135-БЭ!O135-ГАЭС!O135-КЭ!O135-КуЭ!O135-ОЭ!O135-ХЭ!O135-ЧЭ!O135-АУ!O135</f>
        <v>#REF!</v>
      </c>
      <c r="Q135" s="482" t="e">
        <f>+#REF!-АЭ!#REF!-БЭ!#REF!-ГАЭС!#REF!-КЭ!#REF!-КуЭ!#REF!-ОЭ!#REF!-ХЭ!#REF!-ЧЭ!#REF!-АУ!#REF!</f>
        <v>#REF!</v>
      </c>
      <c r="R135" s="451" t="e">
        <f>+#REF!-АЭ!Q135-БЭ!Q135-ГАЭС!Q135-КЭ!Q135-КуЭ!Q135-ОЭ!Q135-ХЭ!Q135-ЧЭ!Q135-АУ!Q135</f>
        <v>#REF!</v>
      </c>
      <c r="S135" s="482" t="e">
        <f>+#REF!-АЭ!S135-БЭ!S135-ГАЭС!S135-КЭ!S135-КуЭ!S135-ОЭ!S135-ХЭ!S135-ЧЭ!S135-АУ!S135</f>
        <v>#REF!</v>
      </c>
      <c r="T135" s="550" t="e">
        <f>+#REF!-АЭ!T135-БЭ!T135-ГАЭС!T135-КЭ!T135-КуЭ!T135-ОЭ!T135-ХЭ!T135-ЧЭ!T135-АУ!T135</f>
        <v>#REF!</v>
      </c>
      <c r="U135" s="265"/>
      <c r="V135" s="623">
        <v>0</v>
      </c>
      <c r="W135" s="623">
        <v>0</v>
      </c>
      <c r="X135" s="623">
        <v>0</v>
      </c>
      <c r="Y135" s="623">
        <v>0</v>
      </c>
      <c r="Z135" s="623">
        <v>0</v>
      </c>
      <c r="AA135" s="623">
        <v>0</v>
      </c>
      <c r="AB135" s="623">
        <v>0</v>
      </c>
      <c r="AC135" s="623">
        <v>0</v>
      </c>
      <c r="AD135" s="623">
        <v>0</v>
      </c>
      <c r="AE135" s="623">
        <v>0</v>
      </c>
      <c r="AF135" s="623">
        <v>0</v>
      </c>
      <c r="AG135" s="623">
        <v>0</v>
      </c>
      <c r="AH135" s="623"/>
      <c r="AI135" s="623">
        <v>0</v>
      </c>
      <c r="AJ135" s="623"/>
      <c r="AK135" s="623">
        <v>0</v>
      </c>
      <c r="AL135" s="623">
        <v>0</v>
      </c>
      <c r="AM135" s="425" t="b">
        <v>1</v>
      </c>
      <c r="AN135" s="425" t="b">
        <v>1</v>
      </c>
    </row>
    <row r="136" spans="1:40" s="291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447" t="e">
        <f>+#REF!-АЭ!D136-БЭ!D136-ГАЭС!D136-КЭ!D136-КуЭ!D136-ОЭ!D136-ХЭ!D136-ЧЭ!D136-АУ!D136</f>
        <v>#REF!</v>
      </c>
      <c r="E136" s="489" t="e">
        <f>+#REF!-АЭ!E136-БЭ!E136-ГАЭС!E136-КЭ!E136-КуЭ!E136-ОЭ!E136-ХЭ!E136-ЧЭ!E136-АУ!E136</f>
        <v>#REF!</v>
      </c>
      <c r="F136" s="489" t="e">
        <f>+#REF!-АЭ!F136-БЭ!F136-ГАЭС!F136-КЭ!F136-КуЭ!F136-ОЭ!F136-ХЭ!F136-ЧЭ!F136-АУ!F136</f>
        <v>#REF!</v>
      </c>
      <c r="G136" s="482" t="e">
        <f>+#REF!-АЭ!G136-БЭ!G136-ГАЭС!G136-КЭ!G136-КуЭ!G136-ОЭ!G136-ХЭ!G136-ЧЭ!G136-АУ!G136</f>
        <v>#REF!</v>
      </c>
      <c r="H136" s="482" t="e">
        <f>+#REF!-АЭ!H136-БЭ!H136-ГАЭС!H136-КЭ!H136-КуЭ!H136-ОЭ!H136-ХЭ!H136-ЧЭ!H136-АУ!H136</f>
        <v>#REF!</v>
      </c>
      <c r="I136" s="482" t="e">
        <f>+#REF!-АЭ!I136-БЭ!I136-ГАЭС!I136-КЭ!I136-КуЭ!I136-ОЭ!I136-ХЭ!I136-ЧЭ!I136-АУ!I136</f>
        <v>#REF!</v>
      </c>
      <c r="J136" s="482" t="e">
        <f>+#REF!-АЭ!J136-БЭ!J136-ГАЭС!J136-КЭ!J136-КуЭ!J136-ОЭ!J136-ХЭ!J136-ЧЭ!J136-АУ!J136</f>
        <v>#REF!</v>
      </c>
      <c r="K136" s="482" t="e">
        <f>+#REF!-АЭ!K136-БЭ!K136-ГАЭС!K136-КЭ!K136-КуЭ!K136-ОЭ!K136-ХЭ!K136-ЧЭ!K136-АУ!K136</f>
        <v>#REF!</v>
      </c>
      <c r="L136" s="482" t="e">
        <f>+#REF!-АЭ!L136-БЭ!L136-ГАЭС!L136-КЭ!L136-КуЭ!L136-ОЭ!L136-ХЭ!L136-ЧЭ!L136-АУ!L136</f>
        <v>#REF!</v>
      </c>
      <c r="M136" s="482" t="e">
        <f>+#REF!-АЭ!M136-БЭ!M136-ГАЭС!M136-КЭ!M136-КуЭ!M136-ОЭ!M136-ХЭ!M136-ЧЭ!M136-АУ!M136</f>
        <v>#REF!</v>
      </c>
      <c r="N136" s="482" t="e">
        <f>+#REF!-АЭ!N136-БЭ!N136-ГАЭС!N136-КЭ!N136-КуЭ!N136-ОЭ!N136-ХЭ!N136-ЧЭ!N136-АУ!N136</f>
        <v>#REF!</v>
      </c>
      <c r="O136" s="482" t="e">
        <f>+#REF!-АЭ!#REF!-БЭ!#REF!-ГАЭС!#REF!-КЭ!#REF!-КуЭ!#REF!-ОЭ!#REF!-ХЭ!#REF!-ЧЭ!#REF!-АУ!#REF!</f>
        <v>#REF!</v>
      </c>
      <c r="P136" s="451" t="e">
        <f>+#REF!-АЭ!O136-БЭ!O136-ГАЭС!O136-КЭ!O136-КуЭ!O136-ОЭ!O136-ХЭ!O136-ЧЭ!O136-АУ!O136</f>
        <v>#REF!</v>
      </c>
      <c r="Q136" s="482" t="e">
        <f>+#REF!-АЭ!#REF!-БЭ!#REF!-ГАЭС!#REF!-КЭ!#REF!-КуЭ!#REF!-ОЭ!#REF!-ХЭ!#REF!-ЧЭ!#REF!-АУ!#REF!</f>
        <v>#REF!</v>
      </c>
      <c r="R136" s="451" t="e">
        <f>+#REF!-АЭ!Q136-БЭ!Q136-ГАЭС!Q136-КЭ!Q136-КуЭ!Q136-ОЭ!Q136-ХЭ!Q136-ЧЭ!Q136-АУ!Q136</f>
        <v>#REF!</v>
      </c>
      <c r="S136" s="482" t="e">
        <f>+#REF!-АЭ!S136-БЭ!S136-ГАЭС!S136-КЭ!S136-КуЭ!S136-ОЭ!S136-ХЭ!S136-ЧЭ!S136-АУ!S136</f>
        <v>#REF!</v>
      </c>
      <c r="T136" s="550" t="e">
        <f>+#REF!-АЭ!T136-БЭ!T136-ГАЭС!T136-КЭ!T136-КуЭ!T136-ОЭ!T136-ХЭ!T136-ЧЭ!T136-АУ!T136</f>
        <v>#REF!</v>
      </c>
      <c r="U136" s="265"/>
      <c r="V136" s="623">
        <v>0</v>
      </c>
      <c r="W136" s="623">
        <v>0</v>
      </c>
      <c r="X136" s="623">
        <v>0</v>
      </c>
      <c r="Y136" s="623">
        <v>0</v>
      </c>
      <c r="Z136" s="623">
        <v>0</v>
      </c>
      <c r="AA136" s="623">
        <v>0</v>
      </c>
      <c r="AB136" s="623">
        <v>0</v>
      </c>
      <c r="AC136" s="623">
        <v>0</v>
      </c>
      <c r="AD136" s="623">
        <v>0</v>
      </c>
      <c r="AE136" s="623">
        <v>0</v>
      </c>
      <c r="AF136" s="623">
        <v>0</v>
      </c>
      <c r="AG136" s="623">
        <v>0</v>
      </c>
      <c r="AH136" s="623"/>
      <c r="AI136" s="623">
        <v>0</v>
      </c>
      <c r="AJ136" s="623"/>
      <c r="AK136" s="623">
        <v>0</v>
      </c>
      <c r="AL136" s="623">
        <v>0</v>
      </c>
      <c r="AM136" s="425" t="b">
        <v>1</v>
      </c>
      <c r="AN136" s="425" t="b">
        <v>1</v>
      </c>
    </row>
    <row r="137" spans="1:40" s="291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447" t="e">
        <f>+#REF!-АЭ!D137-БЭ!D137-ГАЭС!D137-КЭ!D137-КуЭ!D137-ОЭ!D137-ХЭ!D137-ЧЭ!D137-АУ!D137</f>
        <v>#REF!</v>
      </c>
      <c r="E137" s="489" t="e">
        <f>+#REF!-АЭ!E137-БЭ!E137-ГАЭС!E137-КЭ!E137-КуЭ!E137-ОЭ!E137-ХЭ!E137-ЧЭ!E137-АУ!E137</f>
        <v>#REF!</v>
      </c>
      <c r="F137" s="489" t="e">
        <f>+#REF!-АЭ!F137-БЭ!F137-ГАЭС!F137-КЭ!F137-КуЭ!F137-ОЭ!F137-ХЭ!F137-ЧЭ!F137-АУ!F137</f>
        <v>#REF!</v>
      </c>
      <c r="G137" s="482" t="e">
        <f>+#REF!-АЭ!G137-БЭ!G137-ГАЭС!G137-КЭ!G137-КуЭ!G137-ОЭ!G137-ХЭ!G137-ЧЭ!G137-АУ!G137</f>
        <v>#REF!</v>
      </c>
      <c r="H137" s="482" t="e">
        <f>+#REF!-АЭ!H137-БЭ!H137-ГАЭС!H137-КЭ!H137-КуЭ!H137-ОЭ!H137-ХЭ!H137-ЧЭ!H137-АУ!H137</f>
        <v>#REF!</v>
      </c>
      <c r="I137" s="482" t="e">
        <f>+#REF!-АЭ!I137-БЭ!I137-ГАЭС!I137-КЭ!I137-КуЭ!I137-ОЭ!I137-ХЭ!I137-ЧЭ!I137-АУ!I137</f>
        <v>#REF!</v>
      </c>
      <c r="J137" s="482" t="e">
        <f>+#REF!-АЭ!J137-БЭ!J137-ГАЭС!J137-КЭ!J137-КуЭ!J137-ОЭ!J137-ХЭ!J137-ЧЭ!J137-АУ!J137</f>
        <v>#REF!</v>
      </c>
      <c r="K137" s="482" t="e">
        <f>+#REF!-АЭ!K137-БЭ!K137-ГАЭС!K137-КЭ!K137-КуЭ!K137-ОЭ!K137-ХЭ!K137-ЧЭ!K137-АУ!K137</f>
        <v>#REF!</v>
      </c>
      <c r="L137" s="482" t="e">
        <f>+#REF!-АЭ!L137-БЭ!L137-ГАЭС!L137-КЭ!L137-КуЭ!L137-ОЭ!L137-ХЭ!L137-ЧЭ!L137-АУ!L137</f>
        <v>#REF!</v>
      </c>
      <c r="M137" s="482" t="e">
        <f>+#REF!-АЭ!M137-БЭ!M137-ГАЭС!M137-КЭ!M137-КуЭ!M137-ОЭ!M137-ХЭ!M137-ЧЭ!M137-АУ!M137</f>
        <v>#REF!</v>
      </c>
      <c r="N137" s="482" t="e">
        <f>+#REF!-АЭ!N137-БЭ!N137-ГАЭС!N137-КЭ!N137-КуЭ!N137-ОЭ!N137-ХЭ!N137-ЧЭ!N137-АУ!N137</f>
        <v>#REF!</v>
      </c>
      <c r="O137" s="482" t="e">
        <f>+#REF!-АЭ!#REF!-БЭ!#REF!-ГАЭС!#REF!-КЭ!#REF!-КуЭ!#REF!-ОЭ!#REF!-ХЭ!#REF!-ЧЭ!#REF!-АУ!#REF!</f>
        <v>#REF!</v>
      </c>
      <c r="P137" s="451" t="e">
        <f>+#REF!-АЭ!O137-БЭ!O137-ГАЭС!O137-КЭ!O137-КуЭ!O137-ОЭ!O137-ХЭ!O137-ЧЭ!O137-АУ!O137</f>
        <v>#REF!</v>
      </c>
      <c r="Q137" s="482" t="e">
        <f>+#REF!-АЭ!#REF!-БЭ!#REF!-ГАЭС!#REF!-КЭ!#REF!-КуЭ!#REF!-ОЭ!#REF!-ХЭ!#REF!-ЧЭ!#REF!-АУ!#REF!</f>
        <v>#REF!</v>
      </c>
      <c r="R137" s="451" t="e">
        <f>+#REF!-АЭ!Q137-БЭ!Q137-ГАЭС!Q137-КЭ!Q137-КуЭ!Q137-ОЭ!Q137-ХЭ!Q137-ЧЭ!Q137-АУ!Q137</f>
        <v>#REF!</v>
      </c>
      <c r="S137" s="482" t="e">
        <f>+#REF!-АЭ!S137-БЭ!S137-ГАЭС!S137-КЭ!S137-КуЭ!S137-ОЭ!S137-ХЭ!S137-ЧЭ!S137-АУ!S137</f>
        <v>#REF!</v>
      </c>
      <c r="T137" s="550" t="e">
        <f>+#REF!-АЭ!T137-БЭ!T137-ГАЭС!T137-КЭ!T137-КуЭ!T137-ОЭ!T137-ХЭ!T137-ЧЭ!T137-АУ!T137</f>
        <v>#REF!</v>
      </c>
      <c r="U137" s="265"/>
      <c r="V137" s="623">
        <v>0</v>
      </c>
      <c r="W137" s="623">
        <v>0</v>
      </c>
      <c r="X137" s="623">
        <v>0</v>
      </c>
      <c r="Y137" s="623">
        <v>0</v>
      </c>
      <c r="Z137" s="623">
        <v>0</v>
      </c>
      <c r="AA137" s="623">
        <v>0</v>
      </c>
      <c r="AB137" s="623">
        <v>0</v>
      </c>
      <c r="AC137" s="623">
        <v>0</v>
      </c>
      <c r="AD137" s="623">
        <v>0</v>
      </c>
      <c r="AE137" s="623">
        <v>0</v>
      </c>
      <c r="AF137" s="623">
        <v>0</v>
      </c>
      <c r="AG137" s="623">
        <v>0</v>
      </c>
      <c r="AH137" s="623"/>
      <c r="AI137" s="623">
        <v>0</v>
      </c>
      <c r="AJ137" s="623"/>
      <c r="AK137" s="623">
        <v>0</v>
      </c>
      <c r="AL137" s="623">
        <v>0</v>
      </c>
      <c r="AM137" s="425" t="b">
        <v>1</v>
      </c>
      <c r="AN137" s="425" t="b">
        <v>1</v>
      </c>
    </row>
    <row r="138" spans="1:40" s="291" customFormat="1" collapsed="1">
      <c r="A138" s="416" t="s">
        <v>842</v>
      </c>
      <c r="B138" s="298" t="s">
        <v>848</v>
      </c>
      <c r="C138" s="303" t="s">
        <v>776</v>
      </c>
      <c r="D138" s="447" t="e">
        <f>+#REF!-АЭ!D138-БЭ!D138-ГАЭС!D138-КЭ!D138-КуЭ!D138-ОЭ!D138-ХЭ!D138-ЧЭ!D138-АУ!D138</f>
        <v>#REF!</v>
      </c>
      <c r="E138" s="489" t="e">
        <f>+#REF!-АЭ!E138-БЭ!E138-ГАЭС!E138-КЭ!E138-КуЭ!E138-ОЭ!E138-ХЭ!E138-ЧЭ!E138-АУ!E138</f>
        <v>#REF!</v>
      </c>
      <c r="F138" s="489" t="e">
        <f>+#REF!-АЭ!F138-БЭ!F138-ГАЭС!F138-КЭ!F138-КуЭ!F138-ОЭ!F138-ХЭ!F138-ЧЭ!F138-АУ!F138</f>
        <v>#REF!</v>
      </c>
      <c r="G138" s="482" t="e">
        <f>+#REF!-АЭ!G138-БЭ!G138-ГАЭС!G138-КЭ!G138-КуЭ!G138-ОЭ!G138-ХЭ!G138-ЧЭ!G138-АУ!G138</f>
        <v>#REF!</v>
      </c>
      <c r="H138" s="482" t="e">
        <f>+#REF!-АЭ!H138-БЭ!H138-ГАЭС!H138-КЭ!H138-КуЭ!H138-ОЭ!H138-ХЭ!H138-ЧЭ!H138-АУ!H138</f>
        <v>#REF!</v>
      </c>
      <c r="I138" s="482" t="e">
        <f>+#REF!-АЭ!I138-БЭ!I138-ГАЭС!I138-КЭ!I138-КуЭ!I138-ОЭ!I138-ХЭ!I138-ЧЭ!I138-АУ!I138</f>
        <v>#REF!</v>
      </c>
      <c r="J138" s="482" t="e">
        <f>+#REF!-АЭ!J138-БЭ!J138-ГАЭС!J138-КЭ!J138-КуЭ!J138-ОЭ!J138-ХЭ!J138-ЧЭ!J138-АУ!J138</f>
        <v>#REF!</v>
      </c>
      <c r="K138" s="482" t="e">
        <f>+#REF!-АЭ!K138-БЭ!K138-ГАЭС!K138-КЭ!K138-КуЭ!K138-ОЭ!K138-ХЭ!K138-ЧЭ!K138-АУ!K138</f>
        <v>#REF!</v>
      </c>
      <c r="L138" s="482" t="e">
        <f>+#REF!-АЭ!L138-БЭ!L138-ГАЭС!L138-КЭ!L138-КуЭ!L138-ОЭ!L138-ХЭ!L138-ЧЭ!L138-АУ!L138</f>
        <v>#REF!</v>
      </c>
      <c r="M138" s="482" t="e">
        <f>+#REF!-АЭ!M138-БЭ!M138-ГАЭС!M138-КЭ!M138-КуЭ!M138-ОЭ!M138-ХЭ!M138-ЧЭ!M138-АУ!M138</f>
        <v>#REF!</v>
      </c>
      <c r="N138" s="482" t="e">
        <f>+#REF!-АЭ!N138-БЭ!N138-ГАЭС!N138-КЭ!N138-КуЭ!N138-ОЭ!N138-ХЭ!N138-ЧЭ!N138-АУ!N138</f>
        <v>#REF!</v>
      </c>
      <c r="O138" s="482" t="e">
        <f>+#REF!-АЭ!#REF!-БЭ!#REF!-ГАЭС!#REF!-КЭ!#REF!-КуЭ!#REF!-ОЭ!#REF!-ХЭ!#REF!-ЧЭ!#REF!-АУ!#REF!</f>
        <v>#REF!</v>
      </c>
      <c r="P138" s="451" t="e">
        <f>+#REF!-АЭ!O138-БЭ!O138-ГАЭС!O138-КЭ!O138-КуЭ!O138-ОЭ!O138-ХЭ!O138-ЧЭ!O138-АУ!O138</f>
        <v>#REF!</v>
      </c>
      <c r="Q138" s="482" t="e">
        <f>+#REF!-АЭ!#REF!-БЭ!#REF!-ГАЭС!#REF!-КЭ!#REF!-КуЭ!#REF!-ОЭ!#REF!-ХЭ!#REF!-ЧЭ!#REF!-АУ!#REF!</f>
        <v>#REF!</v>
      </c>
      <c r="R138" s="451" t="e">
        <f>+#REF!-АЭ!Q138-БЭ!Q138-ГАЭС!Q138-КЭ!Q138-КуЭ!Q138-ОЭ!Q138-ХЭ!Q138-ЧЭ!Q138-АУ!Q138</f>
        <v>#REF!</v>
      </c>
      <c r="S138" s="482" t="e">
        <f>+#REF!-АЭ!S138-БЭ!S138-ГАЭС!S138-КЭ!S138-КуЭ!S138-ОЭ!S138-ХЭ!S138-ЧЭ!S138-АУ!S138</f>
        <v>#REF!</v>
      </c>
      <c r="T138" s="550" t="e">
        <f>+#REF!-АЭ!T138-БЭ!T138-ГАЭС!T138-КЭ!T138-КуЭ!T138-ОЭ!T138-ХЭ!T138-ЧЭ!T138-АУ!T138</f>
        <v>#REF!</v>
      </c>
      <c r="U138" s="265"/>
      <c r="V138" s="623">
        <v>-0.65144956621593053</v>
      </c>
      <c r="W138" s="623">
        <v>-26.423970418034354</v>
      </c>
      <c r="X138" s="623">
        <v>-17.080768704419395</v>
      </c>
      <c r="Y138" s="623">
        <v>-10.165527067166416</v>
      </c>
      <c r="Z138" s="623">
        <v>-36.301510471652499</v>
      </c>
      <c r="AA138" s="623">
        <v>-10.92884517085864</v>
      </c>
      <c r="AB138" s="623">
        <v>-64.849244935000641</v>
      </c>
      <c r="AC138" s="623">
        <v>-11.760369647052642</v>
      </c>
      <c r="AD138" s="623">
        <v>-14.932932942953173</v>
      </c>
      <c r="AE138" s="623">
        <v>-12.643511696174146</v>
      </c>
      <c r="AF138" s="623">
        <v>-15.842220456959026</v>
      </c>
      <c r="AG138" s="623">
        <v>-16.734572010325117</v>
      </c>
      <c r="AH138" s="623"/>
      <c r="AI138" s="623">
        <v>-17.40395489073812</v>
      </c>
      <c r="AJ138" s="623"/>
      <c r="AK138" s="623">
        <v>-45.498253581251831</v>
      </c>
      <c r="AL138" s="623">
        <v>-166.0644357076286</v>
      </c>
      <c r="AM138" s="425" t="b">
        <v>1</v>
      </c>
      <c r="AN138" s="425" t="b">
        <v>1</v>
      </c>
    </row>
    <row r="139" spans="1:40" s="425" customFormat="1">
      <c r="A139" s="435" t="s">
        <v>31</v>
      </c>
      <c r="B139" s="434" t="s">
        <v>1121</v>
      </c>
      <c r="C139" s="431" t="s">
        <v>776</v>
      </c>
      <c r="D139" s="453" t="e">
        <f>+#REF!-АЭ!D139-БЭ!D139-ГАЭС!D139-КЭ!D139-КуЭ!D139-ОЭ!D139-ХЭ!D139-ЧЭ!D139-АУ!D139</f>
        <v>#REF!</v>
      </c>
      <c r="E139" s="484" t="e">
        <f>+#REF!-АЭ!E139-БЭ!E139-ГАЭС!E139-КЭ!E139-КуЭ!E139-ОЭ!E139-ХЭ!E139-ЧЭ!E139-АУ!E139</f>
        <v>#REF!</v>
      </c>
      <c r="F139" s="484" t="e">
        <f>+#REF!-АЭ!F139-БЭ!F139-ГАЭС!F139-КЭ!F139-КуЭ!F139-ОЭ!F139-ХЭ!F139-ЧЭ!F139-АУ!F139</f>
        <v>#REF!</v>
      </c>
      <c r="G139" s="484" t="e">
        <f>+#REF!-АЭ!G139-БЭ!G139-ГАЭС!G139-КЭ!G139-КуЭ!G139-ОЭ!G139-ХЭ!G139-ЧЭ!G139-АУ!G139</f>
        <v>#REF!</v>
      </c>
      <c r="H139" s="484" t="e">
        <f>+#REF!-АЭ!H139-БЭ!H139-ГАЭС!H139-КЭ!H139-КуЭ!H139-ОЭ!H139-ХЭ!H139-ЧЭ!H139-АУ!H139</f>
        <v>#REF!</v>
      </c>
      <c r="I139" s="484" t="e">
        <f>+#REF!-АЭ!I139-БЭ!I139-ГАЭС!I139-КЭ!I139-КуЭ!I139-ОЭ!I139-ХЭ!I139-ЧЭ!I139-АУ!I139</f>
        <v>#REF!</v>
      </c>
      <c r="J139" s="484" t="e">
        <f>+#REF!-АЭ!J139-БЭ!J139-ГАЭС!J139-КЭ!J139-КуЭ!J139-ОЭ!J139-ХЭ!J139-ЧЭ!J139-АУ!J139</f>
        <v>#REF!</v>
      </c>
      <c r="K139" s="484" t="e">
        <f>+#REF!-АЭ!K139-БЭ!K139-ГАЭС!K139-КЭ!K139-КуЭ!K139-ОЭ!K139-ХЭ!K139-ЧЭ!K139-АУ!K139</f>
        <v>#REF!</v>
      </c>
      <c r="L139" s="484" t="e">
        <f>+#REF!-АЭ!L139-БЭ!L139-ГАЭС!L139-КЭ!L139-КуЭ!L139-ОЭ!L139-ХЭ!L139-ЧЭ!L139-АУ!L139</f>
        <v>#REF!</v>
      </c>
      <c r="M139" s="484" t="e">
        <f>+#REF!-АЭ!M139-БЭ!M139-ГАЭС!M139-КЭ!M139-КуЭ!M139-ОЭ!M139-ХЭ!M139-ЧЭ!M139-АУ!M139</f>
        <v>#REF!</v>
      </c>
      <c r="N139" s="484" t="e">
        <f>+#REF!-АЭ!N139-БЭ!N139-ГАЭС!N139-КЭ!N139-КуЭ!N139-ОЭ!N139-ХЭ!N139-ЧЭ!N139-АУ!N139</f>
        <v>#REF!</v>
      </c>
      <c r="O139" s="484" t="e">
        <f>+#REF!-АЭ!#REF!-БЭ!#REF!-ГАЭС!#REF!-КЭ!#REF!-КуЭ!#REF!-ОЭ!#REF!-ХЭ!#REF!-ЧЭ!#REF!-АУ!#REF!</f>
        <v>#REF!</v>
      </c>
      <c r="P139" s="628" t="e">
        <f>+#REF!-АЭ!O139-БЭ!O139-ГАЭС!O139-КЭ!O139-КуЭ!O139-ОЭ!O139-ХЭ!O139-ЧЭ!O139-АУ!O139</f>
        <v>#REF!</v>
      </c>
      <c r="Q139" s="484" t="e">
        <f>+#REF!-АЭ!#REF!-БЭ!#REF!-ГАЭС!#REF!-КЭ!#REF!-КуЭ!#REF!-ОЭ!#REF!-ХЭ!#REF!-ЧЭ!#REF!-АУ!#REF!</f>
        <v>#REF!</v>
      </c>
      <c r="R139" s="628" t="e">
        <f>+#REF!-АЭ!Q139-БЭ!Q139-ГАЭС!Q139-КЭ!Q139-КуЭ!Q139-ОЭ!Q139-ХЭ!Q139-ЧЭ!Q139-АУ!Q139</f>
        <v>#REF!</v>
      </c>
      <c r="S139" s="484" t="e">
        <f>+#REF!-АЭ!S139-БЭ!S139-ГАЭС!S139-КЭ!S139-КуЭ!S139-ОЭ!S139-ХЭ!S139-ЧЭ!S139-АУ!S139</f>
        <v>#REF!</v>
      </c>
      <c r="T139" s="553" t="e">
        <f>+#REF!-АЭ!T139-БЭ!T139-ГАЭС!T139-КЭ!T139-КуЭ!T139-ОЭ!T139-ХЭ!T139-ЧЭ!T139-АУ!T139</f>
        <v>#REF!</v>
      </c>
      <c r="U139" s="424"/>
      <c r="V139" s="623">
        <v>-106.74889424408691</v>
      </c>
      <c r="W139" s="623">
        <v>237.02215518888133</v>
      </c>
      <c r="X139" s="623">
        <v>1803.6091290458389</v>
      </c>
      <c r="Y139" s="623">
        <v>-2180.6161818062324</v>
      </c>
      <c r="Z139" s="623">
        <v>-892.2760411824122</v>
      </c>
      <c r="AA139" s="623">
        <v>-4784.9555365728575</v>
      </c>
      <c r="AB139" s="623">
        <v>-3265.3678272263815</v>
      </c>
      <c r="AC139" s="623">
        <v>-5726.9706879411751</v>
      </c>
      <c r="AD139" s="623">
        <v>-3361.3020428521268</v>
      </c>
      <c r="AE139" s="623">
        <v>-6904.8742557287314</v>
      </c>
      <c r="AF139" s="623">
        <v>-4126.8785346502527</v>
      </c>
      <c r="AG139" s="623">
        <v>-4954.716407922042</v>
      </c>
      <c r="AH139" s="623"/>
      <c r="AI139" s="623">
        <v>-5122.4442595944538</v>
      </c>
      <c r="AJ139" s="623"/>
      <c r="AK139" s="623">
        <v>-19597.41666204901</v>
      </c>
      <c r="AL139" s="623">
        <v>-21722.985113427672</v>
      </c>
      <c r="AM139" s="425" t="b">
        <v>1</v>
      </c>
      <c r="AN139" s="425" t="b">
        <v>1</v>
      </c>
    </row>
    <row r="140" spans="1:40" s="291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447" t="e">
        <f>+#REF!-АЭ!D140-БЭ!D140-ГАЭС!D140-КЭ!D140-КуЭ!D140-ОЭ!D140-ХЭ!D140-ЧЭ!D140-АУ!D140</f>
        <v>#REF!</v>
      </c>
      <c r="E140" s="482" t="e">
        <f>+#REF!-АЭ!E140-БЭ!E140-ГАЭС!E140-КЭ!E140-КуЭ!E140-ОЭ!E140-ХЭ!E140-ЧЭ!E140-АУ!E140</f>
        <v>#REF!</v>
      </c>
      <c r="F140" s="482" t="e">
        <f>+#REF!-АЭ!F140-БЭ!F140-ГАЭС!F140-КЭ!F140-КуЭ!F140-ОЭ!F140-ХЭ!F140-ЧЭ!F140-АУ!F140</f>
        <v>#REF!</v>
      </c>
      <c r="G140" s="482" t="e">
        <f>+#REF!-АЭ!G140-БЭ!G140-ГАЭС!G140-КЭ!G140-КуЭ!G140-ОЭ!G140-ХЭ!G140-ЧЭ!G140-АУ!G140</f>
        <v>#REF!</v>
      </c>
      <c r="H140" s="482" t="e">
        <f>+#REF!-АЭ!H140-БЭ!H140-ГАЭС!H140-КЭ!H140-КуЭ!H140-ОЭ!H140-ХЭ!H140-ЧЭ!H140-АУ!H140</f>
        <v>#REF!</v>
      </c>
      <c r="I140" s="482" t="e">
        <f>+#REF!-АЭ!I140-БЭ!I140-ГАЭС!I140-КЭ!I140-КуЭ!I140-ОЭ!I140-ХЭ!I140-ЧЭ!I140-АУ!I140</f>
        <v>#REF!</v>
      </c>
      <c r="J140" s="482" t="e">
        <f>+#REF!-АЭ!J140-БЭ!J140-ГАЭС!J140-КЭ!J140-КуЭ!J140-ОЭ!J140-ХЭ!J140-ЧЭ!J140-АУ!J140</f>
        <v>#REF!</v>
      </c>
      <c r="K140" s="482" t="e">
        <f>+#REF!-АЭ!K140-БЭ!K140-ГАЭС!K140-КЭ!K140-КуЭ!K140-ОЭ!K140-ХЭ!K140-ЧЭ!K140-АУ!K140</f>
        <v>#REF!</v>
      </c>
      <c r="L140" s="482" t="e">
        <f>+#REF!-АЭ!L140-БЭ!L140-ГАЭС!L140-КЭ!L140-КуЭ!L140-ОЭ!L140-ХЭ!L140-ЧЭ!L140-АУ!L140</f>
        <v>#REF!</v>
      </c>
      <c r="M140" s="482" t="e">
        <f>+#REF!-АЭ!M140-БЭ!M140-ГАЭС!M140-КЭ!M140-КуЭ!M140-ОЭ!M140-ХЭ!M140-ЧЭ!M140-АУ!M140</f>
        <v>#REF!</v>
      </c>
      <c r="N140" s="482" t="e">
        <f>+#REF!-АЭ!N140-БЭ!N140-ГАЭС!N140-КЭ!N140-КуЭ!N140-ОЭ!N140-ХЭ!N140-ЧЭ!N140-АУ!N140</f>
        <v>#REF!</v>
      </c>
      <c r="O140" s="482" t="e">
        <f>+#REF!-АЭ!#REF!-БЭ!#REF!-ГАЭС!#REF!-КЭ!#REF!-КуЭ!#REF!-ОЭ!#REF!-ХЭ!#REF!-ЧЭ!#REF!-АУ!#REF!</f>
        <v>#REF!</v>
      </c>
      <c r="P140" s="451" t="e">
        <f>+#REF!-АЭ!O140-БЭ!O140-ГАЭС!O140-КЭ!O140-КуЭ!O140-ОЭ!O140-ХЭ!O140-ЧЭ!O140-АУ!O140</f>
        <v>#REF!</v>
      </c>
      <c r="Q140" s="482" t="e">
        <f>+#REF!-АЭ!#REF!-БЭ!#REF!-ГАЭС!#REF!-КЭ!#REF!-КуЭ!#REF!-ОЭ!#REF!-ХЭ!#REF!-ЧЭ!#REF!-АУ!#REF!</f>
        <v>#REF!</v>
      </c>
      <c r="R140" s="451" t="e">
        <f>+#REF!-АЭ!Q140-БЭ!Q140-ГАЭС!Q140-КЭ!Q140-КуЭ!Q140-ОЭ!Q140-ХЭ!Q140-ЧЭ!Q140-АУ!Q140</f>
        <v>#REF!</v>
      </c>
      <c r="S140" s="482" t="e">
        <f>+#REF!-АЭ!S140-БЭ!S140-ГАЭС!S140-КЭ!S140-КуЭ!S140-ОЭ!S140-ХЭ!S140-ЧЭ!S140-АУ!S140</f>
        <v>#REF!</v>
      </c>
      <c r="T140" s="550" t="e">
        <f>+#REF!-АЭ!T140-БЭ!T140-ГАЭС!T140-КЭ!T140-КуЭ!T140-ОЭ!T140-ХЭ!T140-ЧЭ!T140-АУ!T140</f>
        <v>#REF!</v>
      </c>
      <c r="U140" s="265"/>
      <c r="V140" s="623">
        <v>0</v>
      </c>
      <c r="W140" s="623">
        <v>0</v>
      </c>
      <c r="X140" s="623">
        <v>0</v>
      </c>
      <c r="Y140" s="623">
        <v>0</v>
      </c>
      <c r="Z140" s="623">
        <v>0</v>
      </c>
      <c r="AA140" s="623">
        <v>0</v>
      </c>
      <c r="AB140" s="623">
        <v>0</v>
      </c>
      <c r="AC140" s="623">
        <v>0</v>
      </c>
      <c r="AD140" s="623">
        <v>0</v>
      </c>
      <c r="AE140" s="623">
        <v>0</v>
      </c>
      <c r="AF140" s="623">
        <v>0</v>
      </c>
      <c r="AG140" s="623">
        <v>0</v>
      </c>
      <c r="AH140" s="623"/>
      <c r="AI140" s="623">
        <v>0</v>
      </c>
      <c r="AJ140" s="623"/>
      <c r="AK140" s="623">
        <v>0</v>
      </c>
      <c r="AL140" s="623">
        <v>0</v>
      </c>
      <c r="AM140" s="425" t="b">
        <v>1</v>
      </c>
      <c r="AN140" s="425" t="b">
        <v>1</v>
      </c>
    </row>
    <row r="141" spans="1:40" s="291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447" t="e">
        <f>+#REF!-АЭ!D141-БЭ!D141-ГАЭС!D141-КЭ!D141-КуЭ!D141-ОЭ!D141-ХЭ!D141-ЧЭ!D141-АУ!D141</f>
        <v>#REF!</v>
      </c>
      <c r="E141" s="482" t="e">
        <f>+#REF!-АЭ!E141-БЭ!E141-ГАЭС!E141-КЭ!E141-КуЭ!E141-ОЭ!E141-ХЭ!E141-ЧЭ!E141-АУ!E141</f>
        <v>#REF!</v>
      </c>
      <c r="F141" s="482" t="e">
        <f>+#REF!-АЭ!F141-БЭ!F141-ГАЭС!F141-КЭ!F141-КуЭ!F141-ОЭ!F141-ХЭ!F141-ЧЭ!F141-АУ!F141</f>
        <v>#REF!</v>
      </c>
      <c r="G141" s="482" t="e">
        <f>+#REF!-АЭ!G141-БЭ!G141-ГАЭС!G141-КЭ!G141-КуЭ!G141-ОЭ!G141-ХЭ!G141-ЧЭ!G141-АУ!G141</f>
        <v>#REF!</v>
      </c>
      <c r="H141" s="482" t="e">
        <f>+#REF!-АЭ!H141-БЭ!H141-ГАЭС!H141-КЭ!H141-КуЭ!H141-ОЭ!H141-ХЭ!H141-ЧЭ!H141-АУ!H141</f>
        <v>#REF!</v>
      </c>
      <c r="I141" s="482" t="e">
        <f>+#REF!-АЭ!I141-БЭ!I141-ГАЭС!I141-КЭ!I141-КуЭ!I141-ОЭ!I141-ХЭ!I141-ЧЭ!I141-АУ!I141</f>
        <v>#REF!</v>
      </c>
      <c r="J141" s="482" t="e">
        <f>+#REF!-АЭ!J141-БЭ!J141-ГАЭС!J141-КЭ!J141-КуЭ!J141-ОЭ!J141-ХЭ!J141-ЧЭ!J141-АУ!J141</f>
        <v>#REF!</v>
      </c>
      <c r="K141" s="482" t="e">
        <f>+#REF!-АЭ!K141-БЭ!K141-ГАЭС!K141-КЭ!K141-КуЭ!K141-ОЭ!K141-ХЭ!K141-ЧЭ!K141-АУ!K141</f>
        <v>#REF!</v>
      </c>
      <c r="L141" s="482" t="e">
        <f>+#REF!-АЭ!L141-БЭ!L141-ГАЭС!L141-КЭ!L141-КуЭ!L141-ОЭ!L141-ХЭ!L141-ЧЭ!L141-АУ!L141</f>
        <v>#REF!</v>
      </c>
      <c r="M141" s="482" t="e">
        <f>+#REF!-АЭ!M141-БЭ!M141-ГАЭС!M141-КЭ!M141-КуЭ!M141-ОЭ!M141-ХЭ!M141-ЧЭ!M141-АУ!M141</f>
        <v>#REF!</v>
      </c>
      <c r="N141" s="482" t="e">
        <f>+#REF!-АЭ!N141-БЭ!N141-ГАЭС!N141-КЭ!N141-КуЭ!N141-ОЭ!N141-ХЭ!N141-ЧЭ!N141-АУ!N141</f>
        <v>#REF!</v>
      </c>
      <c r="O141" s="482" t="e">
        <f>+#REF!-АЭ!#REF!-БЭ!#REF!-ГАЭС!#REF!-КЭ!#REF!-КуЭ!#REF!-ОЭ!#REF!-ХЭ!#REF!-ЧЭ!#REF!-АУ!#REF!</f>
        <v>#REF!</v>
      </c>
      <c r="P141" s="451" t="e">
        <f>+#REF!-АЭ!O141-БЭ!O141-ГАЭС!O141-КЭ!O141-КуЭ!O141-ОЭ!O141-ХЭ!O141-ЧЭ!O141-АУ!O141</f>
        <v>#REF!</v>
      </c>
      <c r="Q141" s="482" t="e">
        <f>+#REF!-АЭ!#REF!-БЭ!#REF!-ГАЭС!#REF!-КЭ!#REF!-КуЭ!#REF!-ОЭ!#REF!-ХЭ!#REF!-ЧЭ!#REF!-АУ!#REF!</f>
        <v>#REF!</v>
      </c>
      <c r="R141" s="451" t="e">
        <f>+#REF!-АЭ!Q141-БЭ!Q141-ГАЭС!Q141-КЭ!Q141-КуЭ!Q141-ОЭ!Q141-ХЭ!Q141-ЧЭ!Q141-АУ!Q141</f>
        <v>#REF!</v>
      </c>
      <c r="S141" s="482" t="e">
        <f>+#REF!-АЭ!S141-БЭ!S141-ГАЭС!S141-КЭ!S141-КуЭ!S141-ОЭ!S141-ХЭ!S141-ЧЭ!S141-АУ!S141</f>
        <v>#REF!</v>
      </c>
      <c r="T141" s="550" t="e">
        <f>+#REF!-АЭ!T141-БЭ!T141-ГАЭС!T141-КЭ!T141-КуЭ!T141-ОЭ!T141-ХЭ!T141-ЧЭ!T141-АУ!T141</f>
        <v>#REF!</v>
      </c>
      <c r="U141" s="265"/>
      <c r="V141" s="623">
        <v>0</v>
      </c>
      <c r="W141" s="623">
        <v>0</v>
      </c>
      <c r="X141" s="623">
        <v>0</v>
      </c>
      <c r="Y141" s="623">
        <v>0</v>
      </c>
      <c r="Z141" s="623">
        <v>0</v>
      </c>
      <c r="AA141" s="623">
        <v>0</v>
      </c>
      <c r="AB141" s="623">
        <v>0</v>
      </c>
      <c r="AC141" s="623">
        <v>0</v>
      </c>
      <c r="AD141" s="623">
        <v>0</v>
      </c>
      <c r="AE141" s="623">
        <v>0</v>
      </c>
      <c r="AF141" s="623">
        <v>0</v>
      </c>
      <c r="AG141" s="623">
        <v>0</v>
      </c>
      <c r="AH141" s="623"/>
      <c r="AI141" s="623">
        <v>0</v>
      </c>
      <c r="AJ141" s="623"/>
      <c r="AK141" s="623">
        <v>0</v>
      </c>
      <c r="AL141" s="623">
        <v>0</v>
      </c>
      <c r="AM141" s="425" t="b">
        <v>1</v>
      </c>
      <c r="AN141" s="425" t="b">
        <v>1</v>
      </c>
    </row>
    <row r="142" spans="1:40" s="291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447" t="e">
        <f>+#REF!-АЭ!D142-БЭ!D142-ГАЭС!D142-КЭ!D142-КуЭ!D142-ОЭ!D142-ХЭ!D142-ЧЭ!D142-АУ!D142</f>
        <v>#REF!</v>
      </c>
      <c r="E142" s="482" t="e">
        <f>+#REF!-АЭ!E142-БЭ!E142-ГАЭС!E142-КЭ!E142-КуЭ!E142-ОЭ!E142-ХЭ!E142-ЧЭ!E142-АУ!E142</f>
        <v>#REF!</v>
      </c>
      <c r="F142" s="482" t="e">
        <f>+#REF!-АЭ!F142-БЭ!F142-ГАЭС!F142-КЭ!F142-КуЭ!F142-ОЭ!F142-ХЭ!F142-ЧЭ!F142-АУ!F142</f>
        <v>#REF!</v>
      </c>
      <c r="G142" s="482" t="e">
        <f>+#REF!-АЭ!G142-БЭ!G142-ГАЭС!G142-КЭ!G142-КуЭ!G142-ОЭ!G142-ХЭ!G142-ЧЭ!G142-АУ!G142</f>
        <v>#REF!</v>
      </c>
      <c r="H142" s="482" t="e">
        <f>+#REF!-АЭ!H142-БЭ!H142-ГАЭС!H142-КЭ!H142-КуЭ!H142-ОЭ!H142-ХЭ!H142-ЧЭ!H142-АУ!H142</f>
        <v>#REF!</v>
      </c>
      <c r="I142" s="482" t="e">
        <f>+#REF!-АЭ!I142-БЭ!I142-ГАЭС!I142-КЭ!I142-КуЭ!I142-ОЭ!I142-ХЭ!I142-ЧЭ!I142-АУ!I142</f>
        <v>#REF!</v>
      </c>
      <c r="J142" s="482" t="e">
        <f>+#REF!-АЭ!J142-БЭ!J142-ГАЭС!J142-КЭ!J142-КуЭ!J142-ОЭ!J142-ХЭ!J142-ЧЭ!J142-АУ!J142</f>
        <v>#REF!</v>
      </c>
      <c r="K142" s="482" t="e">
        <f>+#REF!-АЭ!K142-БЭ!K142-ГАЭС!K142-КЭ!K142-КуЭ!K142-ОЭ!K142-ХЭ!K142-ЧЭ!K142-АУ!K142</f>
        <v>#REF!</v>
      </c>
      <c r="L142" s="482" t="e">
        <f>+#REF!-АЭ!L142-БЭ!L142-ГАЭС!L142-КЭ!L142-КуЭ!L142-ОЭ!L142-ХЭ!L142-ЧЭ!L142-АУ!L142</f>
        <v>#REF!</v>
      </c>
      <c r="M142" s="482" t="e">
        <f>+#REF!-АЭ!M142-БЭ!M142-ГАЭС!M142-КЭ!M142-КуЭ!M142-ОЭ!M142-ХЭ!M142-ЧЭ!M142-АУ!M142</f>
        <v>#REF!</v>
      </c>
      <c r="N142" s="482" t="e">
        <f>+#REF!-АЭ!N142-БЭ!N142-ГАЭС!N142-КЭ!N142-КуЭ!N142-ОЭ!N142-ХЭ!N142-ЧЭ!N142-АУ!N142</f>
        <v>#REF!</v>
      </c>
      <c r="O142" s="482" t="e">
        <f>+#REF!-АЭ!#REF!-БЭ!#REF!-ГАЭС!#REF!-КЭ!#REF!-КуЭ!#REF!-ОЭ!#REF!-ХЭ!#REF!-ЧЭ!#REF!-АУ!#REF!</f>
        <v>#REF!</v>
      </c>
      <c r="P142" s="451" t="e">
        <f>+#REF!-АЭ!O142-БЭ!O142-ГАЭС!O142-КЭ!O142-КуЭ!O142-ОЭ!O142-ХЭ!O142-ЧЭ!O142-АУ!O142</f>
        <v>#REF!</v>
      </c>
      <c r="Q142" s="482" t="e">
        <f>+#REF!-АЭ!#REF!-БЭ!#REF!-ГАЭС!#REF!-КЭ!#REF!-КуЭ!#REF!-ОЭ!#REF!-ХЭ!#REF!-ЧЭ!#REF!-АУ!#REF!</f>
        <v>#REF!</v>
      </c>
      <c r="R142" s="451" t="e">
        <f>+#REF!-АЭ!Q142-БЭ!Q142-ГАЭС!Q142-КЭ!Q142-КуЭ!Q142-ОЭ!Q142-ХЭ!Q142-ЧЭ!Q142-АУ!Q142</f>
        <v>#REF!</v>
      </c>
      <c r="S142" s="482" t="e">
        <f>+#REF!-АЭ!S142-БЭ!S142-ГАЭС!S142-КЭ!S142-КуЭ!S142-ОЭ!S142-ХЭ!S142-ЧЭ!S142-АУ!S142</f>
        <v>#REF!</v>
      </c>
      <c r="T142" s="550" t="e">
        <f>+#REF!-АЭ!T142-БЭ!T142-ГАЭС!T142-КЭ!T142-КуЭ!T142-ОЭ!T142-ХЭ!T142-ЧЭ!T142-АУ!T142</f>
        <v>#REF!</v>
      </c>
      <c r="U142" s="265"/>
      <c r="V142" s="623">
        <v>0</v>
      </c>
      <c r="W142" s="623">
        <v>0</v>
      </c>
      <c r="X142" s="623">
        <v>0</v>
      </c>
      <c r="Y142" s="623">
        <v>0</v>
      </c>
      <c r="Z142" s="623">
        <v>0</v>
      </c>
      <c r="AA142" s="623">
        <v>0</v>
      </c>
      <c r="AB142" s="623">
        <v>0</v>
      </c>
      <c r="AC142" s="623">
        <v>0</v>
      </c>
      <c r="AD142" s="623">
        <v>0</v>
      </c>
      <c r="AE142" s="623">
        <v>0</v>
      </c>
      <c r="AF142" s="623">
        <v>0</v>
      </c>
      <c r="AG142" s="623">
        <v>0</v>
      </c>
      <c r="AH142" s="623"/>
      <c r="AI142" s="623">
        <v>0</v>
      </c>
      <c r="AJ142" s="623"/>
      <c r="AK142" s="623">
        <v>0</v>
      </c>
      <c r="AL142" s="623">
        <v>0</v>
      </c>
      <c r="AM142" s="425" t="b">
        <v>1</v>
      </c>
      <c r="AN142" s="425" t="b">
        <v>1</v>
      </c>
    </row>
    <row r="143" spans="1:40" s="291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447" t="e">
        <f>+#REF!-АЭ!D143-БЭ!D143-ГАЭС!D143-КЭ!D143-КуЭ!D143-ОЭ!D143-ХЭ!D143-ЧЭ!D143-АУ!D143</f>
        <v>#REF!</v>
      </c>
      <c r="E143" s="482" t="e">
        <f>+#REF!-АЭ!E143-БЭ!E143-ГАЭС!E143-КЭ!E143-КуЭ!E143-ОЭ!E143-ХЭ!E143-ЧЭ!E143-АУ!E143</f>
        <v>#REF!</v>
      </c>
      <c r="F143" s="482" t="e">
        <f>+#REF!-АЭ!F143-БЭ!F143-ГАЭС!F143-КЭ!F143-КуЭ!F143-ОЭ!F143-ХЭ!F143-ЧЭ!F143-АУ!F143</f>
        <v>#REF!</v>
      </c>
      <c r="G143" s="482" t="e">
        <f>+#REF!-АЭ!G143-БЭ!G143-ГАЭС!G143-КЭ!G143-КуЭ!G143-ОЭ!G143-ХЭ!G143-ЧЭ!G143-АУ!G143</f>
        <v>#REF!</v>
      </c>
      <c r="H143" s="482" t="e">
        <f>+#REF!-АЭ!H143-БЭ!H143-ГАЭС!H143-КЭ!H143-КуЭ!H143-ОЭ!H143-ХЭ!H143-ЧЭ!H143-АУ!H143</f>
        <v>#REF!</v>
      </c>
      <c r="I143" s="482" t="e">
        <f>+#REF!-АЭ!I143-БЭ!I143-ГАЭС!I143-КЭ!I143-КуЭ!I143-ОЭ!I143-ХЭ!I143-ЧЭ!I143-АУ!I143</f>
        <v>#REF!</v>
      </c>
      <c r="J143" s="482" t="e">
        <f>+#REF!-АЭ!J143-БЭ!J143-ГАЭС!J143-КЭ!J143-КуЭ!J143-ОЭ!J143-ХЭ!J143-ЧЭ!J143-АУ!J143</f>
        <v>#REF!</v>
      </c>
      <c r="K143" s="482" t="e">
        <f>+#REF!-АЭ!K143-БЭ!K143-ГАЭС!K143-КЭ!K143-КуЭ!K143-ОЭ!K143-ХЭ!K143-ЧЭ!K143-АУ!K143</f>
        <v>#REF!</v>
      </c>
      <c r="L143" s="482" t="e">
        <f>+#REF!-АЭ!L143-БЭ!L143-ГАЭС!L143-КЭ!L143-КуЭ!L143-ОЭ!L143-ХЭ!L143-ЧЭ!L143-АУ!L143</f>
        <v>#REF!</v>
      </c>
      <c r="M143" s="482" t="e">
        <f>+#REF!-АЭ!M143-БЭ!M143-ГАЭС!M143-КЭ!M143-КуЭ!M143-ОЭ!M143-ХЭ!M143-ЧЭ!M143-АУ!M143</f>
        <v>#REF!</v>
      </c>
      <c r="N143" s="482" t="e">
        <f>+#REF!-АЭ!N143-БЭ!N143-ГАЭС!N143-КЭ!N143-КуЭ!N143-ОЭ!N143-ХЭ!N143-ЧЭ!N143-АУ!N143</f>
        <v>#REF!</v>
      </c>
      <c r="O143" s="482" t="e">
        <f>+#REF!-АЭ!#REF!-БЭ!#REF!-ГАЭС!#REF!-КЭ!#REF!-КуЭ!#REF!-ОЭ!#REF!-ХЭ!#REF!-ЧЭ!#REF!-АУ!#REF!</f>
        <v>#REF!</v>
      </c>
      <c r="P143" s="451" t="e">
        <f>+#REF!-АЭ!O143-БЭ!O143-ГАЭС!O143-КЭ!O143-КуЭ!O143-ОЭ!O143-ХЭ!O143-ЧЭ!O143-АУ!O143</f>
        <v>#REF!</v>
      </c>
      <c r="Q143" s="482" t="e">
        <f>+#REF!-АЭ!#REF!-БЭ!#REF!-ГАЭС!#REF!-КЭ!#REF!-КуЭ!#REF!-ОЭ!#REF!-ХЭ!#REF!-ЧЭ!#REF!-АУ!#REF!</f>
        <v>#REF!</v>
      </c>
      <c r="R143" s="451" t="e">
        <f>+#REF!-АЭ!Q143-БЭ!Q143-ГАЭС!Q143-КЭ!Q143-КуЭ!Q143-ОЭ!Q143-ХЭ!Q143-ЧЭ!Q143-АУ!Q143</f>
        <v>#REF!</v>
      </c>
      <c r="S143" s="482" t="e">
        <f>+#REF!-АЭ!S143-БЭ!S143-ГАЭС!S143-КЭ!S143-КуЭ!S143-ОЭ!S143-ХЭ!S143-ЧЭ!S143-АУ!S143</f>
        <v>#REF!</v>
      </c>
      <c r="T143" s="550" t="e">
        <f>+#REF!-АЭ!T143-БЭ!T143-ГАЭС!T143-КЭ!T143-КуЭ!T143-ОЭ!T143-ХЭ!T143-ЧЭ!T143-АУ!T143</f>
        <v>#REF!</v>
      </c>
      <c r="U143" s="265"/>
      <c r="V143" s="623">
        <v>0</v>
      </c>
      <c r="W143" s="623">
        <v>0</v>
      </c>
      <c r="X143" s="623">
        <v>0</v>
      </c>
      <c r="Y143" s="623">
        <v>0</v>
      </c>
      <c r="Z143" s="623">
        <v>0</v>
      </c>
      <c r="AA143" s="623">
        <v>0</v>
      </c>
      <c r="AB143" s="623">
        <v>0</v>
      </c>
      <c r="AC143" s="623">
        <v>0</v>
      </c>
      <c r="AD143" s="623">
        <v>0</v>
      </c>
      <c r="AE143" s="623">
        <v>0</v>
      </c>
      <c r="AF143" s="623">
        <v>0</v>
      </c>
      <c r="AG143" s="623">
        <v>0</v>
      </c>
      <c r="AH143" s="623"/>
      <c r="AI143" s="623">
        <v>0</v>
      </c>
      <c r="AJ143" s="623"/>
      <c r="AK143" s="623">
        <v>0</v>
      </c>
      <c r="AL143" s="623">
        <v>0</v>
      </c>
      <c r="AM143" s="425" t="b">
        <v>1</v>
      </c>
      <c r="AN143" s="425" t="b">
        <v>1</v>
      </c>
    </row>
    <row r="144" spans="1:40" s="291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447" t="e">
        <f>+#REF!-АЭ!D144-БЭ!D144-ГАЭС!D144-КЭ!D144-КуЭ!D144-ОЭ!D144-ХЭ!D144-ЧЭ!D144-АУ!D144</f>
        <v>#REF!</v>
      </c>
      <c r="E144" s="482" t="e">
        <f>+#REF!-АЭ!E144-БЭ!E144-ГАЭС!E144-КЭ!E144-КуЭ!E144-ОЭ!E144-ХЭ!E144-ЧЭ!E144-АУ!E144</f>
        <v>#REF!</v>
      </c>
      <c r="F144" s="482" t="e">
        <f>+#REF!-АЭ!F144-БЭ!F144-ГАЭС!F144-КЭ!F144-КуЭ!F144-ОЭ!F144-ХЭ!F144-ЧЭ!F144-АУ!F144</f>
        <v>#REF!</v>
      </c>
      <c r="G144" s="482" t="e">
        <f>+#REF!-АЭ!G144-БЭ!G144-ГАЭС!G144-КЭ!G144-КуЭ!G144-ОЭ!G144-ХЭ!G144-ЧЭ!G144-АУ!G144</f>
        <v>#REF!</v>
      </c>
      <c r="H144" s="482" t="e">
        <f>+#REF!-АЭ!H144-БЭ!H144-ГАЭС!H144-КЭ!H144-КуЭ!H144-ОЭ!H144-ХЭ!H144-ЧЭ!H144-АУ!H144</f>
        <v>#REF!</v>
      </c>
      <c r="I144" s="482" t="e">
        <f>+#REF!-АЭ!I144-БЭ!I144-ГАЭС!I144-КЭ!I144-КуЭ!I144-ОЭ!I144-ХЭ!I144-ЧЭ!I144-АУ!I144</f>
        <v>#REF!</v>
      </c>
      <c r="J144" s="482" t="e">
        <f>+#REF!-АЭ!J144-БЭ!J144-ГАЭС!J144-КЭ!J144-КуЭ!J144-ОЭ!J144-ХЭ!J144-ЧЭ!J144-АУ!J144</f>
        <v>#REF!</v>
      </c>
      <c r="K144" s="482" t="e">
        <f>+#REF!-АЭ!K144-БЭ!K144-ГАЭС!K144-КЭ!K144-КуЭ!K144-ОЭ!K144-ХЭ!K144-ЧЭ!K144-АУ!K144</f>
        <v>#REF!</v>
      </c>
      <c r="L144" s="482" t="e">
        <f>+#REF!-АЭ!L144-БЭ!L144-ГАЭС!L144-КЭ!L144-КуЭ!L144-ОЭ!L144-ХЭ!L144-ЧЭ!L144-АУ!L144</f>
        <v>#REF!</v>
      </c>
      <c r="M144" s="482" t="e">
        <f>+#REF!-АЭ!M144-БЭ!M144-ГАЭС!M144-КЭ!M144-КуЭ!M144-ОЭ!M144-ХЭ!M144-ЧЭ!M144-АУ!M144</f>
        <v>#REF!</v>
      </c>
      <c r="N144" s="482" t="e">
        <f>+#REF!-АЭ!N144-БЭ!N144-ГАЭС!N144-КЭ!N144-КуЭ!N144-ОЭ!N144-ХЭ!N144-ЧЭ!N144-АУ!N144</f>
        <v>#REF!</v>
      </c>
      <c r="O144" s="482" t="e">
        <f>+#REF!-АЭ!#REF!-БЭ!#REF!-ГАЭС!#REF!-КЭ!#REF!-КуЭ!#REF!-ОЭ!#REF!-ХЭ!#REF!-ЧЭ!#REF!-АУ!#REF!</f>
        <v>#REF!</v>
      </c>
      <c r="P144" s="451" t="e">
        <f>+#REF!-АЭ!O144-БЭ!O144-ГАЭС!O144-КЭ!O144-КуЭ!O144-ОЭ!O144-ХЭ!O144-ЧЭ!O144-АУ!O144</f>
        <v>#REF!</v>
      </c>
      <c r="Q144" s="482" t="e">
        <f>+#REF!-АЭ!#REF!-БЭ!#REF!-ГАЭС!#REF!-КЭ!#REF!-КуЭ!#REF!-ОЭ!#REF!-ХЭ!#REF!-ЧЭ!#REF!-АУ!#REF!</f>
        <v>#REF!</v>
      </c>
      <c r="R144" s="451" t="e">
        <f>+#REF!-АЭ!Q144-БЭ!Q144-ГАЭС!Q144-КЭ!Q144-КуЭ!Q144-ОЭ!Q144-ХЭ!Q144-ЧЭ!Q144-АУ!Q144</f>
        <v>#REF!</v>
      </c>
      <c r="S144" s="482" t="e">
        <f>+#REF!-АЭ!S144-БЭ!S144-ГАЭС!S144-КЭ!S144-КуЭ!S144-ОЭ!S144-ХЭ!S144-ЧЭ!S144-АУ!S144</f>
        <v>#REF!</v>
      </c>
      <c r="T144" s="550" t="e">
        <f>+#REF!-АЭ!T144-БЭ!T144-ГАЭС!T144-КЭ!T144-КуЭ!T144-ОЭ!T144-ХЭ!T144-ЧЭ!T144-АУ!T144</f>
        <v>#REF!</v>
      </c>
      <c r="U144" s="265"/>
      <c r="V144" s="623">
        <v>0</v>
      </c>
      <c r="W144" s="623">
        <v>0</v>
      </c>
      <c r="X144" s="623">
        <v>0</v>
      </c>
      <c r="Y144" s="623">
        <v>0</v>
      </c>
      <c r="Z144" s="623">
        <v>0</v>
      </c>
      <c r="AA144" s="623">
        <v>0</v>
      </c>
      <c r="AB144" s="623">
        <v>0</v>
      </c>
      <c r="AC144" s="623">
        <v>0</v>
      </c>
      <c r="AD144" s="623">
        <v>0</v>
      </c>
      <c r="AE144" s="623">
        <v>0</v>
      </c>
      <c r="AF144" s="623">
        <v>0</v>
      </c>
      <c r="AG144" s="623">
        <v>0</v>
      </c>
      <c r="AH144" s="623"/>
      <c r="AI144" s="623">
        <v>0</v>
      </c>
      <c r="AJ144" s="623"/>
      <c r="AK144" s="623">
        <v>0</v>
      </c>
      <c r="AL144" s="623">
        <v>0</v>
      </c>
      <c r="AM144" s="425" t="b">
        <v>1</v>
      </c>
      <c r="AN144" s="425" t="b">
        <v>1</v>
      </c>
    </row>
    <row r="145" spans="1:40" s="291" customFormat="1" collapsed="1">
      <c r="A145" s="416" t="s">
        <v>791</v>
      </c>
      <c r="B145" s="294" t="s">
        <v>975</v>
      </c>
      <c r="C145" s="303" t="s">
        <v>776</v>
      </c>
      <c r="D145" s="447" t="e">
        <f>+#REF!-АЭ!D145-БЭ!D145-ГАЭС!D145-КЭ!D145-КуЭ!D145-ОЭ!D145-ХЭ!D145-ЧЭ!D145-АУ!D145</f>
        <v>#REF!</v>
      </c>
      <c r="E145" s="482" t="e">
        <f>+#REF!-АЭ!E145-БЭ!E145-ГАЭС!E145-КЭ!E145-КуЭ!E145-ОЭ!E145-ХЭ!E145-ЧЭ!E145-АУ!E145</f>
        <v>#REF!</v>
      </c>
      <c r="F145" s="482" t="e">
        <f>+#REF!-АЭ!F145-БЭ!F145-ГАЭС!F145-КЭ!F145-КуЭ!F145-ОЭ!F145-ХЭ!F145-ЧЭ!F145-АУ!F145</f>
        <v>#REF!</v>
      </c>
      <c r="G145" s="482" t="e">
        <f>+#REF!-АЭ!G145-БЭ!G145-ГАЭС!G145-КЭ!G145-КуЭ!G145-ОЭ!G145-ХЭ!G145-ЧЭ!G145-АУ!G145</f>
        <v>#REF!</v>
      </c>
      <c r="H145" s="482" t="e">
        <f>+#REF!-АЭ!H145-БЭ!H145-ГАЭС!H145-КЭ!H145-КуЭ!H145-ОЭ!H145-ХЭ!H145-ЧЭ!H145-АУ!H145</f>
        <v>#REF!</v>
      </c>
      <c r="I145" s="482" t="e">
        <f>+#REF!-АЭ!I145-БЭ!I145-ГАЭС!I145-КЭ!I145-КуЭ!I145-ОЭ!I145-ХЭ!I145-ЧЭ!I145-АУ!I145</f>
        <v>#REF!</v>
      </c>
      <c r="J145" s="482" t="e">
        <f>+#REF!-АЭ!J145-БЭ!J145-ГАЭС!J145-КЭ!J145-КуЭ!J145-ОЭ!J145-ХЭ!J145-ЧЭ!J145-АУ!J145</f>
        <v>#REF!</v>
      </c>
      <c r="K145" s="482" t="e">
        <f>+#REF!-АЭ!K145-БЭ!K145-ГАЭС!K145-КЭ!K145-КуЭ!K145-ОЭ!K145-ХЭ!K145-ЧЭ!K145-АУ!K145</f>
        <v>#REF!</v>
      </c>
      <c r="L145" s="482" t="e">
        <f>+#REF!-АЭ!L145-БЭ!L145-ГАЭС!L145-КЭ!L145-КуЭ!L145-ОЭ!L145-ХЭ!L145-ЧЭ!L145-АУ!L145</f>
        <v>#REF!</v>
      </c>
      <c r="M145" s="482" t="e">
        <f>+#REF!-АЭ!M145-БЭ!M145-ГАЭС!M145-КЭ!M145-КуЭ!M145-ОЭ!M145-ХЭ!M145-ЧЭ!M145-АУ!M145</f>
        <v>#REF!</v>
      </c>
      <c r="N145" s="482" t="e">
        <f>+#REF!-АЭ!N145-БЭ!N145-ГАЭС!N145-КЭ!N145-КуЭ!N145-ОЭ!N145-ХЭ!N145-ЧЭ!N145-АУ!N145</f>
        <v>#REF!</v>
      </c>
      <c r="O145" s="482" t="e">
        <f>+#REF!-АЭ!#REF!-БЭ!#REF!-ГАЭС!#REF!-КЭ!#REF!-КуЭ!#REF!-ОЭ!#REF!-ХЭ!#REF!-ЧЭ!#REF!-АУ!#REF!</f>
        <v>#REF!</v>
      </c>
      <c r="P145" s="451" t="e">
        <f>+#REF!-АЭ!O145-БЭ!O145-ГАЭС!O145-КЭ!O145-КуЭ!O145-ОЭ!O145-ХЭ!O145-ЧЭ!O145-АУ!O145</f>
        <v>#REF!</v>
      </c>
      <c r="Q145" s="482" t="e">
        <f>+#REF!-АЭ!#REF!-БЭ!#REF!-ГАЭС!#REF!-КЭ!#REF!-КуЭ!#REF!-ОЭ!#REF!-ХЭ!#REF!-ЧЭ!#REF!-АУ!#REF!</f>
        <v>#REF!</v>
      </c>
      <c r="R145" s="451" t="e">
        <f>+#REF!-АЭ!Q145-БЭ!Q145-ГАЭС!Q145-КЭ!Q145-КуЭ!Q145-ОЭ!Q145-ХЭ!Q145-ЧЭ!Q145-АУ!Q145</f>
        <v>#REF!</v>
      </c>
      <c r="S145" s="482" t="e">
        <f>+#REF!-АЭ!S145-БЭ!S145-ГАЭС!S145-КЭ!S145-КуЭ!S145-ОЭ!S145-ХЭ!S145-ЧЭ!S145-АУ!S145</f>
        <v>#REF!</v>
      </c>
      <c r="T145" s="550" t="e">
        <f>+#REF!-АЭ!T145-БЭ!T145-ГАЭС!T145-КЭ!T145-КуЭ!T145-ОЭ!T145-ХЭ!T145-ЧЭ!T145-АУ!T145</f>
        <v>#REF!</v>
      </c>
      <c r="U145" s="265"/>
      <c r="V145" s="623">
        <v>-107.02905140234394</v>
      </c>
      <c r="W145" s="623">
        <v>615.67130066545315</v>
      </c>
      <c r="X145" s="623">
        <v>2183.0690359436398</v>
      </c>
      <c r="Y145" s="623">
        <v>-1707.2879159390727</v>
      </c>
      <c r="Z145" s="623">
        <v>-735.78430560928928</v>
      </c>
      <c r="AA145" s="623">
        <v>-4207.5843270816258</v>
      </c>
      <c r="AB145" s="623">
        <v>-2546.2468281965016</v>
      </c>
      <c r="AC145" s="623">
        <v>-5784.0362465528351</v>
      </c>
      <c r="AD145" s="623">
        <v>-2891.2825247513474</v>
      </c>
      <c r="AE145" s="623">
        <v>-6957.0614204378771</v>
      </c>
      <c r="AF145" s="623">
        <v>-4052.4220808368495</v>
      </c>
      <c r="AG145" s="623">
        <v>-4952.5973638698979</v>
      </c>
      <c r="AH145" s="623"/>
      <c r="AI145" s="623">
        <v>-5136.6364188731059</v>
      </c>
      <c r="AJ145" s="623"/>
      <c r="AK145" s="623">
        <v>-18655.969910011423</v>
      </c>
      <c r="AL145" s="623">
        <v>-20314.969522136995</v>
      </c>
      <c r="AM145" s="425" t="b">
        <v>1</v>
      </c>
      <c r="AN145" s="425" t="b">
        <v>1</v>
      </c>
    </row>
    <row r="146" spans="1:40" s="291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447" t="e">
        <f>+#REF!-АЭ!D146-БЭ!D146-ГАЭС!D146-КЭ!D146-КуЭ!D146-ОЭ!D146-ХЭ!D146-ЧЭ!D146-АУ!D146</f>
        <v>#REF!</v>
      </c>
      <c r="E146" s="482" t="e">
        <f>+#REF!-АЭ!E146-БЭ!E146-ГАЭС!E146-КЭ!E146-КуЭ!E146-ОЭ!E146-ХЭ!E146-ЧЭ!E146-АУ!E146</f>
        <v>#REF!</v>
      </c>
      <c r="F146" s="482" t="e">
        <f>+#REF!-АЭ!F146-БЭ!F146-ГАЭС!F146-КЭ!F146-КуЭ!F146-ОЭ!F146-ХЭ!F146-ЧЭ!F146-АУ!F146</f>
        <v>#REF!</v>
      </c>
      <c r="G146" s="482" t="e">
        <f>+#REF!-АЭ!G146-БЭ!G146-ГАЭС!G146-КЭ!G146-КуЭ!G146-ОЭ!G146-ХЭ!G146-ЧЭ!G146-АУ!G146</f>
        <v>#REF!</v>
      </c>
      <c r="H146" s="482" t="e">
        <f>+#REF!-АЭ!H146-БЭ!H146-ГАЭС!H146-КЭ!H146-КуЭ!H146-ОЭ!H146-ХЭ!H146-ЧЭ!H146-АУ!H146</f>
        <v>#REF!</v>
      </c>
      <c r="I146" s="482" t="e">
        <f>+#REF!-АЭ!I146-БЭ!I146-ГАЭС!I146-КЭ!I146-КуЭ!I146-ОЭ!I146-ХЭ!I146-ЧЭ!I146-АУ!I146</f>
        <v>#REF!</v>
      </c>
      <c r="J146" s="482" t="e">
        <f>+#REF!-АЭ!J146-БЭ!J146-ГАЭС!J146-КЭ!J146-КуЭ!J146-ОЭ!J146-ХЭ!J146-ЧЭ!J146-АУ!J146</f>
        <v>#REF!</v>
      </c>
      <c r="K146" s="482" t="e">
        <f>+#REF!-АЭ!K146-БЭ!K146-ГАЭС!K146-КЭ!K146-КуЭ!K146-ОЭ!K146-ХЭ!K146-ЧЭ!K146-АУ!K146</f>
        <v>#REF!</v>
      </c>
      <c r="L146" s="482" t="e">
        <f>+#REF!-АЭ!L146-БЭ!L146-ГАЭС!L146-КЭ!L146-КуЭ!L146-ОЭ!L146-ХЭ!L146-ЧЭ!L146-АУ!L146</f>
        <v>#REF!</v>
      </c>
      <c r="M146" s="482" t="e">
        <f>+#REF!-АЭ!M146-БЭ!M146-ГАЭС!M146-КЭ!M146-КуЭ!M146-ОЭ!M146-ХЭ!M146-ЧЭ!M146-АУ!M146</f>
        <v>#REF!</v>
      </c>
      <c r="N146" s="482" t="e">
        <f>+#REF!-АЭ!N146-БЭ!N146-ГАЭС!N146-КЭ!N146-КуЭ!N146-ОЭ!N146-ХЭ!N146-ЧЭ!N146-АУ!N146</f>
        <v>#REF!</v>
      </c>
      <c r="O146" s="482" t="e">
        <f>+#REF!-АЭ!#REF!-БЭ!#REF!-ГАЭС!#REF!-КЭ!#REF!-КуЭ!#REF!-ОЭ!#REF!-ХЭ!#REF!-ЧЭ!#REF!-АУ!#REF!</f>
        <v>#REF!</v>
      </c>
      <c r="P146" s="451" t="e">
        <f>+#REF!-АЭ!O146-БЭ!O146-ГАЭС!O146-КЭ!O146-КуЭ!O146-ОЭ!O146-ХЭ!O146-ЧЭ!O146-АУ!O146</f>
        <v>#REF!</v>
      </c>
      <c r="Q146" s="482" t="e">
        <f>+#REF!-АЭ!#REF!-БЭ!#REF!-ГАЭС!#REF!-КЭ!#REF!-КуЭ!#REF!-ОЭ!#REF!-ХЭ!#REF!-ЧЭ!#REF!-АУ!#REF!</f>
        <v>#REF!</v>
      </c>
      <c r="R146" s="451" t="e">
        <f>+#REF!-АЭ!Q146-БЭ!Q146-ГАЭС!Q146-КЭ!Q146-КуЭ!Q146-ОЭ!Q146-ХЭ!Q146-ЧЭ!Q146-АУ!Q146</f>
        <v>#REF!</v>
      </c>
      <c r="S146" s="482" t="e">
        <f>+#REF!-АЭ!S146-БЭ!S146-ГАЭС!S146-КЭ!S146-КуЭ!S146-ОЭ!S146-ХЭ!S146-ЧЭ!S146-АУ!S146</f>
        <v>#REF!</v>
      </c>
      <c r="T146" s="550" t="e">
        <f>+#REF!-АЭ!T146-БЭ!T146-ГАЭС!T146-КЭ!T146-КуЭ!T146-ОЭ!T146-ХЭ!T146-ЧЭ!T146-АУ!T146</f>
        <v>#REF!</v>
      </c>
      <c r="U146" s="265"/>
      <c r="V146" s="623">
        <v>0</v>
      </c>
      <c r="W146" s="623">
        <v>0</v>
      </c>
      <c r="X146" s="623">
        <v>0</v>
      </c>
      <c r="Y146" s="623">
        <v>0</v>
      </c>
      <c r="Z146" s="623">
        <v>0</v>
      </c>
      <c r="AA146" s="623">
        <v>0</v>
      </c>
      <c r="AB146" s="623">
        <v>0</v>
      </c>
      <c r="AC146" s="623">
        <v>0</v>
      </c>
      <c r="AD146" s="623">
        <v>0</v>
      </c>
      <c r="AE146" s="623">
        <v>0</v>
      </c>
      <c r="AF146" s="623">
        <v>0</v>
      </c>
      <c r="AG146" s="623">
        <v>0</v>
      </c>
      <c r="AH146" s="623"/>
      <c r="AI146" s="623">
        <v>0</v>
      </c>
      <c r="AJ146" s="623"/>
      <c r="AK146" s="623">
        <v>0</v>
      </c>
      <c r="AL146" s="623">
        <v>0</v>
      </c>
      <c r="AM146" s="425" t="b">
        <v>1</v>
      </c>
      <c r="AN146" s="425" t="b">
        <v>1</v>
      </c>
    </row>
    <row r="147" spans="1:40" s="291" customFormat="1" collapsed="1">
      <c r="A147" s="416" t="s">
        <v>793</v>
      </c>
      <c r="B147" s="296" t="s">
        <v>976</v>
      </c>
      <c r="C147" s="303" t="s">
        <v>776</v>
      </c>
      <c r="D147" s="447" t="e">
        <f>+#REF!-АЭ!D147-БЭ!D147-ГАЭС!D147-КЭ!D147-КуЭ!D147-ОЭ!D147-ХЭ!D147-ЧЭ!D147-АУ!D147</f>
        <v>#REF!</v>
      </c>
      <c r="E147" s="482" t="e">
        <f>+#REF!-АЭ!E147-БЭ!E147-ГАЭС!E147-КЭ!E147-КуЭ!E147-ОЭ!E147-ХЭ!E147-ЧЭ!E147-АУ!E147</f>
        <v>#REF!</v>
      </c>
      <c r="F147" s="482" t="e">
        <f>+#REF!-АЭ!F147-БЭ!F147-ГАЭС!F147-КЭ!F147-КуЭ!F147-ОЭ!F147-ХЭ!F147-ЧЭ!F147-АУ!F147</f>
        <v>#REF!</v>
      </c>
      <c r="G147" s="482" t="e">
        <f>+#REF!-АЭ!G147-БЭ!G147-ГАЭС!G147-КЭ!G147-КуЭ!G147-ОЭ!G147-ХЭ!G147-ЧЭ!G147-АУ!G147</f>
        <v>#REF!</v>
      </c>
      <c r="H147" s="482" t="e">
        <f>+#REF!-АЭ!H147-БЭ!H147-ГАЭС!H147-КЭ!H147-КуЭ!H147-ОЭ!H147-ХЭ!H147-ЧЭ!H147-АУ!H147</f>
        <v>#REF!</v>
      </c>
      <c r="I147" s="482" t="e">
        <f>+#REF!-АЭ!I147-БЭ!I147-ГАЭС!I147-КЭ!I147-КуЭ!I147-ОЭ!I147-ХЭ!I147-ЧЭ!I147-АУ!I147</f>
        <v>#REF!</v>
      </c>
      <c r="J147" s="482" t="e">
        <f>+#REF!-АЭ!J147-БЭ!J147-ГАЭС!J147-КЭ!J147-КуЭ!J147-ОЭ!J147-ХЭ!J147-ЧЭ!J147-АУ!J147</f>
        <v>#REF!</v>
      </c>
      <c r="K147" s="482" t="e">
        <f>+#REF!-АЭ!K147-БЭ!K147-ГАЭС!K147-КЭ!K147-КуЭ!K147-ОЭ!K147-ХЭ!K147-ЧЭ!K147-АУ!K147</f>
        <v>#REF!</v>
      </c>
      <c r="L147" s="482" t="e">
        <f>+#REF!-АЭ!L147-БЭ!L147-ГАЭС!L147-КЭ!L147-КуЭ!L147-ОЭ!L147-ХЭ!L147-ЧЭ!L147-АУ!L147</f>
        <v>#REF!</v>
      </c>
      <c r="M147" s="482" t="e">
        <f>+#REF!-АЭ!M147-БЭ!M147-ГАЭС!M147-КЭ!M147-КуЭ!M147-ОЭ!M147-ХЭ!M147-ЧЭ!M147-АУ!M147</f>
        <v>#REF!</v>
      </c>
      <c r="N147" s="482" t="e">
        <f>+#REF!-АЭ!N147-БЭ!N147-ГАЭС!N147-КЭ!N147-КуЭ!N147-ОЭ!N147-ХЭ!N147-ЧЭ!N147-АУ!N147</f>
        <v>#REF!</v>
      </c>
      <c r="O147" s="482" t="e">
        <f>+#REF!-АЭ!#REF!-БЭ!#REF!-ГАЭС!#REF!-КЭ!#REF!-КуЭ!#REF!-ОЭ!#REF!-ХЭ!#REF!-ЧЭ!#REF!-АУ!#REF!</f>
        <v>#REF!</v>
      </c>
      <c r="P147" s="451" t="e">
        <f>+#REF!-АЭ!O147-БЭ!O147-ГАЭС!O147-КЭ!O147-КуЭ!O147-ОЭ!O147-ХЭ!O147-ЧЭ!O147-АУ!O147</f>
        <v>#REF!</v>
      </c>
      <c r="Q147" s="482" t="e">
        <f>+#REF!-АЭ!#REF!-БЭ!#REF!-ГАЭС!#REF!-КЭ!#REF!-КуЭ!#REF!-ОЭ!#REF!-ХЭ!#REF!-ЧЭ!#REF!-АУ!#REF!</f>
        <v>#REF!</v>
      </c>
      <c r="R147" s="451" t="e">
        <f>+#REF!-АЭ!Q147-БЭ!Q147-ГАЭС!Q147-КЭ!Q147-КуЭ!Q147-ОЭ!Q147-ХЭ!Q147-ЧЭ!Q147-АУ!Q147</f>
        <v>#REF!</v>
      </c>
      <c r="S147" s="482" t="e">
        <f>+#REF!-АЭ!S147-БЭ!S147-ГАЭС!S147-КЭ!S147-КуЭ!S147-ОЭ!S147-ХЭ!S147-ЧЭ!S147-АУ!S147</f>
        <v>#REF!</v>
      </c>
      <c r="T147" s="550" t="e">
        <f>+#REF!-АЭ!T147-БЭ!T147-ГАЭС!T147-КЭ!T147-КуЭ!T147-ОЭ!T147-ХЭ!T147-ЧЭ!T147-АУ!T147</f>
        <v>#REF!</v>
      </c>
      <c r="U147" s="265"/>
      <c r="V147" s="623">
        <v>-302.58427308724401</v>
      </c>
      <c r="W147" s="623">
        <v>-432.50969767084632</v>
      </c>
      <c r="X147" s="623">
        <v>-39.990013892221263</v>
      </c>
      <c r="Y147" s="623">
        <v>-442.90021763049373</v>
      </c>
      <c r="Z147" s="623">
        <v>-51.007151201835974</v>
      </c>
      <c r="AA147" s="623">
        <v>-543.99258802621932</v>
      </c>
      <c r="AB147" s="623">
        <v>-459.72401928987824</v>
      </c>
      <c r="AC147" s="623">
        <v>97.99218532560829</v>
      </c>
      <c r="AD147" s="623">
        <v>-410.28778632896609</v>
      </c>
      <c r="AE147" s="623">
        <v>97.981567404623078</v>
      </c>
      <c r="AF147" s="623">
        <v>-11.087571985566024</v>
      </c>
      <c r="AG147" s="623">
        <v>64.819243989157087</v>
      </c>
      <c r="AH147" s="623"/>
      <c r="AI147" s="623">
        <v>83.807978841604751</v>
      </c>
      <c r="AJ147" s="623"/>
      <c r="AK147" s="623">
        <v>-790.91905292648175</v>
      </c>
      <c r="AL147" s="623">
        <v>-783.47930597548464</v>
      </c>
      <c r="AM147" s="425" t="b">
        <v>1</v>
      </c>
      <c r="AN147" s="425" t="b">
        <v>1</v>
      </c>
    </row>
    <row r="148" spans="1:40" s="291" customFormat="1">
      <c r="A148" s="416" t="s">
        <v>794</v>
      </c>
      <c r="B148" s="294" t="s">
        <v>977</v>
      </c>
      <c r="C148" s="303" t="s">
        <v>776</v>
      </c>
      <c r="D148" s="447" t="e">
        <f>+#REF!-АЭ!D148-БЭ!D148-ГАЭС!D148-КЭ!D148-КуЭ!D148-ОЭ!D148-ХЭ!D148-ЧЭ!D148-АУ!D148</f>
        <v>#REF!</v>
      </c>
      <c r="E148" s="482" t="e">
        <f>+#REF!-АЭ!E148-БЭ!E148-ГАЭС!E148-КЭ!E148-КуЭ!E148-ОЭ!E148-ХЭ!E148-ЧЭ!E148-АУ!E148</f>
        <v>#REF!</v>
      </c>
      <c r="F148" s="482" t="e">
        <f>+#REF!-АЭ!F148-БЭ!F148-ГАЭС!F148-КЭ!F148-КуЭ!F148-ОЭ!F148-ХЭ!F148-ЧЭ!F148-АУ!F148</f>
        <v>#REF!</v>
      </c>
      <c r="G148" s="482" t="e">
        <f>+#REF!-АЭ!G148-БЭ!G148-ГАЭС!G148-КЭ!G148-КуЭ!G148-ОЭ!G148-ХЭ!G148-ЧЭ!G148-АУ!G148</f>
        <v>#REF!</v>
      </c>
      <c r="H148" s="482" t="e">
        <f>+#REF!-АЭ!H148-БЭ!H148-ГАЭС!H148-КЭ!H148-КуЭ!H148-ОЭ!H148-ХЭ!H148-ЧЭ!H148-АУ!H148</f>
        <v>#REF!</v>
      </c>
      <c r="I148" s="482" t="e">
        <f>+#REF!-АЭ!I148-БЭ!I148-ГАЭС!I148-КЭ!I148-КуЭ!I148-ОЭ!I148-ХЭ!I148-ЧЭ!I148-АУ!I148</f>
        <v>#REF!</v>
      </c>
      <c r="J148" s="482" t="e">
        <f>+#REF!-АЭ!J148-БЭ!J148-ГАЭС!J148-КЭ!J148-КуЭ!J148-ОЭ!J148-ХЭ!J148-ЧЭ!J148-АУ!J148</f>
        <v>#REF!</v>
      </c>
      <c r="K148" s="482" t="e">
        <f>+#REF!-АЭ!K148-БЭ!K148-ГАЭС!K148-КЭ!K148-КуЭ!K148-ОЭ!K148-ХЭ!K148-ЧЭ!K148-АУ!K148</f>
        <v>#REF!</v>
      </c>
      <c r="L148" s="482" t="e">
        <f>+#REF!-АЭ!L148-БЭ!L148-ГАЭС!L148-КЭ!L148-КуЭ!L148-ОЭ!L148-ХЭ!L148-ЧЭ!L148-АУ!L148</f>
        <v>#REF!</v>
      </c>
      <c r="M148" s="482" t="e">
        <f>+#REF!-АЭ!M148-БЭ!M148-ГАЭС!M148-КЭ!M148-КуЭ!M148-ОЭ!M148-ХЭ!M148-ЧЭ!M148-АУ!M148</f>
        <v>#REF!</v>
      </c>
      <c r="N148" s="482" t="e">
        <f>+#REF!-АЭ!N148-БЭ!N148-ГАЭС!N148-КЭ!N148-КуЭ!N148-ОЭ!N148-ХЭ!N148-ЧЭ!N148-АУ!N148</f>
        <v>#REF!</v>
      </c>
      <c r="O148" s="482" t="e">
        <f>+#REF!-АЭ!#REF!-БЭ!#REF!-ГАЭС!#REF!-КЭ!#REF!-КуЭ!#REF!-ОЭ!#REF!-ХЭ!#REF!-ЧЭ!#REF!-АУ!#REF!</f>
        <v>#REF!</v>
      </c>
      <c r="P148" s="451" t="e">
        <f>+#REF!-АЭ!O148-БЭ!O148-ГАЭС!O148-КЭ!O148-КуЭ!O148-ОЭ!O148-ХЭ!O148-ЧЭ!O148-АУ!O148</f>
        <v>#REF!</v>
      </c>
      <c r="Q148" s="482" t="e">
        <f>+#REF!-АЭ!#REF!-БЭ!#REF!-ГАЭС!#REF!-КЭ!#REF!-КуЭ!#REF!-ОЭ!#REF!-ХЭ!#REF!-ЧЭ!#REF!-АУ!#REF!</f>
        <v>#REF!</v>
      </c>
      <c r="R148" s="451" t="e">
        <f>+#REF!-АЭ!Q148-БЭ!Q148-ГАЭС!Q148-КЭ!Q148-КуЭ!Q148-ОЭ!Q148-ХЭ!Q148-ЧЭ!Q148-АУ!Q148</f>
        <v>#REF!</v>
      </c>
      <c r="S148" s="482" t="e">
        <f>+#REF!-АЭ!S148-БЭ!S148-ГАЭС!S148-КЭ!S148-КуЭ!S148-ОЭ!S148-ХЭ!S148-ЧЭ!S148-АУ!S148</f>
        <v>#REF!</v>
      </c>
      <c r="T148" s="550" t="e">
        <f>+#REF!-АЭ!T148-БЭ!T148-ГАЭС!T148-КЭ!T148-КуЭ!T148-ОЭ!T148-ХЭ!T148-ЧЭ!T148-АУ!T148</f>
        <v>#REF!</v>
      </c>
      <c r="U148" s="265"/>
      <c r="V148" s="623">
        <v>305.47022851036422</v>
      </c>
      <c r="W148" s="623">
        <v>159.55640829641234</v>
      </c>
      <c r="X148" s="623">
        <v>-18.348497923673701</v>
      </c>
      <c r="Y148" s="623">
        <v>10.234060031999999</v>
      </c>
      <c r="Z148" s="623">
        <v>39.721457515323081</v>
      </c>
      <c r="AA148" s="623">
        <v>10.336759218422401</v>
      </c>
      <c r="AB148" s="623">
        <v>0</v>
      </c>
      <c r="AC148" s="623">
        <v>6.1148518742621469</v>
      </c>
      <c r="AD148" s="623">
        <v>0</v>
      </c>
      <c r="AE148" s="623">
        <v>4.7796440892201959</v>
      </c>
      <c r="AF148" s="623">
        <v>0</v>
      </c>
      <c r="AG148" s="623">
        <v>0</v>
      </c>
      <c r="AH148" s="623"/>
      <c r="AI148" s="623">
        <v>0</v>
      </c>
      <c r="AJ148" s="623"/>
      <c r="AK148" s="623">
        <v>31.465315213904741</v>
      </c>
      <c r="AL148" s="623">
        <v>39.721457515323081</v>
      </c>
      <c r="AM148" s="425" t="b">
        <v>1</v>
      </c>
      <c r="AN148" s="425" t="b">
        <v>1</v>
      </c>
    </row>
    <row r="149" spans="1:40" s="291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447" t="e">
        <f>+#REF!-АЭ!D149-БЭ!D149-ГАЭС!D149-КЭ!D149-КуЭ!D149-ОЭ!D149-ХЭ!D149-ЧЭ!D149-АУ!D149</f>
        <v>#REF!</v>
      </c>
      <c r="E149" s="482" t="e">
        <f>+#REF!-АЭ!E149-БЭ!E149-ГАЭС!E149-КЭ!E149-КуЭ!E149-ОЭ!E149-ХЭ!E149-ЧЭ!E149-АУ!E149</f>
        <v>#REF!</v>
      </c>
      <c r="F149" s="482" t="e">
        <f>+#REF!-АЭ!F149-БЭ!F149-ГАЭС!F149-КЭ!F149-КуЭ!F149-ОЭ!F149-ХЭ!F149-ЧЭ!F149-АУ!F149</f>
        <v>#REF!</v>
      </c>
      <c r="G149" s="482" t="e">
        <f>+#REF!-АЭ!G149-БЭ!G149-ГАЭС!G149-КЭ!G149-КуЭ!G149-ОЭ!G149-ХЭ!G149-ЧЭ!G149-АУ!G149</f>
        <v>#REF!</v>
      </c>
      <c r="H149" s="482" t="e">
        <f>+#REF!-АЭ!H149-БЭ!H149-ГАЭС!H149-КЭ!H149-КуЭ!H149-ОЭ!H149-ХЭ!H149-ЧЭ!H149-АУ!H149</f>
        <v>#REF!</v>
      </c>
      <c r="I149" s="482" t="e">
        <f>+#REF!-АЭ!I149-БЭ!I149-ГАЭС!I149-КЭ!I149-КуЭ!I149-ОЭ!I149-ХЭ!I149-ЧЭ!I149-АУ!I149</f>
        <v>#REF!</v>
      </c>
      <c r="J149" s="482" t="e">
        <f>+#REF!-АЭ!J149-БЭ!J149-ГАЭС!J149-КЭ!J149-КуЭ!J149-ОЭ!J149-ХЭ!J149-ЧЭ!J149-АУ!J149</f>
        <v>#REF!</v>
      </c>
      <c r="K149" s="482" t="e">
        <f>+#REF!-АЭ!K149-БЭ!K149-ГАЭС!K149-КЭ!K149-КуЭ!K149-ОЭ!K149-ХЭ!K149-ЧЭ!K149-АУ!K149</f>
        <v>#REF!</v>
      </c>
      <c r="L149" s="482" t="e">
        <f>+#REF!-АЭ!L149-БЭ!L149-ГАЭС!L149-КЭ!L149-КуЭ!L149-ОЭ!L149-ХЭ!L149-ЧЭ!L149-АУ!L149</f>
        <v>#REF!</v>
      </c>
      <c r="M149" s="482" t="e">
        <f>+#REF!-АЭ!M149-БЭ!M149-ГАЭС!M149-КЭ!M149-КуЭ!M149-ОЭ!M149-ХЭ!M149-ЧЭ!M149-АУ!M149</f>
        <v>#REF!</v>
      </c>
      <c r="N149" s="482" t="e">
        <f>+#REF!-АЭ!N149-БЭ!N149-ГАЭС!N149-КЭ!N149-КуЭ!N149-ОЭ!N149-ХЭ!N149-ЧЭ!N149-АУ!N149</f>
        <v>#REF!</v>
      </c>
      <c r="O149" s="482" t="e">
        <f>+#REF!-АЭ!#REF!-БЭ!#REF!-ГАЭС!#REF!-КЭ!#REF!-КуЭ!#REF!-ОЭ!#REF!-ХЭ!#REF!-ЧЭ!#REF!-АУ!#REF!</f>
        <v>#REF!</v>
      </c>
      <c r="P149" s="451" t="e">
        <f>+#REF!-АЭ!O149-БЭ!O149-ГАЭС!O149-КЭ!O149-КуЭ!O149-ОЭ!O149-ХЭ!O149-ЧЭ!O149-АУ!O149</f>
        <v>#REF!</v>
      </c>
      <c r="Q149" s="482" t="e">
        <f>+#REF!-АЭ!#REF!-БЭ!#REF!-ГАЭС!#REF!-КЭ!#REF!-КуЭ!#REF!-ОЭ!#REF!-ХЭ!#REF!-ЧЭ!#REF!-АУ!#REF!</f>
        <v>#REF!</v>
      </c>
      <c r="R149" s="451" t="e">
        <f>+#REF!-АЭ!Q149-БЭ!Q149-ГАЭС!Q149-КЭ!Q149-КуЭ!Q149-ОЭ!Q149-ХЭ!Q149-ЧЭ!Q149-АУ!Q149</f>
        <v>#REF!</v>
      </c>
      <c r="S149" s="482" t="e">
        <f>+#REF!-АЭ!S149-БЭ!S149-ГАЭС!S149-КЭ!S149-КуЭ!S149-ОЭ!S149-ХЭ!S149-ЧЭ!S149-АУ!S149</f>
        <v>#REF!</v>
      </c>
      <c r="T149" s="550" t="e">
        <f>+#REF!-АЭ!T149-БЭ!T149-ГАЭС!T149-КЭ!T149-КуЭ!T149-ОЭ!T149-ХЭ!T149-ЧЭ!T149-АУ!T149</f>
        <v>#REF!</v>
      </c>
      <c r="U149" s="265"/>
      <c r="V149" s="623">
        <v>0</v>
      </c>
      <c r="W149" s="623">
        <v>0</v>
      </c>
      <c r="X149" s="623">
        <v>0</v>
      </c>
      <c r="Y149" s="623">
        <v>0</v>
      </c>
      <c r="Z149" s="623">
        <v>0</v>
      </c>
      <c r="AA149" s="623">
        <v>0</v>
      </c>
      <c r="AB149" s="623">
        <v>0</v>
      </c>
      <c r="AC149" s="623">
        <v>0</v>
      </c>
      <c r="AD149" s="623">
        <v>0</v>
      </c>
      <c r="AE149" s="623">
        <v>0</v>
      </c>
      <c r="AF149" s="623">
        <v>0</v>
      </c>
      <c r="AG149" s="623">
        <v>0</v>
      </c>
      <c r="AH149" s="623"/>
      <c r="AI149" s="623">
        <v>0</v>
      </c>
      <c r="AJ149" s="623"/>
      <c r="AK149" s="623">
        <v>0</v>
      </c>
      <c r="AL149" s="623">
        <v>0</v>
      </c>
      <c r="AM149" s="425" t="b">
        <v>1</v>
      </c>
      <c r="AN149" s="425" t="b">
        <v>1</v>
      </c>
    </row>
    <row r="150" spans="1:40" s="291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447" t="e">
        <f>+#REF!-АЭ!D150-БЭ!D150-ГАЭС!D150-КЭ!D150-КуЭ!D150-ОЭ!D150-ХЭ!D150-ЧЭ!D150-АУ!D150</f>
        <v>#REF!</v>
      </c>
      <c r="E150" s="482" t="e">
        <f>+#REF!-АЭ!E150-БЭ!E150-ГАЭС!E150-КЭ!E150-КуЭ!E150-ОЭ!E150-ХЭ!E150-ЧЭ!E150-АУ!E150</f>
        <v>#REF!</v>
      </c>
      <c r="F150" s="482" t="e">
        <f>+#REF!-АЭ!F150-БЭ!F150-ГАЭС!F150-КЭ!F150-КуЭ!F150-ОЭ!F150-ХЭ!F150-ЧЭ!F150-АУ!F150</f>
        <v>#REF!</v>
      </c>
      <c r="G150" s="482" t="e">
        <f>+#REF!-АЭ!G150-БЭ!G150-ГАЭС!G150-КЭ!G150-КуЭ!G150-ОЭ!G150-ХЭ!G150-ЧЭ!G150-АУ!G150</f>
        <v>#REF!</v>
      </c>
      <c r="H150" s="482" t="e">
        <f>+#REF!-АЭ!H150-БЭ!H150-ГАЭС!H150-КЭ!H150-КуЭ!H150-ОЭ!H150-ХЭ!H150-ЧЭ!H150-АУ!H150</f>
        <v>#REF!</v>
      </c>
      <c r="I150" s="482" t="e">
        <f>+#REF!-АЭ!I150-БЭ!I150-ГАЭС!I150-КЭ!I150-КуЭ!I150-ОЭ!I150-ХЭ!I150-ЧЭ!I150-АУ!I150</f>
        <v>#REF!</v>
      </c>
      <c r="J150" s="482" t="e">
        <f>+#REF!-АЭ!J150-БЭ!J150-ГАЭС!J150-КЭ!J150-КуЭ!J150-ОЭ!J150-ХЭ!J150-ЧЭ!J150-АУ!J150</f>
        <v>#REF!</v>
      </c>
      <c r="K150" s="482" t="e">
        <f>+#REF!-АЭ!K150-БЭ!K150-ГАЭС!K150-КЭ!K150-КуЭ!K150-ОЭ!K150-ХЭ!K150-ЧЭ!K150-АУ!K150</f>
        <v>#REF!</v>
      </c>
      <c r="L150" s="482" t="e">
        <f>+#REF!-АЭ!L150-БЭ!L150-ГАЭС!L150-КЭ!L150-КуЭ!L150-ОЭ!L150-ХЭ!L150-ЧЭ!L150-АУ!L150</f>
        <v>#REF!</v>
      </c>
      <c r="M150" s="482" t="e">
        <f>+#REF!-АЭ!M150-БЭ!M150-ГАЭС!M150-КЭ!M150-КуЭ!M150-ОЭ!M150-ХЭ!M150-ЧЭ!M150-АУ!M150</f>
        <v>#REF!</v>
      </c>
      <c r="N150" s="482" t="e">
        <f>+#REF!-АЭ!N150-БЭ!N150-ГАЭС!N150-КЭ!N150-КуЭ!N150-ОЭ!N150-ХЭ!N150-ЧЭ!N150-АУ!N150</f>
        <v>#REF!</v>
      </c>
      <c r="O150" s="482" t="e">
        <f>+#REF!-АЭ!#REF!-БЭ!#REF!-ГАЭС!#REF!-КЭ!#REF!-КуЭ!#REF!-ОЭ!#REF!-ХЭ!#REF!-ЧЭ!#REF!-АУ!#REF!</f>
        <v>#REF!</v>
      </c>
      <c r="P150" s="451" t="e">
        <f>+#REF!-АЭ!O150-БЭ!O150-ГАЭС!O150-КЭ!O150-КуЭ!O150-ОЭ!O150-ХЭ!O150-ЧЭ!O150-АУ!O150</f>
        <v>#REF!</v>
      </c>
      <c r="Q150" s="482" t="e">
        <f>+#REF!-АЭ!#REF!-БЭ!#REF!-ГАЭС!#REF!-КЭ!#REF!-КуЭ!#REF!-ОЭ!#REF!-ХЭ!#REF!-ЧЭ!#REF!-АУ!#REF!</f>
        <v>#REF!</v>
      </c>
      <c r="R150" s="451" t="e">
        <f>+#REF!-АЭ!Q150-БЭ!Q150-ГАЭС!Q150-КЭ!Q150-КуЭ!Q150-ОЭ!Q150-ХЭ!Q150-ЧЭ!Q150-АУ!Q150</f>
        <v>#REF!</v>
      </c>
      <c r="S150" s="482" t="e">
        <f>+#REF!-АЭ!S150-БЭ!S150-ГАЭС!S150-КЭ!S150-КуЭ!S150-ОЭ!S150-ХЭ!S150-ЧЭ!S150-АУ!S150</f>
        <v>#REF!</v>
      </c>
      <c r="T150" s="550" t="e">
        <f>+#REF!-АЭ!T150-БЭ!T150-ГАЭС!T150-КЭ!T150-КуЭ!T150-ОЭ!T150-ХЭ!T150-ЧЭ!T150-АУ!T150</f>
        <v>#REF!</v>
      </c>
      <c r="U150" s="265"/>
      <c r="V150" s="623">
        <v>0</v>
      </c>
      <c r="W150" s="623">
        <v>0</v>
      </c>
      <c r="X150" s="623">
        <v>0</v>
      </c>
      <c r="Y150" s="623">
        <v>0</v>
      </c>
      <c r="Z150" s="623">
        <v>0</v>
      </c>
      <c r="AA150" s="623">
        <v>0</v>
      </c>
      <c r="AB150" s="623">
        <v>0</v>
      </c>
      <c r="AC150" s="623">
        <v>0</v>
      </c>
      <c r="AD150" s="623">
        <v>0</v>
      </c>
      <c r="AE150" s="623">
        <v>0</v>
      </c>
      <c r="AF150" s="623">
        <v>0</v>
      </c>
      <c r="AG150" s="623">
        <v>0</v>
      </c>
      <c r="AH150" s="623"/>
      <c r="AI150" s="623">
        <v>0</v>
      </c>
      <c r="AJ150" s="623"/>
      <c r="AK150" s="623">
        <v>0</v>
      </c>
      <c r="AL150" s="623">
        <v>0</v>
      </c>
      <c r="AM150" s="425" t="b">
        <v>1</v>
      </c>
      <c r="AN150" s="425" t="b">
        <v>1</v>
      </c>
    </row>
    <row r="151" spans="1:40" s="291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447" t="e">
        <f>+#REF!-АЭ!D151-БЭ!D151-ГАЭС!D151-КЭ!D151-КуЭ!D151-ОЭ!D151-ХЭ!D151-ЧЭ!D151-АУ!D151</f>
        <v>#REF!</v>
      </c>
      <c r="E151" s="482" t="e">
        <f>+#REF!-АЭ!E151-БЭ!E151-ГАЭС!E151-КЭ!E151-КуЭ!E151-ОЭ!E151-ХЭ!E151-ЧЭ!E151-АУ!E151</f>
        <v>#REF!</v>
      </c>
      <c r="F151" s="482" t="e">
        <f>+#REF!-АЭ!F151-БЭ!F151-ГАЭС!F151-КЭ!F151-КуЭ!F151-ОЭ!F151-ХЭ!F151-ЧЭ!F151-АУ!F151</f>
        <v>#REF!</v>
      </c>
      <c r="G151" s="482" t="e">
        <f>+#REF!-АЭ!G151-БЭ!G151-ГАЭС!G151-КЭ!G151-КуЭ!G151-ОЭ!G151-ХЭ!G151-ЧЭ!G151-АУ!G151</f>
        <v>#REF!</v>
      </c>
      <c r="H151" s="482" t="e">
        <f>+#REF!-АЭ!H151-БЭ!H151-ГАЭС!H151-КЭ!H151-КуЭ!H151-ОЭ!H151-ХЭ!H151-ЧЭ!H151-АУ!H151</f>
        <v>#REF!</v>
      </c>
      <c r="I151" s="482" t="e">
        <f>+#REF!-АЭ!I151-БЭ!I151-ГАЭС!I151-КЭ!I151-КуЭ!I151-ОЭ!I151-ХЭ!I151-ЧЭ!I151-АУ!I151</f>
        <v>#REF!</v>
      </c>
      <c r="J151" s="482" t="e">
        <f>+#REF!-АЭ!J151-БЭ!J151-ГАЭС!J151-КЭ!J151-КуЭ!J151-ОЭ!J151-ХЭ!J151-ЧЭ!J151-АУ!J151</f>
        <v>#REF!</v>
      </c>
      <c r="K151" s="482" t="e">
        <f>+#REF!-АЭ!K151-БЭ!K151-ГАЭС!K151-КЭ!K151-КуЭ!K151-ОЭ!K151-ХЭ!K151-ЧЭ!K151-АУ!K151</f>
        <v>#REF!</v>
      </c>
      <c r="L151" s="482" t="e">
        <f>+#REF!-АЭ!L151-БЭ!L151-ГАЭС!L151-КЭ!L151-КуЭ!L151-ОЭ!L151-ХЭ!L151-ЧЭ!L151-АУ!L151</f>
        <v>#REF!</v>
      </c>
      <c r="M151" s="482" t="e">
        <f>+#REF!-АЭ!M151-БЭ!M151-ГАЭС!M151-КЭ!M151-КуЭ!M151-ОЭ!M151-ХЭ!M151-ЧЭ!M151-АУ!M151</f>
        <v>#REF!</v>
      </c>
      <c r="N151" s="482" t="e">
        <f>+#REF!-АЭ!N151-БЭ!N151-ГАЭС!N151-КЭ!N151-КуЭ!N151-ОЭ!N151-ХЭ!N151-ЧЭ!N151-АУ!N151</f>
        <v>#REF!</v>
      </c>
      <c r="O151" s="482" t="e">
        <f>+#REF!-АЭ!#REF!-БЭ!#REF!-ГАЭС!#REF!-КЭ!#REF!-КуЭ!#REF!-ОЭ!#REF!-ХЭ!#REF!-ЧЭ!#REF!-АУ!#REF!</f>
        <v>#REF!</v>
      </c>
      <c r="P151" s="451" t="e">
        <f>+#REF!-АЭ!O151-БЭ!O151-ГАЭС!O151-КЭ!O151-КуЭ!O151-ОЭ!O151-ХЭ!O151-ЧЭ!O151-АУ!O151</f>
        <v>#REF!</v>
      </c>
      <c r="Q151" s="482" t="e">
        <f>+#REF!-АЭ!#REF!-БЭ!#REF!-ГАЭС!#REF!-КЭ!#REF!-КуЭ!#REF!-ОЭ!#REF!-ХЭ!#REF!-ЧЭ!#REF!-АУ!#REF!</f>
        <v>#REF!</v>
      </c>
      <c r="R151" s="451" t="e">
        <f>+#REF!-АЭ!Q151-БЭ!Q151-ГАЭС!Q151-КЭ!Q151-КуЭ!Q151-ОЭ!Q151-ХЭ!Q151-ЧЭ!Q151-АУ!Q151</f>
        <v>#REF!</v>
      </c>
      <c r="S151" s="482" t="e">
        <f>+#REF!-АЭ!S151-БЭ!S151-ГАЭС!S151-КЭ!S151-КуЭ!S151-ОЭ!S151-ХЭ!S151-ЧЭ!S151-АУ!S151</f>
        <v>#REF!</v>
      </c>
      <c r="T151" s="550" t="e">
        <f>+#REF!-АЭ!T151-БЭ!T151-ГАЭС!T151-КЭ!T151-КуЭ!T151-ОЭ!T151-ХЭ!T151-ЧЭ!T151-АУ!T151</f>
        <v>#REF!</v>
      </c>
      <c r="U151" s="265"/>
      <c r="V151" s="623">
        <v>0</v>
      </c>
      <c r="W151" s="623">
        <v>0</v>
      </c>
      <c r="X151" s="623">
        <v>0</v>
      </c>
      <c r="Y151" s="623">
        <v>0</v>
      </c>
      <c r="Z151" s="623">
        <v>0</v>
      </c>
      <c r="AA151" s="623">
        <v>0</v>
      </c>
      <c r="AB151" s="623">
        <v>0</v>
      </c>
      <c r="AC151" s="623">
        <v>0</v>
      </c>
      <c r="AD151" s="623">
        <v>0</v>
      </c>
      <c r="AE151" s="623">
        <v>0</v>
      </c>
      <c r="AF151" s="623">
        <v>0</v>
      </c>
      <c r="AG151" s="623">
        <v>0</v>
      </c>
      <c r="AH151" s="623"/>
      <c r="AI151" s="623">
        <v>0</v>
      </c>
      <c r="AJ151" s="623"/>
      <c r="AK151" s="623">
        <v>0</v>
      </c>
      <c r="AL151" s="623">
        <v>0</v>
      </c>
      <c r="AM151" s="425" t="b">
        <v>1</v>
      </c>
      <c r="AN151" s="425" t="b">
        <v>1</v>
      </c>
    </row>
    <row r="152" spans="1:40" s="291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447" t="e">
        <f>+#REF!-АЭ!D152-БЭ!D152-ГАЭС!D152-КЭ!D152-КуЭ!D152-ОЭ!D152-ХЭ!D152-ЧЭ!D152-АУ!D152</f>
        <v>#REF!</v>
      </c>
      <c r="E152" s="482" t="e">
        <f>+#REF!-АЭ!E152-БЭ!E152-ГАЭС!E152-КЭ!E152-КуЭ!E152-ОЭ!E152-ХЭ!E152-ЧЭ!E152-АУ!E152</f>
        <v>#REF!</v>
      </c>
      <c r="F152" s="482" t="e">
        <f>+#REF!-АЭ!F152-БЭ!F152-ГАЭС!F152-КЭ!F152-КуЭ!F152-ОЭ!F152-ХЭ!F152-ЧЭ!F152-АУ!F152</f>
        <v>#REF!</v>
      </c>
      <c r="G152" s="482" t="e">
        <f>+#REF!-АЭ!G152-БЭ!G152-ГАЭС!G152-КЭ!G152-КуЭ!G152-ОЭ!G152-ХЭ!G152-ЧЭ!G152-АУ!G152</f>
        <v>#REF!</v>
      </c>
      <c r="H152" s="482" t="e">
        <f>+#REF!-АЭ!H152-БЭ!H152-ГАЭС!H152-КЭ!H152-КуЭ!H152-ОЭ!H152-ХЭ!H152-ЧЭ!H152-АУ!H152</f>
        <v>#REF!</v>
      </c>
      <c r="I152" s="482" t="e">
        <f>+#REF!-АЭ!I152-БЭ!I152-ГАЭС!I152-КЭ!I152-КуЭ!I152-ОЭ!I152-ХЭ!I152-ЧЭ!I152-АУ!I152</f>
        <v>#REF!</v>
      </c>
      <c r="J152" s="482" t="e">
        <f>+#REF!-АЭ!J152-БЭ!J152-ГАЭС!J152-КЭ!J152-КуЭ!J152-ОЭ!J152-ХЭ!J152-ЧЭ!J152-АУ!J152</f>
        <v>#REF!</v>
      </c>
      <c r="K152" s="482" t="e">
        <f>+#REF!-АЭ!K152-БЭ!K152-ГАЭС!K152-КЭ!K152-КуЭ!K152-ОЭ!K152-ХЭ!K152-ЧЭ!K152-АУ!K152</f>
        <v>#REF!</v>
      </c>
      <c r="L152" s="482" t="e">
        <f>+#REF!-АЭ!L152-БЭ!L152-ГАЭС!L152-КЭ!L152-КуЭ!L152-ОЭ!L152-ХЭ!L152-ЧЭ!L152-АУ!L152</f>
        <v>#REF!</v>
      </c>
      <c r="M152" s="482" t="e">
        <f>+#REF!-АЭ!M152-БЭ!M152-ГАЭС!M152-КЭ!M152-КуЭ!M152-ОЭ!M152-ХЭ!M152-ЧЭ!M152-АУ!M152</f>
        <v>#REF!</v>
      </c>
      <c r="N152" s="482" t="e">
        <f>+#REF!-АЭ!N152-БЭ!N152-ГАЭС!N152-КЭ!N152-КуЭ!N152-ОЭ!N152-ХЭ!N152-ЧЭ!N152-АУ!N152</f>
        <v>#REF!</v>
      </c>
      <c r="O152" s="482" t="e">
        <f>+#REF!-АЭ!#REF!-БЭ!#REF!-ГАЭС!#REF!-КЭ!#REF!-КуЭ!#REF!-ОЭ!#REF!-ХЭ!#REF!-ЧЭ!#REF!-АУ!#REF!</f>
        <v>#REF!</v>
      </c>
      <c r="P152" s="451" t="e">
        <f>+#REF!-АЭ!O152-БЭ!O152-ГАЭС!O152-КЭ!O152-КуЭ!O152-ОЭ!O152-ХЭ!O152-ЧЭ!O152-АУ!O152</f>
        <v>#REF!</v>
      </c>
      <c r="Q152" s="482" t="e">
        <f>+#REF!-АЭ!#REF!-БЭ!#REF!-ГАЭС!#REF!-КЭ!#REF!-КуЭ!#REF!-ОЭ!#REF!-ХЭ!#REF!-ЧЭ!#REF!-АУ!#REF!</f>
        <v>#REF!</v>
      </c>
      <c r="R152" s="451" t="e">
        <f>+#REF!-АЭ!Q152-БЭ!Q152-ГАЭС!Q152-КЭ!Q152-КуЭ!Q152-ОЭ!Q152-ХЭ!Q152-ЧЭ!Q152-АУ!Q152</f>
        <v>#REF!</v>
      </c>
      <c r="S152" s="482" t="e">
        <f>+#REF!-АЭ!S152-БЭ!S152-ГАЭС!S152-КЭ!S152-КуЭ!S152-ОЭ!S152-ХЭ!S152-ЧЭ!S152-АУ!S152</f>
        <v>#REF!</v>
      </c>
      <c r="T152" s="550" t="e">
        <f>+#REF!-АЭ!T152-БЭ!T152-ГАЭС!T152-КЭ!T152-КуЭ!T152-ОЭ!T152-ХЭ!T152-ЧЭ!T152-АУ!T152</f>
        <v>#REF!</v>
      </c>
      <c r="U152" s="265"/>
      <c r="V152" s="623">
        <v>0</v>
      </c>
      <c r="W152" s="623">
        <v>0</v>
      </c>
      <c r="X152" s="623">
        <v>0</v>
      </c>
      <c r="Y152" s="623">
        <v>0</v>
      </c>
      <c r="Z152" s="623">
        <v>0</v>
      </c>
      <c r="AA152" s="623">
        <v>0</v>
      </c>
      <c r="AB152" s="623">
        <v>0</v>
      </c>
      <c r="AC152" s="623">
        <v>0</v>
      </c>
      <c r="AD152" s="623">
        <v>0</v>
      </c>
      <c r="AE152" s="623">
        <v>0</v>
      </c>
      <c r="AF152" s="623">
        <v>0</v>
      </c>
      <c r="AG152" s="623">
        <v>0</v>
      </c>
      <c r="AH152" s="623"/>
      <c r="AI152" s="623">
        <v>0</v>
      </c>
      <c r="AJ152" s="623"/>
      <c r="AK152" s="623">
        <v>0</v>
      </c>
      <c r="AL152" s="623">
        <v>0</v>
      </c>
      <c r="AM152" s="425" t="b">
        <v>1</v>
      </c>
      <c r="AN152" s="425" t="b">
        <v>1</v>
      </c>
    </row>
    <row r="153" spans="1:40" s="291" customFormat="1" collapsed="1">
      <c r="A153" s="416" t="s">
        <v>797</v>
      </c>
      <c r="B153" s="294" t="s">
        <v>978</v>
      </c>
      <c r="C153" s="303" t="s">
        <v>776</v>
      </c>
      <c r="D153" s="447" t="e">
        <f>+#REF!-АЭ!D153-БЭ!D153-ГАЭС!D153-КЭ!D153-КуЭ!D153-ОЭ!D153-ХЭ!D153-ЧЭ!D153-АУ!D153</f>
        <v>#REF!</v>
      </c>
      <c r="E153" s="482" t="e">
        <f>+#REF!-АЭ!E153-БЭ!E153-ГАЭС!E153-КЭ!E153-КуЭ!E153-ОЭ!E153-ХЭ!E153-ЧЭ!E153-АУ!E153</f>
        <v>#REF!</v>
      </c>
      <c r="F153" s="482" t="e">
        <f>+#REF!-АЭ!F153-БЭ!F153-ГАЭС!F153-КЭ!F153-КуЭ!F153-ОЭ!F153-ХЭ!F153-ЧЭ!F153-АУ!F153</f>
        <v>#REF!</v>
      </c>
      <c r="G153" s="482" t="e">
        <f>+#REF!-АЭ!G153-БЭ!G153-ГАЭС!G153-КЭ!G153-КуЭ!G153-ОЭ!G153-ХЭ!G153-ЧЭ!G153-АУ!G153</f>
        <v>#REF!</v>
      </c>
      <c r="H153" s="482" t="e">
        <f>+#REF!-АЭ!H153-БЭ!H153-ГАЭС!H153-КЭ!H153-КуЭ!H153-ОЭ!H153-ХЭ!H153-ЧЭ!H153-АУ!H153</f>
        <v>#REF!</v>
      </c>
      <c r="I153" s="482" t="e">
        <f>+#REF!-АЭ!I153-БЭ!I153-ГАЭС!I153-КЭ!I153-КуЭ!I153-ОЭ!I153-ХЭ!I153-ЧЭ!I153-АУ!I153</f>
        <v>#REF!</v>
      </c>
      <c r="J153" s="482" t="e">
        <f>+#REF!-АЭ!J153-БЭ!J153-ГАЭС!J153-КЭ!J153-КуЭ!J153-ОЭ!J153-ХЭ!J153-ЧЭ!J153-АУ!J153</f>
        <v>#REF!</v>
      </c>
      <c r="K153" s="482" t="e">
        <f>+#REF!-АЭ!K153-БЭ!K153-ГАЭС!K153-КЭ!K153-КуЭ!K153-ОЭ!K153-ХЭ!K153-ЧЭ!K153-АУ!K153</f>
        <v>#REF!</v>
      </c>
      <c r="L153" s="482" t="e">
        <f>+#REF!-АЭ!L153-БЭ!L153-ГАЭС!L153-КЭ!L153-КуЭ!L153-ОЭ!L153-ХЭ!L153-ЧЭ!L153-АУ!L153</f>
        <v>#REF!</v>
      </c>
      <c r="M153" s="482" t="e">
        <f>+#REF!-АЭ!M153-БЭ!M153-ГАЭС!M153-КЭ!M153-КуЭ!M153-ОЭ!M153-ХЭ!M153-ЧЭ!M153-АУ!M153</f>
        <v>#REF!</v>
      </c>
      <c r="N153" s="482" t="e">
        <f>+#REF!-АЭ!N153-БЭ!N153-ГАЭС!N153-КЭ!N153-КуЭ!N153-ОЭ!N153-ХЭ!N153-ЧЭ!N153-АУ!N153</f>
        <v>#REF!</v>
      </c>
      <c r="O153" s="482" t="e">
        <f>+#REF!-АЭ!#REF!-БЭ!#REF!-ГАЭС!#REF!-КЭ!#REF!-КуЭ!#REF!-ОЭ!#REF!-ХЭ!#REF!-ЧЭ!#REF!-АУ!#REF!</f>
        <v>#REF!</v>
      </c>
      <c r="P153" s="451" t="e">
        <f>+#REF!-АЭ!O153-БЭ!O153-ГАЭС!O153-КЭ!O153-КуЭ!O153-ОЭ!O153-ХЭ!O153-ЧЭ!O153-АУ!O153</f>
        <v>#REF!</v>
      </c>
      <c r="Q153" s="482" t="e">
        <f>+#REF!-АЭ!#REF!-БЭ!#REF!-ГАЭС!#REF!-КЭ!#REF!-КуЭ!#REF!-ОЭ!#REF!-ХЭ!#REF!-ЧЭ!#REF!-АУ!#REF!</f>
        <v>#REF!</v>
      </c>
      <c r="R153" s="451" t="e">
        <f>+#REF!-АЭ!Q153-БЭ!Q153-ГАЭС!Q153-КЭ!Q153-КуЭ!Q153-ОЭ!Q153-ХЭ!Q153-ЧЭ!Q153-АУ!Q153</f>
        <v>#REF!</v>
      </c>
      <c r="S153" s="482" t="e">
        <f>+#REF!-АЭ!S153-БЭ!S153-ГАЭС!S153-КЭ!S153-КуЭ!S153-ОЭ!S153-ХЭ!S153-ЧЭ!S153-АУ!S153</f>
        <v>#REF!</v>
      </c>
      <c r="T153" s="550" t="e">
        <f>+#REF!-АЭ!T153-БЭ!T153-ГАЭС!T153-КЭ!T153-КуЭ!T153-ОЭ!T153-ХЭ!T153-ЧЭ!T153-АУ!T153</f>
        <v>#REF!</v>
      </c>
      <c r="U153" s="265"/>
      <c r="V153" s="623">
        <v>-2.6057982648637363</v>
      </c>
      <c r="W153" s="623">
        <v>-105.69585610213743</v>
      </c>
      <c r="X153" s="623">
        <v>-321.12139508190586</v>
      </c>
      <c r="Y153" s="623">
        <v>-40.662108268665662</v>
      </c>
      <c r="Z153" s="623">
        <v>-145.20604188661</v>
      </c>
      <c r="AA153" s="623">
        <v>-43.71538068343456</v>
      </c>
      <c r="AB153" s="623">
        <v>-259.39697974000239</v>
      </c>
      <c r="AC153" s="623">
        <v>-47.041478588210566</v>
      </c>
      <c r="AD153" s="623">
        <v>-59.731731771812733</v>
      </c>
      <c r="AE153" s="623">
        <v>-50.574046784696577</v>
      </c>
      <c r="AF153" s="623">
        <v>-63.368881827836091</v>
      </c>
      <c r="AG153" s="623">
        <v>-66.938288041300453</v>
      </c>
      <c r="AH153" s="623"/>
      <c r="AI153" s="623">
        <v>-69.615819562952524</v>
      </c>
      <c r="AJ153" s="623"/>
      <c r="AK153" s="623">
        <v>-181.99301432500741</v>
      </c>
      <c r="AL153" s="623">
        <v>-664.25774283051419</v>
      </c>
      <c r="AM153" s="425" t="b">
        <v>1</v>
      </c>
      <c r="AN153" s="425" t="b">
        <v>1</v>
      </c>
    </row>
    <row r="154" spans="1:40" s="425" customFormat="1">
      <c r="A154" s="429" t="s">
        <v>32</v>
      </c>
      <c r="B154" s="434" t="s">
        <v>11</v>
      </c>
      <c r="C154" s="431" t="s">
        <v>776</v>
      </c>
      <c r="D154" s="453" t="e">
        <f>+#REF!-АЭ!D154-БЭ!D154-ГАЭС!D154-КЭ!D154-КуЭ!D154-ОЭ!D154-ХЭ!D154-ЧЭ!D154-АУ!D154</f>
        <v>#REF!</v>
      </c>
      <c r="E154" s="484" t="e">
        <f>+#REF!-АЭ!E154-БЭ!E154-ГАЭС!E154-КЭ!E154-КуЭ!E154-ОЭ!E154-ХЭ!E154-ЧЭ!E154-АУ!E154</f>
        <v>#REF!</v>
      </c>
      <c r="F154" s="484" t="e">
        <f>+#REF!-АЭ!F154-БЭ!F154-ГАЭС!F154-КЭ!F154-КуЭ!F154-ОЭ!F154-ХЭ!F154-ЧЭ!F154-АУ!F154</f>
        <v>#REF!</v>
      </c>
      <c r="G154" s="484" t="e">
        <f>+#REF!-АЭ!G154-БЭ!G154-ГАЭС!G154-КЭ!G154-КуЭ!G154-ОЭ!G154-ХЭ!G154-ЧЭ!G154-АУ!G154</f>
        <v>#REF!</v>
      </c>
      <c r="H154" s="484" t="e">
        <f>+#REF!-АЭ!H154-БЭ!H154-ГАЭС!H154-КЭ!H154-КуЭ!H154-ОЭ!H154-ХЭ!H154-ЧЭ!H154-АУ!H154</f>
        <v>#REF!</v>
      </c>
      <c r="I154" s="484" t="e">
        <f>+#REF!-АЭ!I154-БЭ!I154-ГАЭС!I154-КЭ!I154-КуЭ!I154-ОЭ!I154-ХЭ!I154-ЧЭ!I154-АУ!I154</f>
        <v>#REF!</v>
      </c>
      <c r="J154" s="484" t="e">
        <f>+#REF!-АЭ!J154-БЭ!J154-ГАЭС!J154-КЭ!J154-КуЭ!J154-ОЭ!J154-ХЭ!J154-ЧЭ!J154-АУ!J154</f>
        <v>#REF!</v>
      </c>
      <c r="K154" s="484" t="e">
        <f>+#REF!-АЭ!K154-БЭ!K154-ГАЭС!K154-КЭ!K154-КуЭ!K154-ОЭ!K154-ХЭ!K154-ЧЭ!K154-АУ!K154</f>
        <v>#REF!</v>
      </c>
      <c r="L154" s="484" t="e">
        <f>+#REF!-АЭ!L154-БЭ!L154-ГАЭС!L154-КЭ!L154-КуЭ!L154-ОЭ!L154-ХЭ!L154-ЧЭ!L154-АУ!L154</f>
        <v>#REF!</v>
      </c>
      <c r="M154" s="484" t="e">
        <f>+#REF!-АЭ!M154-БЭ!M154-ГАЭС!M154-КЭ!M154-КуЭ!M154-ОЭ!M154-ХЭ!M154-ЧЭ!M154-АУ!M154</f>
        <v>#REF!</v>
      </c>
      <c r="N154" s="484" t="e">
        <f>+#REF!-АЭ!N154-БЭ!N154-ГАЭС!N154-КЭ!N154-КуЭ!N154-ОЭ!N154-ХЭ!N154-ЧЭ!N154-АУ!N154</f>
        <v>#REF!</v>
      </c>
      <c r="O154" s="484" t="e">
        <f>+#REF!-АЭ!#REF!-БЭ!#REF!-ГАЭС!#REF!-КЭ!#REF!-КуЭ!#REF!-ОЭ!#REF!-ХЭ!#REF!-ЧЭ!#REF!-АУ!#REF!</f>
        <v>#REF!</v>
      </c>
      <c r="P154" s="628" t="e">
        <f>+#REF!-АЭ!O154-БЭ!O154-ГАЭС!O154-КЭ!O154-КуЭ!O154-ОЭ!O154-ХЭ!O154-ЧЭ!O154-АУ!O154</f>
        <v>#REF!</v>
      </c>
      <c r="Q154" s="484" t="e">
        <f>+#REF!-АЭ!#REF!-БЭ!#REF!-ГАЭС!#REF!-КЭ!#REF!-КуЭ!#REF!-ОЭ!#REF!-ХЭ!#REF!-ЧЭ!#REF!-АУ!#REF!</f>
        <v>#REF!</v>
      </c>
      <c r="R154" s="628" t="e">
        <f>+#REF!-АЭ!Q154-БЭ!Q154-ГАЭС!Q154-КЭ!Q154-КуЭ!Q154-ОЭ!Q154-ХЭ!Q154-ЧЭ!Q154-АУ!Q154</f>
        <v>#REF!</v>
      </c>
      <c r="S154" s="484" t="e">
        <f>+#REF!-АЭ!S154-БЭ!S154-ГАЭС!S154-КЭ!S154-КуЭ!S154-ОЭ!S154-ХЭ!S154-ЧЭ!S154-АУ!S154</f>
        <v>#REF!</v>
      </c>
      <c r="T154" s="553" t="e">
        <f>+#REF!-АЭ!T154-БЭ!T154-ГАЭС!T154-КЭ!T154-КуЭ!T154-ОЭ!T154-ХЭ!T154-ЧЭ!T154-АУ!T154</f>
        <v>#REF!</v>
      </c>
      <c r="U154" s="424"/>
      <c r="V154" s="623">
        <v>-106.74889424408691</v>
      </c>
      <c r="W154" s="623">
        <v>237.02215518888133</v>
      </c>
      <c r="X154" s="623">
        <v>1803.6091290458389</v>
      </c>
      <c r="Y154" s="623">
        <v>-2180.6161818062324</v>
      </c>
      <c r="Z154" s="623">
        <v>-892.2760411824122</v>
      </c>
      <c r="AA154" s="623">
        <v>-4784.9555365728575</v>
      </c>
      <c r="AB154" s="623">
        <v>-3265.3678272263815</v>
      </c>
      <c r="AC154" s="623">
        <v>-5726.9706879411751</v>
      </c>
      <c r="AD154" s="623">
        <v>-3361.3020428521268</v>
      </c>
      <c r="AE154" s="623">
        <v>-6904.8742557287314</v>
      </c>
      <c r="AF154" s="623">
        <v>-4126.8785346502527</v>
      </c>
      <c r="AG154" s="623">
        <v>-4954.716407922042</v>
      </c>
      <c r="AH154" s="623"/>
      <c r="AI154" s="623">
        <v>-5122.4442595944538</v>
      </c>
      <c r="AJ154" s="623"/>
      <c r="AK154" s="623">
        <v>-19597.41666204901</v>
      </c>
      <c r="AL154" s="623">
        <v>-21722.985113427672</v>
      </c>
      <c r="AM154" s="425" t="b">
        <v>1</v>
      </c>
      <c r="AN154" s="425" t="b">
        <v>1</v>
      </c>
    </row>
    <row r="155" spans="1:40" s="291" customFormat="1">
      <c r="A155" s="295" t="s">
        <v>52</v>
      </c>
      <c r="B155" s="298" t="s">
        <v>851</v>
      </c>
      <c r="C155" s="303" t="s">
        <v>776</v>
      </c>
      <c r="D155" s="447" t="e">
        <f>+#REF!-АЭ!D155-БЭ!D155-ГАЭС!D155-КЭ!D155-КуЭ!D155-ОЭ!D155-ХЭ!D155-ЧЭ!D155-АУ!D155</f>
        <v>#REF!</v>
      </c>
      <c r="E155" s="451" t="e">
        <f>+#REF!-АЭ!E155-БЭ!E155-ГАЭС!E155-КЭ!E155-КуЭ!E155-ОЭ!E155-ХЭ!E155-ЧЭ!E155-АУ!E155</f>
        <v>#REF!</v>
      </c>
      <c r="F155" s="451" t="e">
        <f>+#REF!-АЭ!F155-БЭ!F155-ГАЭС!F155-КЭ!F155-КуЭ!F155-ОЭ!F155-ХЭ!F155-ЧЭ!F155-АУ!F155</f>
        <v>#REF!</v>
      </c>
      <c r="G155" s="482" t="e">
        <f>+#REF!-АЭ!G155-БЭ!G155-ГАЭС!G155-КЭ!G155-КуЭ!G155-ОЭ!G155-ХЭ!G155-ЧЭ!G155-АУ!G155</f>
        <v>#REF!</v>
      </c>
      <c r="H155" s="620" t="e">
        <f>+#REF!-АЭ!H155-БЭ!H155-ГАЭС!H155-КЭ!H155-КуЭ!H155-ОЭ!H155-ХЭ!H155-ЧЭ!H155-АУ!H155</f>
        <v>#REF!</v>
      </c>
      <c r="I155" s="482" t="e">
        <f>+#REF!-АЭ!I155-БЭ!I155-ГАЭС!I155-КЭ!I155-КуЭ!I155-ОЭ!I155-ХЭ!I155-ЧЭ!I155-АУ!I155</f>
        <v>#REF!</v>
      </c>
      <c r="J155" s="620" t="e">
        <f>+#REF!-АЭ!J155-БЭ!J155-ГАЭС!J155-КЭ!J155-КуЭ!J155-ОЭ!J155-ХЭ!J155-ЧЭ!J155-АУ!J155</f>
        <v>#REF!</v>
      </c>
      <c r="K155" s="482" t="e">
        <f>+#REF!-АЭ!K155-БЭ!K155-ГАЭС!K155-КЭ!K155-КуЭ!K155-ОЭ!K155-ХЭ!K155-ЧЭ!K155-АУ!K155</f>
        <v>#REF!</v>
      </c>
      <c r="L155" s="620" t="e">
        <f>+#REF!-АЭ!L155-БЭ!L155-ГАЭС!L155-КЭ!L155-КуЭ!L155-ОЭ!L155-ХЭ!L155-ЧЭ!L155-АУ!L155</f>
        <v>#REF!</v>
      </c>
      <c r="M155" s="482" t="e">
        <f>+#REF!-АЭ!M155-БЭ!M155-ГАЭС!M155-КЭ!M155-КуЭ!M155-ОЭ!M155-ХЭ!M155-ЧЭ!M155-АУ!M155</f>
        <v>#REF!</v>
      </c>
      <c r="N155" s="620" t="e">
        <f>+#REF!-АЭ!N155-БЭ!N155-ГАЭС!N155-КЭ!N155-КуЭ!N155-ОЭ!N155-ХЭ!N155-ЧЭ!N155-АУ!N155</f>
        <v>#REF!</v>
      </c>
      <c r="O155" s="620" t="e">
        <f>+#REF!-АЭ!#REF!-БЭ!#REF!-ГАЭС!#REF!-КЭ!#REF!-КуЭ!#REF!-ОЭ!#REF!-ХЭ!#REF!-ЧЭ!#REF!-АУ!#REF!</f>
        <v>#REF!</v>
      </c>
      <c r="P155" s="451" t="e">
        <f>+#REF!-АЭ!O155-БЭ!O155-ГАЭС!O155-КЭ!O155-КуЭ!O155-ОЭ!O155-ХЭ!O155-ЧЭ!O155-АУ!O155</f>
        <v>#REF!</v>
      </c>
      <c r="Q155" s="620" t="e">
        <f>+#REF!-АЭ!#REF!-БЭ!#REF!-ГАЭС!#REF!-КЭ!#REF!-КуЭ!#REF!-ОЭ!#REF!-ХЭ!#REF!-ЧЭ!#REF!-АУ!#REF!</f>
        <v>#REF!</v>
      </c>
      <c r="R155" s="451" t="e">
        <f>+#REF!-АЭ!Q155-БЭ!Q155-ГАЭС!Q155-КЭ!Q155-КуЭ!Q155-ОЭ!Q155-ХЭ!Q155-ЧЭ!Q155-АУ!Q155</f>
        <v>#REF!</v>
      </c>
      <c r="S155" s="482" t="e">
        <f>+#REF!-АЭ!S155-БЭ!S155-ГАЭС!S155-КЭ!S155-КуЭ!S155-ОЭ!S155-ХЭ!S155-ЧЭ!S155-АУ!S155</f>
        <v>#REF!</v>
      </c>
      <c r="T155" s="550" t="e">
        <f>+#REF!-АЭ!T155-БЭ!T155-ГАЭС!T155-КЭ!T155-КуЭ!T155-ОЭ!T155-ХЭ!T155-ЧЭ!T155-АУ!T155</f>
        <v>#REF!</v>
      </c>
      <c r="U155" s="265"/>
      <c r="V155" s="623">
        <v>-1268.3964674844422</v>
      </c>
      <c r="W155" s="623">
        <v>-1235.0410554671764</v>
      </c>
      <c r="X155" s="623">
        <v>-727.67315246714634</v>
      </c>
      <c r="Y155" s="623">
        <v>-554.87862066822925</v>
      </c>
      <c r="Z155" s="623">
        <v>-470.23570463956082</v>
      </c>
      <c r="AA155" s="623">
        <v>-434.21023487602537</v>
      </c>
      <c r="AB155" s="623">
        <v>-367.97507750579297</v>
      </c>
      <c r="AC155" s="623">
        <v>-445.0651373370813</v>
      </c>
      <c r="AD155" s="623">
        <v>-799.33699999999999</v>
      </c>
      <c r="AE155" s="623">
        <v>-456.19317772102556</v>
      </c>
      <c r="AF155" s="623">
        <v>-333</v>
      </c>
      <c r="AG155" s="623">
        <v>-296</v>
      </c>
      <c r="AH155" s="623"/>
      <c r="AI155" s="623">
        <v>-421</v>
      </c>
      <c r="AJ155" s="623"/>
      <c r="AK155" s="623">
        <v>-1890.3471706023615</v>
      </c>
      <c r="AL155" s="623">
        <v>-2687.5477821453537</v>
      </c>
      <c r="AM155" s="425" t="b">
        <v>1</v>
      </c>
      <c r="AN155" s="425" t="b">
        <v>1</v>
      </c>
    </row>
    <row r="156" spans="1:40" s="291" customFormat="1">
      <c r="A156" s="295" t="s">
        <v>53</v>
      </c>
      <c r="B156" s="298" t="s">
        <v>13</v>
      </c>
      <c r="C156" s="303" t="s">
        <v>776</v>
      </c>
      <c r="D156" s="447" t="e">
        <f>+#REF!-АЭ!D156-БЭ!D156-ГАЭС!D156-КЭ!D156-КуЭ!D156-ОЭ!D156-ХЭ!D156-ЧЭ!D156-АУ!D156</f>
        <v>#REF!</v>
      </c>
      <c r="E156" s="451" t="e">
        <f>+#REF!-АЭ!E156-БЭ!E156-ГАЭС!E156-КЭ!E156-КуЭ!E156-ОЭ!E156-ХЭ!E156-ЧЭ!E156-АУ!E156</f>
        <v>#REF!</v>
      </c>
      <c r="F156" s="451" t="e">
        <f>+#REF!-АЭ!F156-БЭ!F156-ГАЭС!F156-КЭ!F156-КуЭ!F156-ОЭ!F156-ХЭ!F156-ЧЭ!F156-АУ!F156</f>
        <v>#REF!</v>
      </c>
      <c r="G156" s="482" t="e">
        <f>+#REF!-АЭ!G156-БЭ!G156-ГАЭС!G156-КЭ!G156-КуЭ!G156-ОЭ!G156-ХЭ!G156-ЧЭ!G156-АУ!G156</f>
        <v>#REF!</v>
      </c>
      <c r="H156" s="620" t="e">
        <f>+#REF!-АЭ!H156-БЭ!H156-ГАЭС!H156-КЭ!H156-КуЭ!H156-ОЭ!H156-ХЭ!H156-ЧЭ!H156-АУ!H156</f>
        <v>#REF!</v>
      </c>
      <c r="I156" s="482" t="e">
        <f>+#REF!-АЭ!I156-БЭ!I156-ГАЭС!I156-КЭ!I156-КуЭ!I156-ОЭ!I156-ХЭ!I156-ЧЭ!I156-АУ!I156</f>
        <v>#REF!</v>
      </c>
      <c r="J156" s="620" t="e">
        <f>+#REF!-АЭ!J156-БЭ!J156-ГАЭС!J156-КЭ!J156-КуЭ!J156-ОЭ!J156-ХЭ!J156-ЧЭ!J156-АУ!J156</f>
        <v>#REF!</v>
      </c>
      <c r="K156" s="482" t="e">
        <f>+#REF!-АЭ!K156-БЭ!K156-ГАЭС!K156-КЭ!K156-КуЭ!K156-ОЭ!K156-ХЭ!K156-ЧЭ!K156-АУ!K156</f>
        <v>#REF!</v>
      </c>
      <c r="L156" s="620" t="e">
        <f>+#REF!-АЭ!L156-БЭ!L156-ГАЭС!L156-КЭ!L156-КуЭ!L156-ОЭ!L156-ХЭ!L156-ЧЭ!L156-АУ!L156</f>
        <v>#REF!</v>
      </c>
      <c r="M156" s="482" t="e">
        <f>+#REF!-АЭ!M156-БЭ!M156-ГАЭС!M156-КЭ!M156-КуЭ!M156-ОЭ!M156-ХЭ!M156-ЧЭ!M156-АУ!M156</f>
        <v>#REF!</v>
      </c>
      <c r="N156" s="620" t="e">
        <f>+#REF!-АЭ!N156-БЭ!N156-ГАЭС!N156-КЭ!N156-КуЭ!N156-ОЭ!N156-ХЭ!N156-ЧЭ!N156-АУ!N156</f>
        <v>#REF!</v>
      </c>
      <c r="O156" s="620" t="e">
        <f>+#REF!-АЭ!#REF!-БЭ!#REF!-ГАЭС!#REF!-КЭ!#REF!-КуЭ!#REF!-ОЭ!#REF!-ХЭ!#REF!-ЧЭ!#REF!-АУ!#REF!</f>
        <v>#REF!</v>
      </c>
      <c r="P156" s="451" t="e">
        <f>+#REF!-АЭ!O156-БЭ!O156-ГАЭС!O156-КЭ!O156-КуЭ!O156-ОЭ!O156-ХЭ!O156-ЧЭ!O156-АУ!O156</f>
        <v>#REF!</v>
      </c>
      <c r="Q156" s="620" t="e">
        <f>+#REF!-АЭ!#REF!-БЭ!#REF!-ГАЭС!#REF!-КЭ!#REF!-КуЭ!#REF!-ОЭ!#REF!-ХЭ!#REF!-ЧЭ!#REF!-АУ!#REF!</f>
        <v>#REF!</v>
      </c>
      <c r="R156" s="451" t="e">
        <f>+#REF!-АЭ!Q156-БЭ!Q156-ГАЭС!Q156-КЭ!Q156-КуЭ!Q156-ОЭ!Q156-ХЭ!Q156-ЧЭ!Q156-АУ!Q156</f>
        <v>#REF!</v>
      </c>
      <c r="S156" s="482" t="e">
        <f>+#REF!-АЭ!S156-БЭ!S156-ГАЭС!S156-КЭ!S156-КуЭ!S156-ОЭ!S156-ХЭ!S156-ЧЭ!S156-АУ!S156</f>
        <v>#REF!</v>
      </c>
      <c r="T156" s="550" t="e">
        <f>+#REF!-АЭ!T156-БЭ!T156-ГАЭС!T156-КЭ!T156-КуЭ!T156-ОЭ!T156-ХЭ!T156-ЧЭ!T156-АУ!T156</f>
        <v>#REF!</v>
      </c>
      <c r="U156" s="265"/>
      <c r="V156" s="623">
        <v>-5.3374447122045803</v>
      </c>
      <c r="W156" s="623">
        <v>0</v>
      </c>
      <c r="X156" s="623">
        <v>0</v>
      </c>
      <c r="Y156" s="623">
        <v>-109.03080909031183</v>
      </c>
      <c r="Z156" s="623">
        <v>-44.613801909620761</v>
      </c>
      <c r="AA156" s="623">
        <v>-239.24777682864303</v>
      </c>
      <c r="AB156" s="623">
        <v>-163.26839136131917</v>
      </c>
      <c r="AC156" s="623">
        <v>-286.34853439705859</v>
      </c>
      <c r="AD156" s="623">
        <v>-168.06510214260598</v>
      </c>
      <c r="AE156" s="623">
        <v>-345.24371278643611</v>
      </c>
      <c r="AF156" s="623">
        <v>-206.34395977836942</v>
      </c>
      <c r="AG156" s="623">
        <v>-247.73582039610193</v>
      </c>
      <c r="AH156" s="623"/>
      <c r="AI156" s="623">
        <v>-256.12221297972235</v>
      </c>
      <c r="AJ156" s="623"/>
      <c r="AK156" s="623">
        <v>-979.87083310244952</v>
      </c>
      <c r="AL156" s="623">
        <v>-1086.1492885677394</v>
      </c>
      <c r="AM156" s="425" t="b">
        <v>1</v>
      </c>
      <c r="AN156" s="425" t="b">
        <v>1</v>
      </c>
    </row>
    <row r="157" spans="1:40" s="291" customFormat="1">
      <c r="A157" s="295" t="s">
        <v>65</v>
      </c>
      <c r="B157" s="298" t="s">
        <v>14</v>
      </c>
      <c r="C157" s="303" t="s">
        <v>776</v>
      </c>
      <c r="D157" s="447" t="e">
        <f>+#REF!-АЭ!D157-БЭ!D157-ГАЭС!D157-КЭ!D157-КуЭ!D157-ОЭ!D157-ХЭ!D157-ЧЭ!D157-АУ!D157</f>
        <v>#REF!</v>
      </c>
      <c r="E157" s="451" t="e">
        <f>+#REF!-АЭ!E157-БЭ!E157-ГАЭС!E157-КЭ!E157-КуЭ!E157-ОЭ!E157-ХЭ!E157-ЧЭ!E157-АУ!E157</f>
        <v>#REF!</v>
      </c>
      <c r="F157" s="451" t="e">
        <f>+#REF!-АЭ!F157-БЭ!F157-ГАЭС!F157-КЭ!F157-КуЭ!F157-ОЭ!F157-ХЭ!F157-ЧЭ!F157-АУ!F157</f>
        <v>#REF!</v>
      </c>
      <c r="G157" s="482" t="e">
        <f>+#REF!-АЭ!G157-БЭ!G157-ГАЭС!G157-КЭ!G157-КуЭ!G157-ОЭ!G157-ХЭ!G157-ЧЭ!G157-АУ!G157</f>
        <v>#REF!</v>
      </c>
      <c r="H157" s="620" t="e">
        <f>+#REF!-АЭ!H157-БЭ!H157-ГАЭС!H157-КЭ!H157-КуЭ!H157-ОЭ!H157-ХЭ!H157-ЧЭ!H157-АУ!H157</f>
        <v>#REF!</v>
      </c>
      <c r="I157" s="482" t="e">
        <f>+#REF!-АЭ!I157-БЭ!I157-ГАЭС!I157-КЭ!I157-КуЭ!I157-ОЭ!I157-ХЭ!I157-ЧЭ!I157-АУ!I157</f>
        <v>#REF!</v>
      </c>
      <c r="J157" s="620" t="e">
        <f>+#REF!-АЭ!J157-БЭ!J157-ГАЭС!J157-КЭ!J157-КуЭ!J157-ОЭ!J157-ХЭ!J157-ЧЭ!J157-АУ!J157</f>
        <v>#REF!</v>
      </c>
      <c r="K157" s="482" t="e">
        <f>+#REF!-АЭ!K157-БЭ!K157-ГАЭС!K157-КЭ!K157-КуЭ!K157-ОЭ!K157-ХЭ!K157-ЧЭ!K157-АУ!K157</f>
        <v>#REF!</v>
      </c>
      <c r="L157" s="620" t="e">
        <f>+#REF!-АЭ!L157-БЭ!L157-ГАЭС!L157-КЭ!L157-КуЭ!L157-ОЭ!L157-ХЭ!L157-ЧЭ!L157-АУ!L157</f>
        <v>#REF!</v>
      </c>
      <c r="M157" s="482" t="e">
        <f>+#REF!-АЭ!M157-БЭ!M157-ГАЭС!M157-КЭ!M157-КуЭ!M157-ОЭ!M157-ХЭ!M157-ЧЭ!M157-АУ!M157</f>
        <v>#REF!</v>
      </c>
      <c r="N157" s="620" t="e">
        <f>+#REF!-АЭ!N157-БЭ!N157-ГАЭС!N157-КЭ!N157-КуЭ!N157-ОЭ!N157-ХЭ!N157-ЧЭ!N157-АУ!N157</f>
        <v>#REF!</v>
      </c>
      <c r="O157" s="620" t="e">
        <f>+#REF!-АЭ!#REF!-БЭ!#REF!-ГАЭС!#REF!-КЭ!#REF!-КуЭ!#REF!-ОЭ!#REF!-ХЭ!#REF!-ЧЭ!#REF!-АУ!#REF!</f>
        <v>#REF!</v>
      </c>
      <c r="P157" s="451" t="e">
        <f>+#REF!-АЭ!O157-БЭ!O157-ГАЭС!O157-КЭ!O157-КуЭ!O157-ОЭ!O157-ХЭ!O157-ЧЭ!O157-АУ!O157</f>
        <v>#REF!</v>
      </c>
      <c r="Q157" s="620" t="e">
        <f>+#REF!-АЭ!#REF!-БЭ!#REF!-ГАЭС!#REF!-КЭ!#REF!-КуЭ!#REF!-ОЭ!#REF!-ХЭ!#REF!-ЧЭ!#REF!-АУ!#REF!</f>
        <v>#REF!</v>
      </c>
      <c r="R157" s="451" t="e">
        <f>+#REF!-АЭ!Q157-БЭ!Q157-ГАЭС!Q157-КЭ!Q157-КуЭ!Q157-ОЭ!Q157-ХЭ!Q157-ЧЭ!Q157-АУ!Q157</f>
        <v>#REF!</v>
      </c>
      <c r="S157" s="482" t="e">
        <f>+#REF!-АЭ!S157-БЭ!S157-ГАЭС!S157-КЭ!S157-КуЭ!S157-ОЭ!S157-ХЭ!S157-ЧЭ!S157-АУ!S157</f>
        <v>#REF!</v>
      </c>
      <c r="T157" s="550" t="e">
        <f>+#REF!-АЭ!T157-БЭ!T157-ГАЭС!T157-КЭ!T157-КуЭ!T157-ОЭ!T157-ХЭ!T157-ЧЭ!T157-АУ!T157</f>
        <v>#REF!</v>
      </c>
      <c r="U157" s="265"/>
      <c r="V157" s="623">
        <v>-28.444548974700005</v>
      </c>
      <c r="W157" s="623">
        <v>0</v>
      </c>
      <c r="X157" s="623">
        <v>0</v>
      </c>
      <c r="Y157" s="623">
        <v>0</v>
      </c>
      <c r="Z157" s="623">
        <v>-223.06901029560461</v>
      </c>
      <c r="AA157" s="623">
        <v>5.5158772216854943E-12</v>
      </c>
      <c r="AB157" s="623">
        <v>-816.34195680659582</v>
      </c>
      <c r="AC157" s="623">
        <v>-2.4909926665856833E-12</v>
      </c>
      <c r="AD157" s="623">
        <v>-840.3255107130301</v>
      </c>
      <c r="AE157" s="623">
        <v>0</v>
      </c>
      <c r="AF157" s="623">
        <v>-1031.7196336625634</v>
      </c>
      <c r="AG157" s="623">
        <v>-1238.6791019805096</v>
      </c>
      <c r="AH157" s="623"/>
      <c r="AI157" s="623">
        <v>-1280.6110648986119</v>
      </c>
      <c r="AJ157" s="623"/>
      <c r="AK157" s="623">
        <v>3.0248845550998118E-12</v>
      </c>
      <c r="AL157" s="623">
        <v>-5430.7462783569154</v>
      </c>
      <c r="AM157" s="425" t="b">
        <v>1</v>
      </c>
      <c r="AN157" s="425" t="b">
        <v>1</v>
      </c>
    </row>
    <row r="158" spans="1:40" s="291" customFormat="1" ht="18" customHeight="1" thickBot="1">
      <c r="A158" s="300" t="s">
        <v>66</v>
      </c>
      <c r="B158" s="298" t="s">
        <v>852</v>
      </c>
      <c r="C158" s="305" t="s">
        <v>776</v>
      </c>
      <c r="D158" s="448" t="e">
        <f>+#REF!-АЭ!D158-БЭ!D158-ГАЭС!D158-КЭ!D158-КуЭ!D158-ОЭ!D158-ХЭ!D158-ЧЭ!D158-АУ!D158</f>
        <v>#REF!</v>
      </c>
      <c r="E158" s="613" t="e">
        <f>+#REF!-АЭ!E158-БЭ!E158-ГАЭС!E158-КЭ!E158-КуЭ!E158-ОЭ!E158-ХЭ!E158-ЧЭ!E158-АУ!E158</f>
        <v>#REF!</v>
      </c>
      <c r="F158" s="613" t="e">
        <f>+#REF!-АЭ!F158-БЭ!F158-ГАЭС!F158-КЭ!F158-КуЭ!F158-ОЭ!F158-ХЭ!F158-ЧЭ!F158-АУ!F158</f>
        <v>#REF!</v>
      </c>
      <c r="G158" s="488" t="e">
        <f>+#REF!-АЭ!G158-БЭ!G158-ГАЭС!G158-КЭ!G158-КуЭ!G158-ОЭ!G158-ХЭ!G158-ЧЭ!G158-АУ!G158</f>
        <v>#REF!</v>
      </c>
      <c r="H158" s="621" t="e">
        <f>+#REF!-АЭ!H158-БЭ!H158-ГАЭС!H158-КЭ!H158-КуЭ!H158-ОЭ!H158-ХЭ!H158-ЧЭ!H158-АУ!H158</f>
        <v>#REF!</v>
      </c>
      <c r="I158" s="488" t="e">
        <f>+#REF!-АЭ!I158-БЭ!I158-ГАЭС!I158-КЭ!I158-КуЭ!I158-ОЭ!I158-ХЭ!I158-ЧЭ!I158-АУ!I158</f>
        <v>#REF!</v>
      </c>
      <c r="J158" s="621" t="e">
        <f>+#REF!-АЭ!J158-БЭ!J158-ГАЭС!J158-КЭ!J158-КуЭ!J158-ОЭ!J158-ХЭ!J158-ЧЭ!J158-АУ!J158</f>
        <v>#REF!</v>
      </c>
      <c r="K158" s="488" t="e">
        <f>+#REF!-АЭ!K158-БЭ!K158-ГАЭС!K158-КЭ!K158-КуЭ!K158-ОЭ!K158-ХЭ!K158-ЧЭ!K158-АУ!K158</f>
        <v>#REF!</v>
      </c>
      <c r="L158" s="621" t="e">
        <f>+#REF!-АЭ!L158-БЭ!L158-ГАЭС!L158-КЭ!L158-КуЭ!L158-ОЭ!L158-ХЭ!L158-ЧЭ!L158-АУ!L158</f>
        <v>#REF!</v>
      </c>
      <c r="M158" s="488" t="e">
        <f>+#REF!-АЭ!M158-БЭ!M158-ГАЭС!M158-КЭ!M158-КуЭ!M158-ОЭ!M158-ХЭ!M158-ЧЭ!M158-АУ!M158</f>
        <v>#REF!</v>
      </c>
      <c r="N158" s="621" t="e">
        <f>+#REF!-АЭ!N158-БЭ!N158-ГАЭС!N158-КЭ!N158-КуЭ!N158-ОЭ!N158-ХЭ!N158-ЧЭ!N158-АУ!N158</f>
        <v>#REF!</v>
      </c>
      <c r="O158" s="621" t="e">
        <f>+#REF!-АЭ!#REF!-БЭ!#REF!-ГАЭС!#REF!-КЭ!#REF!-КуЭ!#REF!-ОЭ!#REF!-ХЭ!#REF!-ЧЭ!#REF!-АУ!#REF!</f>
        <v>#REF!</v>
      </c>
      <c r="P158" s="613" t="e">
        <f>+#REF!-АЭ!O158-БЭ!O158-ГАЭС!O158-КЭ!O158-КуЭ!O158-ОЭ!O158-ХЭ!O158-ЧЭ!O158-АУ!O158</f>
        <v>#REF!</v>
      </c>
      <c r="Q158" s="621" t="e">
        <f>+#REF!-АЭ!#REF!-БЭ!#REF!-ГАЭС!#REF!-КЭ!#REF!-КуЭ!#REF!-ОЭ!#REF!-ХЭ!#REF!-ЧЭ!#REF!-АУ!#REF!</f>
        <v>#REF!</v>
      </c>
      <c r="R158" s="613" t="e">
        <f>+#REF!-АЭ!Q158-БЭ!Q158-ГАЭС!Q158-КЭ!Q158-КуЭ!Q158-ОЭ!Q158-ХЭ!Q158-ЧЭ!Q158-АУ!Q158</f>
        <v>#REF!</v>
      </c>
      <c r="S158" s="488" t="e">
        <f>+#REF!-АЭ!S158-БЭ!S158-ГАЭС!S158-КЭ!S158-КуЭ!S158-ОЭ!S158-ХЭ!S158-ЧЭ!S158-АУ!S158</f>
        <v>#REF!</v>
      </c>
      <c r="T158" s="551" t="e">
        <f>+#REF!-АЭ!T158-БЭ!T158-ГАЭС!T158-КЭ!T158-КуЭ!T158-ОЭ!T158-ХЭ!T158-ЧЭ!T158-АУ!T158</f>
        <v>#REF!</v>
      </c>
      <c r="U158" s="265"/>
      <c r="V158" s="623">
        <v>1195.4295669272601</v>
      </c>
      <c r="W158" s="623">
        <v>1472.0632106560577</v>
      </c>
      <c r="X158" s="623">
        <v>2531.2822815129848</v>
      </c>
      <c r="Y158" s="623">
        <v>-1516.706752047691</v>
      </c>
      <c r="Z158" s="623">
        <v>-541.53420457527341</v>
      </c>
      <c r="AA158" s="623">
        <v>-4111.4975248681949</v>
      </c>
      <c r="AB158" s="623">
        <v>-2818.6629553421567</v>
      </c>
      <c r="AC158" s="623">
        <v>-4995.5570162070326</v>
      </c>
      <c r="AD158" s="623">
        <v>-2617.7588237414511</v>
      </c>
      <c r="AE158" s="623">
        <v>-6103.4373652212689</v>
      </c>
      <c r="AF158" s="623">
        <v>-3751.0442814665253</v>
      </c>
      <c r="AG158" s="623">
        <v>-3172.3014855454312</v>
      </c>
      <c r="AH158" s="623"/>
      <c r="AI158" s="623">
        <v>-3164.7109817161199</v>
      </c>
      <c r="AJ158" s="623"/>
      <c r="AK158" s="623">
        <v>-16727.198658344201</v>
      </c>
      <c r="AL158" s="623">
        <v>-19194.646075039451</v>
      </c>
      <c r="AM158" s="425" t="b">
        <v>1</v>
      </c>
      <c r="AN158" s="425" t="b">
        <v>1</v>
      </c>
    </row>
    <row r="159" spans="1:40" s="291" customFormat="1" ht="18" customHeight="1">
      <c r="A159" s="367" t="s">
        <v>544</v>
      </c>
      <c r="B159" s="368" t="s">
        <v>895</v>
      </c>
      <c r="C159" s="330" t="s">
        <v>290</v>
      </c>
      <c r="D159" s="455" t="e">
        <f>+#REF!-АЭ!D159-БЭ!D159-ГАЭС!D159-КЭ!D159-КуЭ!D159-ОЭ!D159-ХЭ!D159-ЧЭ!D159-АУ!D159</f>
        <v>#REF!</v>
      </c>
      <c r="E159" s="490" t="e">
        <f>+#REF!-АЭ!E159-БЭ!E159-ГАЭС!E159-КЭ!E159-КуЭ!E159-ОЭ!E159-ХЭ!E159-ЧЭ!E159-АУ!E159</f>
        <v>#REF!</v>
      </c>
      <c r="F159" s="490" t="e">
        <f>+#REF!-АЭ!F159-БЭ!F159-ГАЭС!F159-КЭ!F159-КуЭ!F159-ОЭ!F159-ХЭ!F159-ЧЭ!F159-АУ!F159</f>
        <v>#REF!</v>
      </c>
      <c r="G159" s="490" t="e">
        <f>+#REF!-АЭ!G159-БЭ!G159-ГАЭС!G159-КЭ!G159-КуЭ!G159-ОЭ!G159-ХЭ!G159-ЧЭ!G159-АУ!G159</f>
        <v>#REF!</v>
      </c>
      <c r="H159" s="490" t="e">
        <f>+#REF!-АЭ!H159-БЭ!H159-ГАЭС!H159-КЭ!H159-КуЭ!H159-ОЭ!H159-ХЭ!H159-ЧЭ!H159-АУ!H159</f>
        <v>#REF!</v>
      </c>
      <c r="I159" s="490" t="e">
        <f>+#REF!-АЭ!I159-БЭ!I159-ГАЭС!I159-КЭ!I159-КуЭ!I159-ОЭ!I159-ХЭ!I159-ЧЭ!I159-АУ!I159</f>
        <v>#REF!</v>
      </c>
      <c r="J159" s="490" t="e">
        <f>+#REF!-АЭ!J159-БЭ!J159-ГАЭС!J159-КЭ!J159-КуЭ!J159-ОЭ!J159-ХЭ!J159-ЧЭ!J159-АУ!J159</f>
        <v>#REF!</v>
      </c>
      <c r="K159" s="490" t="e">
        <f>+#REF!-АЭ!K159-БЭ!K159-ГАЭС!K159-КЭ!K159-КуЭ!K159-ОЭ!K159-ХЭ!K159-ЧЭ!K159-АУ!K159</f>
        <v>#REF!</v>
      </c>
      <c r="L159" s="490" t="e">
        <f>+#REF!-АЭ!L159-БЭ!L159-ГАЭС!L159-КЭ!L159-КуЭ!L159-ОЭ!L159-ХЭ!L159-ЧЭ!L159-АУ!L159</f>
        <v>#REF!</v>
      </c>
      <c r="M159" s="490" t="e">
        <f>+#REF!-АЭ!M159-БЭ!M159-ГАЭС!M159-КЭ!M159-КуЭ!M159-ОЭ!M159-ХЭ!M159-ЧЭ!M159-АУ!M159</f>
        <v>#REF!</v>
      </c>
      <c r="N159" s="490" t="e">
        <f>+#REF!-АЭ!N159-БЭ!N159-ГАЭС!N159-КЭ!N159-КуЭ!N159-ОЭ!N159-ХЭ!N159-ЧЭ!N159-АУ!N159</f>
        <v>#REF!</v>
      </c>
      <c r="O159" s="490" t="e">
        <f>+#REF!-АЭ!#REF!-БЭ!#REF!-ГАЭС!#REF!-КЭ!#REF!-КуЭ!#REF!-ОЭ!#REF!-ХЭ!#REF!-ЧЭ!#REF!-АУ!#REF!</f>
        <v>#REF!</v>
      </c>
      <c r="P159" s="630" t="e">
        <f>+#REF!-АЭ!O159-БЭ!O159-ГАЭС!O159-КЭ!O159-КуЭ!O159-ОЭ!O159-ХЭ!O159-ЧЭ!O159-АУ!O159</f>
        <v>#REF!</v>
      </c>
      <c r="Q159" s="490" t="e">
        <f>+#REF!-АЭ!#REF!-БЭ!#REF!-ГАЭС!#REF!-КЭ!#REF!-КуЭ!#REF!-ОЭ!#REF!-ХЭ!#REF!-ЧЭ!#REF!-АУ!#REF!</f>
        <v>#REF!</v>
      </c>
      <c r="R159" s="630" t="e">
        <f>+#REF!-АЭ!Q159-БЭ!Q159-ГАЭС!Q159-КЭ!Q159-КуЭ!Q159-ОЭ!Q159-ХЭ!Q159-ЧЭ!Q159-АУ!Q159</f>
        <v>#REF!</v>
      </c>
      <c r="S159" s="490" t="e">
        <f>+#REF!-АЭ!S159-БЭ!S159-ГАЭС!S159-КЭ!S159-КуЭ!S159-ОЭ!S159-ХЭ!S159-ЧЭ!S159-АУ!S159</f>
        <v>#REF!</v>
      </c>
      <c r="T159" s="555" t="e">
        <f>+#REF!-АЭ!T159-БЭ!T159-ГАЭС!T159-КЭ!T159-КуЭ!T159-ОЭ!T159-ХЭ!T159-ЧЭ!T159-АУ!T159</f>
        <v>#REF!</v>
      </c>
      <c r="U159" s="265"/>
      <c r="V159" s="623">
        <v>0</v>
      </c>
      <c r="W159" s="623">
        <v>0</v>
      </c>
      <c r="X159" s="623">
        <v>0</v>
      </c>
      <c r="Y159" s="623">
        <v>0</v>
      </c>
      <c r="Z159" s="623">
        <v>0</v>
      </c>
      <c r="AA159" s="623">
        <v>0</v>
      </c>
      <c r="AB159" s="623">
        <v>0</v>
      </c>
      <c r="AC159" s="623">
        <v>0</v>
      </c>
      <c r="AD159" s="623">
        <v>0</v>
      </c>
      <c r="AE159" s="623">
        <v>0</v>
      </c>
      <c r="AF159" s="623">
        <v>0</v>
      </c>
      <c r="AG159" s="623">
        <v>0</v>
      </c>
      <c r="AH159" s="623"/>
      <c r="AI159" s="623">
        <v>0</v>
      </c>
      <c r="AJ159" s="623"/>
      <c r="AK159" s="623">
        <v>0</v>
      </c>
      <c r="AL159" s="623">
        <v>0</v>
      </c>
      <c r="AM159" s="425" t="b">
        <v>1</v>
      </c>
      <c r="AN159" s="425" t="b">
        <v>1</v>
      </c>
    </row>
    <row r="160" spans="1:40" s="291" customFormat="1" ht="37.5" customHeight="1">
      <c r="A160" s="295" t="s">
        <v>545</v>
      </c>
      <c r="B160" s="298" t="s">
        <v>1115</v>
      </c>
      <c r="C160" s="303" t="s">
        <v>776</v>
      </c>
      <c r="D160" s="447" t="e">
        <f>+#REF!-АЭ!D160-БЭ!D160-ГАЭС!D160-КЭ!D160-КуЭ!D160-ОЭ!D160-ХЭ!D160-ЧЭ!D160-АУ!D160</f>
        <v>#REF!</v>
      </c>
      <c r="E160" s="482" t="e">
        <f>+#REF!-АЭ!E160-БЭ!E160-ГАЭС!E160-КЭ!E160-КуЭ!E160-ОЭ!E160-ХЭ!E160-ЧЭ!E160-АУ!E160</f>
        <v>#REF!</v>
      </c>
      <c r="F160" s="482" t="e">
        <f>+#REF!-АЭ!F160-БЭ!F160-ГАЭС!F160-КЭ!F160-КуЭ!F160-ОЭ!F160-ХЭ!F160-ЧЭ!F160-АУ!F160</f>
        <v>#REF!</v>
      </c>
      <c r="G160" s="482" t="e">
        <f>+#REF!-АЭ!G160-БЭ!G160-ГАЭС!G160-КЭ!G160-КуЭ!G160-ОЭ!G160-ХЭ!G160-ЧЭ!G160-АУ!G160</f>
        <v>#REF!</v>
      </c>
      <c r="H160" s="482" t="e">
        <f>+#REF!-АЭ!H160-БЭ!H160-ГАЭС!H160-КЭ!H160-КуЭ!H160-ОЭ!H160-ХЭ!H160-ЧЭ!H160-АУ!H160</f>
        <v>#REF!</v>
      </c>
      <c r="I160" s="482" t="e">
        <f>+#REF!-АЭ!I160-БЭ!I160-ГАЭС!I160-КЭ!I160-КуЭ!I160-ОЭ!I160-ХЭ!I160-ЧЭ!I160-АУ!I160</f>
        <v>#REF!</v>
      </c>
      <c r="J160" s="482" t="e">
        <f>+#REF!-АЭ!J160-БЭ!J160-ГАЭС!J160-КЭ!J160-КуЭ!J160-ОЭ!J160-ХЭ!J160-ЧЭ!J160-АУ!J160</f>
        <v>#REF!</v>
      </c>
      <c r="K160" s="482" t="e">
        <f>+#REF!-АЭ!K160-БЭ!K160-ГАЭС!K160-КЭ!K160-КуЭ!K160-ОЭ!K160-ХЭ!K160-ЧЭ!K160-АУ!K160</f>
        <v>#REF!</v>
      </c>
      <c r="L160" s="482" t="e">
        <f>+#REF!-АЭ!L160-БЭ!L160-ГАЭС!L160-КЭ!L160-КуЭ!L160-ОЭ!L160-ХЭ!L160-ЧЭ!L160-АУ!L160</f>
        <v>#REF!</v>
      </c>
      <c r="M160" s="482" t="e">
        <f>+#REF!-АЭ!M160-БЭ!M160-ГАЭС!M160-КЭ!M160-КуЭ!M160-ОЭ!M160-ХЭ!M160-ЧЭ!M160-АУ!M160</f>
        <v>#REF!</v>
      </c>
      <c r="N160" s="482" t="e">
        <f>+#REF!-АЭ!N160-БЭ!N160-ГАЭС!N160-КЭ!N160-КуЭ!N160-ОЭ!N160-ХЭ!N160-ЧЭ!N160-АУ!N160</f>
        <v>#REF!</v>
      </c>
      <c r="O160" s="482" t="e">
        <f>+#REF!-АЭ!#REF!-БЭ!#REF!-ГАЭС!#REF!-КЭ!#REF!-КуЭ!#REF!-ОЭ!#REF!-ХЭ!#REF!-ЧЭ!#REF!-АУ!#REF!</f>
        <v>#REF!</v>
      </c>
      <c r="P160" s="451" t="e">
        <f>+#REF!-АЭ!O160-БЭ!O160-ГАЭС!O160-КЭ!O160-КуЭ!O160-ОЭ!O160-ХЭ!O160-ЧЭ!O160-АУ!O160</f>
        <v>#REF!</v>
      </c>
      <c r="Q160" s="482" t="e">
        <f>+#REF!-АЭ!#REF!-БЭ!#REF!-ГАЭС!#REF!-КЭ!#REF!-КуЭ!#REF!-ОЭ!#REF!-ХЭ!#REF!-ЧЭ!#REF!-АУ!#REF!</f>
        <v>#REF!</v>
      </c>
      <c r="R160" s="451" t="e">
        <f>+#REF!-АЭ!Q160-БЭ!Q160-ГАЭС!Q160-КЭ!Q160-КуЭ!Q160-ОЭ!Q160-ХЭ!Q160-ЧЭ!Q160-АУ!Q160</f>
        <v>#REF!</v>
      </c>
      <c r="S160" s="482" t="e">
        <f>+#REF!-АЭ!S160-БЭ!S160-ГАЭС!S160-КЭ!S160-КуЭ!S160-ОЭ!S160-ХЭ!S160-ЧЭ!S160-АУ!S160</f>
        <v>#REF!</v>
      </c>
      <c r="T160" s="550" t="e">
        <f>+#REF!-АЭ!T160-БЭ!T160-ГАЭС!T160-КЭ!T160-КуЭ!T160-ОЭ!T160-ХЭ!T160-ЧЭ!T160-АУ!T160</f>
        <v>#REF!</v>
      </c>
      <c r="U160" s="265"/>
      <c r="V160" s="623">
        <v>-6086.3884482424019</v>
      </c>
      <c r="W160" s="623">
        <v>-5576.0364644244137</v>
      </c>
      <c r="X160" s="623">
        <v>-4733.4429450166099</v>
      </c>
      <c r="Y160" s="623">
        <v>-10263.239653776807</v>
      </c>
      <c r="Z160" s="623">
        <v>-8310.0987637008548</v>
      </c>
      <c r="AA160" s="623">
        <v>-13510.577136564911</v>
      </c>
      <c r="AB160" s="623">
        <v>-11724.145451363884</v>
      </c>
      <c r="AC160" s="623">
        <v>-14416.886255245185</v>
      </c>
      <c r="AD160" s="623">
        <v>-12279.316612155422</v>
      </c>
      <c r="AE160" s="623">
        <v>-15508.264778365454</v>
      </c>
      <c r="AF160" s="623">
        <v>-13323.283063548864</v>
      </c>
      <c r="AG160" s="623">
        <v>-14344.588193614214</v>
      </c>
      <c r="AH160" s="623"/>
      <c r="AI160" s="623">
        <v>-14551.730733327733</v>
      </c>
      <c r="AJ160" s="623"/>
      <c r="AK160" s="623">
        <v>-53698.967823952364</v>
      </c>
      <c r="AL160" s="623">
        <v>-74533.162817710981</v>
      </c>
      <c r="AM160" s="425" t="b">
        <v>1</v>
      </c>
      <c r="AN160" s="425" t="b">
        <v>1</v>
      </c>
    </row>
    <row r="161" spans="1:40" s="291" customFormat="1" ht="18" customHeight="1">
      <c r="A161" s="295" t="s">
        <v>546</v>
      </c>
      <c r="B161" s="298" t="s">
        <v>1067</v>
      </c>
      <c r="C161" s="303" t="s">
        <v>776</v>
      </c>
      <c r="D161" s="461" t="e">
        <f>+#REF!-АЭ!D161-БЭ!D161-ГАЭС!D161-КЭ!D161-КуЭ!D161-ОЭ!D161-ХЭ!D161-ЧЭ!D161-АУ!D161</f>
        <v>#REF!</v>
      </c>
      <c r="E161" s="482" t="e">
        <f>+#REF!-АЭ!E161-БЭ!E161-ГАЭС!E161-КЭ!E161-КуЭ!E161-ОЭ!E161-ХЭ!E161-ЧЭ!E161-АУ!E161</f>
        <v>#REF!</v>
      </c>
      <c r="F161" s="482" t="e">
        <f>+#REF!-АЭ!F161-БЭ!F161-ГАЭС!F161-КЭ!F161-КуЭ!F161-ОЭ!F161-ХЭ!F161-ЧЭ!F161-АУ!F161</f>
        <v>#REF!</v>
      </c>
      <c r="G161" s="509" t="e">
        <f>+#REF!-АЭ!G161-БЭ!G161-ГАЭС!G161-КЭ!G161-КуЭ!G161-ОЭ!G161-ХЭ!G161-ЧЭ!G161-АУ!G161</f>
        <v>#REF!</v>
      </c>
      <c r="H161" s="509" t="e">
        <f>+#REF!-АЭ!H161-БЭ!H161-ГАЭС!H161-КЭ!H161-КуЭ!H161-ОЭ!H161-ХЭ!H161-ЧЭ!H161-АУ!H161</f>
        <v>#REF!</v>
      </c>
      <c r="I161" s="509" t="e">
        <f>+#REF!-АЭ!I161-БЭ!I161-ГАЭС!I161-КЭ!I161-КуЭ!I161-ОЭ!I161-ХЭ!I161-ЧЭ!I161-АУ!I161</f>
        <v>#REF!</v>
      </c>
      <c r="J161" s="509" t="e">
        <f>+#REF!-АЭ!J161-БЭ!J161-ГАЭС!J161-КЭ!J161-КуЭ!J161-ОЭ!J161-ХЭ!J161-ЧЭ!J161-АУ!J161</f>
        <v>#REF!</v>
      </c>
      <c r="K161" s="509" t="e">
        <f>+#REF!-АЭ!K161-БЭ!K161-ГАЭС!K161-КЭ!K161-КуЭ!K161-ОЭ!K161-ХЭ!K161-ЧЭ!K161-АУ!K161</f>
        <v>#REF!</v>
      </c>
      <c r="L161" s="509" t="e">
        <f>+#REF!-АЭ!L161-БЭ!L161-ГАЭС!L161-КЭ!L161-КуЭ!L161-ОЭ!L161-ХЭ!L161-ЧЭ!L161-АУ!L161</f>
        <v>#REF!</v>
      </c>
      <c r="M161" s="509" t="e">
        <f>+#REF!-АЭ!M161-БЭ!M161-ГАЭС!M161-КЭ!M161-КуЭ!M161-ОЭ!M161-ХЭ!M161-ЧЭ!M161-АУ!M161</f>
        <v>#REF!</v>
      </c>
      <c r="N161" s="509" t="e">
        <f>+#REF!-АЭ!N161-БЭ!N161-ГАЭС!N161-КЭ!N161-КуЭ!N161-ОЭ!N161-ХЭ!N161-ЧЭ!N161-АУ!N161</f>
        <v>#REF!</v>
      </c>
      <c r="O161" s="509" t="e">
        <f>+#REF!-АЭ!#REF!-БЭ!#REF!-ГАЭС!#REF!-КЭ!#REF!-КуЭ!#REF!-ОЭ!#REF!-ХЭ!#REF!-ЧЭ!#REF!-АУ!#REF!</f>
        <v>#REF!</v>
      </c>
      <c r="P161" s="451" t="e">
        <f>+#REF!-АЭ!O161-БЭ!O161-ГАЭС!O161-КЭ!O161-КуЭ!O161-ОЭ!O161-ХЭ!O161-ЧЭ!O161-АУ!O161</f>
        <v>#REF!</v>
      </c>
      <c r="Q161" s="509" t="e">
        <f>+#REF!-АЭ!#REF!-БЭ!#REF!-ГАЭС!#REF!-КЭ!#REF!-КуЭ!#REF!-ОЭ!#REF!-ХЭ!#REF!-ЧЭ!#REF!-АУ!#REF!</f>
        <v>#REF!</v>
      </c>
      <c r="R161" s="451" t="e">
        <f>+#REF!-АЭ!Q161-БЭ!Q161-ГАЭС!Q161-КЭ!Q161-КуЭ!Q161-ОЭ!Q161-ХЭ!Q161-ЧЭ!Q161-АУ!Q161</f>
        <v>#REF!</v>
      </c>
      <c r="S161" s="482" t="e">
        <f>+#REF!-АЭ!S161-БЭ!S161-ГАЭС!S161-КЭ!S161-КуЭ!S161-ОЭ!S161-ХЭ!S161-ЧЭ!S161-АУ!S161</f>
        <v>#REF!</v>
      </c>
      <c r="T161" s="550" t="e">
        <f>+#REF!-АЭ!T161-БЭ!T161-ГАЭС!T161-КЭ!T161-КуЭ!T161-ОЭ!T161-ХЭ!T161-ЧЭ!T161-АУ!T161</f>
        <v>#REF!</v>
      </c>
      <c r="U161" s="265"/>
      <c r="V161" s="623">
        <v>-10833.596882629499</v>
      </c>
      <c r="W161" s="623">
        <v>-17301.769224219497</v>
      </c>
      <c r="X161" s="623">
        <v>-18960.9917125795</v>
      </c>
      <c r="Y161" s="623">
        <v>-23304.011623952851</v>
      </c>
      <c r="Z161" s="623">
        <v>-23309.839839200002</v>
      </c>
      <c r="AA161" s="623">
        <v>-23180.714389423818</v>
      </c>
      <c r="AB161" s="623">
        <v>-26009.839839197281</v>
      </c>
      <c r="AC161" s="623">
        <v>-20711.310814128377</v>
      </c>
      <c r="AD161" s="623">
        <v>-27459.59112257728</v>
      </c>
      <c r="AE161" s="623">
        <v>-15987.045664946472</v>
      </c>
      <c r="AF161" s="623">
        <v>-26139.591122577283</v>
      </c>
      <c r="AG161" s="623">
        <v>-23184.591122577276</v>
      </c>
      <c r="AH161" s="623"/>
      <c r="AI161" s="623">
        <v>-18809.35689513728</v>
      </c>
      <c r="AJ161" s="623"/>
      <c r="AK161" s="623">
        <v>-83183.082492451518</v>
      </c>
      <c r="AL161" s="623">
        <v>-144912.80994126643</v>
      </c>
      <c r="AM161" s="425" t="b">
        <v>1</v>
      </c>
      <c r="AN161" s="425" t="b">
        <v>1</v>
      </c>
    </row>
    <row r="162" spans="1:40" s="291" customFormat="1" ht="18" customHeight="1">
      <c r="A162" s="295" t="s">
        <v>960</v>
      </c>
      <c r="B162" s="141" t="s">
        <v>983</v>
      </c>
      <c r="C162" s="303" t="s">
        <v>776</v>
      </c>
      <c r="D162" s="462" t="e">
        <f>+#REF!-АЭ!D162-БЭ!D162-ГАЭС!D162-КЭ!D162-КуЭ!D162-ОЭ!D162-ХЭ!D162-ЧЭ!D162-АУ!D162</f>
        <v>#REF!</v>
      </c>
      <c r="E162" s="482" t="e">
        <f>+#REF!-АЭ!E162-БЭ!E162-ГАЭС!E162-КЭ!E162-КуЭ!E162-ОЭ!E162-ХЭ!E162-ЧЭ!E162-АУ!E162</f>
        <v>#REF!</v>
      </c>
      <c r="F162" s="482" t="e">
        <f>+#REF!-АЭ!F162-БЭ!F162-ГАЭС!F162-КЭ!F162-КуЭ!F162-ОЭ!F162-ХЭ!F162-ЧЭ!F162-АУ!F162</f>
        <v>#REF!</v>
      </c>
      <c r="G162" s="546" t="e">
        <f>+#REF!-АЭ!G162-БЭ!G162-ГАЭС!G162-КЭ!G162-КуЭ!G162-ОЭ!G162-ХЭ!G162-ЧЭ!G162-АУ!G162</f>
        <v>#REF!</v>
      </c>
      <c r="H162" s="546" t="e">
        <f>+#REF!-АЭ!H162-БЭ!H162-ГАЭС!H162-КЭ!H162-КуЭ!H162-ОЭ!H162-ХЭ!H162-ЧЭ!H162-АУ!H162</f>
        <v>#REF!</v>
      </c>
      <c r="I162" s="546" t="e">
        <f>+#REF!-АЭ!I162-БЭ!I162-ГАЭС!I162-КЭ!I162-КуЭ!I162-ОЭ!I162-ХЭ!I162-ЧЭ!I162-АУ!I162</f>
        <v>#REF!</v>
      </c>
      <c r="J162" s="546" t="e">
        <f>+#REF!-АЭ!J162-БЭ!J162-ГАЭС!J162-КЭ!J162-КуЭ!J162-ОЭ!J162-ХЭ!J162-ЧЭ!J162-АУ!J162</f>
        <v>#REF!</v>
      </c>
      <c r="K162" s="546" t="e">
        <f>+#REF!-АЭ!K162-БЭ!K162-ГАЭС!K162-КЭ!K162-КуЭ!K162-ОЭ!K162-ХЭ!K162-ЧЭ!K162-АУ!K162</f>
        <v>#REF!</v>
      </c>
      <c r="L162" s="546" t="e">
        <f>+#REF!-АЭ!L162-БЭ!L162-ГАЭС!L162-КЭ!L162-КуЭ!L162-ОЭ!L162-ХЭ!L162-ЧЭ!L162-АУ!L162</f>
        <v>#REF!</v>
      </c>
      <c r="M162" s="546" t="e">
        <f>+#REF!-АЭ!M162-БЭ!M162-ГАЭС!M162-КЭ!M162-КуЭ!M162-ОЭ!M162-ХЭ!M162-ЧЭ!M162-АУ!M162</f>
        <v>#REF!</v>
      </c>
      <c r="N162" s="546" t="e">
        <f>+#REF!-АЭ!N162-БЭ!N162-ГАЭС!N162-КЭ!N162-КуЭ!N162-ОЭ!N162-ХЭ!N162-ЧЭ!N162-АУ!N162</f>
        <v>#REF!</v>
      </c>
      <c r="O162" s="546" t="e">
        <f>+#REF!-АЭ!#REF!-БЭ!#REF!-ГАЭС!#REF!-КЭ!#REF!-КуЭ!#REF!-ОЭ!#REF!-ХЭ!#REF!-ЧЭ!#REF!-АУ!#REF!</f>
        <v>#REF!</v>
      </c>
      <c r="P162" s="451" t="e">
        <f>+#REF!-АЭ!O162-БЭ!O162-ГАЭС!O162-КЭ!O162-КуЭ!O162-ОЭ!O162-ХЭ!O162-ЧЭ!O162-АУ!O162</f>
        <v>#REF!</v>
      </c>
      <c r="Q162" s="546" t="e">
        <f>+#REF!-АЭ!#REF!-БЭ!#REF!-ГАЭС!#REF!-КЭ!#REF!-КуЭ!#REF!-ОЭ!#REF!-ХЭ!#REF!-ЧЭ!#REF!-АУ!#REF!</f>
        <v>#REF!</v>
      </c>
      <c r="R162" s="451" t="e">
        <f>+#REF!-АЭ!Q162-БЭ!Q162-ГАЭС!Q162-КЭ!Q162-КуЭ!Q162-ОЭ!Q162-ХЭ!Q162-ЧЭ!Q162-АУ!Q162</f>
        <v>#REF!</v>
      </c>
      <c r="S162" s="482" t="e">
        <f>+#REF!-АЭ!S162-БЭ!S162-ГАЭС!S162-КЭ!S162-КуЭ!S162-ОЭ!S162-ХЭ!S162-ЧЭ!S162-АУ!S162</f>
        <v>#REF!</v>
      </c>
      <c r="T162" s="550" t="e">
        <f>+#REF!-АЭ!T162-БЭ!T162-ГАЭС!T162-КЭ!T162-КуЭ!T162-ОЭ!T162-ХЭ!T162-ЧЭ!T162-АУ!T162</f>
        <v>#REF!</v>
      </c>
      <c r="U162" s="265"/>
      <c r="V162" s="623">
        <v>-68.759600540000008</v>
      </c>
      <c r="W162" s="623">
        <v>-2705.90777695</v>
      </c>
      <c r="X162" s="623">
        <v>-8269.4414371999992</v>
      </c>
      <c r="Y162" s="623">
        <v>-6558.1395929099999</v>
      </c>
      <c r="Z162" s="623">
        <v>-6558.1395929099999</v>
      </c>
      <c r="AA162" s="623">
        <v>-5673.1574740799997</v>
      </c>
      <c r="AB162" s="623">
        <v>-8134.9074230705528</v>
      </c>
      <c r="AC162" s="623">
        <v>-2923.2775809799982</v>
      </c>
      <c r="AD162" s="623">
        <v>-6934.9032498492124</v>
      </c>
      <c r="AE162" s="623">
        <v>-938.95769098999995</v>
      </c>
      <c r="AF162" s="623">
        <v>-6324.9032498492106</v>
      </c>
      <c r="AG162" s="623">
        <v>-4269.9032498492106</v>
      </c>
      <c r="AH162" s="623"/>
      <c r="AI162" s="623">
        <v>-3586.8498561799997</v>
      </c>
      <c r="AJ162" s="623"/>
      <c r="AK162" s="623">
        <v>-16093.532338959998</v>
      </c>
      <c r="AL162" s="623">
        <v>-35809.606621708183</v>
      </c>
      <c r="AM162" s="425" t="b">
        <v>1</v>
      </c>
      <c r="AN162" s="425" t="b">
        <v>1</v>
      </c>
    </row>
    <row r="163" spans="1:40" s="291" customFormat="1" ht="18" customHeight="1">
      <c r="A163" s="295" t="s">
        <v>657</v>
      </c>
      <c r="B163" s="298" t="s">
        <v>1122</v>
      </c>
      <c r="C163" s="303" t="s">
        <v>776</v>
      </c>
      <c r="D163" s="461" t="e">
        <f>+#REF!-АЭ!D163-БЭ!D163-ГАЭС!D163-КЭ!D163-КуЭ!D163-ОЭ!D163-ХЭ!D163-ЧЭ!D163-АУ!D163</f>
        <v>#REF!</v>
      </c>
      <c r="E163" s="489" t="e">
        <f>+#REF!-АЭ!E163-БЭ!E163-ГАЭС!E163-КЭ!E163-КуЭ!E163-ОЭ!E163-ХЭ!E163-ЧЭ!E163-АУ!E163</f>
        <v>#REF!</v>
      </c>
      <c r="F163" s="489" t="e">
        <f>+#REF!-АЭ!F163-БЭ!F163-ГАЭС!F163-КЭ!F163-КуЭ!F163-ОЭ!F163-ХЭ!F163-ЧЭ!F163-АУ!F163</f>
        <v>#REF!</v>
      </c>
      <c r="G163" s="509" t="e">
        <f>+#REF!-АЭ!G163-БЭ!G163-ГАЭС!G163-КЭ!G163-КуЭ!G163-ОЭ!G163-ХЭ!G163-ЧЭ!G163-АУ!G163</f>
        <v>#REF!</v>
      </c>
      <c r="H163" s="509" t="e">
        <f>+#REF!-АЭ!H163-БЭ!H163-ГАЭС!H163-КЭ!H163-КуЭ!H163-ОЭ!H163-ХЭ!H163-ЧЭ!H163-АУ!H163</f>
        <v>#REF!</v>
      </c>
      <c r="I163" s="509" t="e">
        <f>+#REF!-АЭ!I163-БЭ!I163-ГАЭС!I163-КЭ!I163-КуЭ!I163-ОЭ!I163-ХЭ!I163-ЧЭ!I163-АУ!I163</f>
        <v>#REF!</v>
      </c>
      <c r="J163" s="509" t="e">
        <f>+#REF!-АЭ!J163-БЭ!J163-ГАЭС!J163-КЭ!J163-КуЭ!J163-ОЭ!J163-ХЭ!J163-ЧЭ!J163-АУ!J163</f>
        <v>#REF!</v>
      </c>
      <c r="K163" s="509" t="e">
        <f>+#REF!-АЭ!K163-БЭ!K163-ГАЭС!K163-КЭ!K163-КуЭ!K163-ОЭ!K163-ХЭ!K163-ЧЭ!K163-АУ!K163</f>
        <v>#REF!</v>
      </c>
      <c r="L163" s="509" t="e">
        <f>+#REF!-АЭ!L163-БЭ!L163-ГАЭС!L163-КЭ!L163-КуЭ!L163-ОЭ!L163-ХЭ!L163-ЧЭ!L163-АУ!L163</f>
        <v>#REF!</v>
      </c>
      <c r="M163" s="509" t="e">
        <f>+#REF!-АЭ!M163-БЭ!M163-ГАЭС!M163-КЭ!M163-КуЭ!M163-ОЭ!M163-ХЭ!M163-ЧЭ!M163-АУ!M163</f>
        <v>#REF!</v>
      </c>
      <c r="N163" s="509" t="e">
        <f>+#REF!-АЭ!N163-БЭ!N163-ГАЭС!N163-КЭ!N163-КуЭ!N163-ОЭ!N163-ХЭ!N163-ЧЭ!N163-АУ!N163</f>
        <v>#REF!</v>
      </c>
      <c r="O163" s="509" t="e">
        <f>+#REF!-АЭ!#REF!-БЭ!#REF!-ГАЭС!#REF!-КЭ!#REF!-КуЭ!#REF!-ОЭ!#REF!-ХЭ!#REF!-ЧЭ!#REF!-АУ!#REF!</f>
        <v>#REF!</v>
      </c>
      <c r="P163" s="451" t="e">
        <f>+#REF!-АЭ!O163-БЭ!O163-ГАЭС!O163-КЭ!O163-КуЭ!O163-ОЭ!O163-ХЭ!O163-ЧЭ!O163-АУ!O163</f>
        <v>#REF!</v>
      </c>
      <c r="Q163" s="509" t="e">
        <f>+#REF!-АЭ!#REF!-БЭ!#REF!-ГАЭС!#REF!-КЭ!#REF!-КуЭ!#REF!-ОЭ!#REF!-ХЭ!#REF!-ЧЭ!#REF!-АУ!#REF!</f>
        <v>#REF!</v>
      </c>
      <c r="R163" s="451" t="e">
        <f>+#REF!-АЭ!Q163-БЭ!Q163-ГАЭС!Q163-КЭ!Q163-КуЭ!Q163-ОЭ!Q163-ХЭ!Q163-ЧЭ!Q163-АУ!Q163</f>
        <v>#REF!</v>
      </c>
      <c r="S163" s="482" t="e">
        <f>+#REF!-АЭ!S163-БЭ!S163-ГАЭС!S163-КЭ!S163-КуЭ!S163-ОЭ!S163-ХЭ!S163-ЧЭ!S163-АУ!S163</f>
        <v>#REF!</v>
      </c>
      <c r="T163" s="550" t="e">
        <f>+#REF!-АЭ!T163-БЭ!T163-ГАЭС!T163-КЭ!T163-КуЭ!T163-ОЭ!T163-ХЭ!T163-ЧЭ!T163-АУ!T163</f>
        <v>#REF!</v>
      </c>
      <c r="U163" s="265"/>
      <c r="V163" s="623">
        <v>-17301.769224219497</v>
      </c>
      <c r="W163" s="623">
        <v>-18960.9917125795</v>
      </c>
      <c r="X163" s="623">
        <v>-23309.839839200002</v>
      </c>
      <c r="Y163" s="623">
        <v>-23180.714389423818</v>
      </c>
      <c r="Z163" s="623">
        <v>-26009.839839197281</v>
      </c>
      <c r="AA163" s="623">
        <v>-20711.310814128377</v>
      </c>
      <c r="AB163" s="623">
        <v>-27459.59112257728</v>
      </c>
      <c r="AC163" s="623">
        <v>-15987.045664946472</v>
      </c>
      <c r="AD163" s="623">
        <v>-26139.591122577283</v>
      </c>
      <c r="AE163" s="623">
        <v>-9932.0460034214721</v>
      </c>
      <c r="AF163" s="623">
        <v>-23184.591122577283</v>
      </c>
      <c r="AG163" s="623">
        <v>-18809.35689513728</v>
      </c>
      <c r="AH163" s="623"/>
      <c r="AI163" s="623">
        <v>-14992.321895137282</v>
      </c>
      <c r="AJ163" s="623"/>
      <c r="AK163" s="623">
        <v>-69811.116871920138</v>
      </c>
      <c r="AL163" s="623">
        <v>-136595.29199720369</v>
      </c>
      <c r="AM163" s="425" t="b">
        <v>1</v>
      </c>
      <c r="AN163" s="425" t="b">
        <v>1</v>
      </c>
    </row>
    <row r="164" spans="1:40" s="291" customFormat="1" ht="18" customHeight="1">
      <c r="A164" s="301" t="s">
        <v>961</v>
      </c>
      <c r="B164" s="141" t="s">
        <v>984</v>
      </c>
      <c r="C164" s="303" t="s">
        <v>776</v>
      </c>
      <c r="D164" s="463" t="e">
        <f>+#REF!-АЭ!D164-БЭ!D164-ГАЭС!D164-КЭ!D164-КуЭ!D164-ОЭ!D164-ХЭ!D164-ЧЭ!D164-АУ!D164</f>
        <v>#REF!</v>
      </c>
      <c r="E164" s="500" t="e">
        <f>+#REF!-АЭ!E164-БЭ!E164-ГАЭС!E164-КЭ!E164-КуЭ!E164-ОЭ!E164-ХЭ!E164-ЧЭ!E164-АУ!E164</f>
        <v>#REF!</v>
      </c>
      <c r="F164" s="500" t="e">
        <f>+#REF!-АЭ!F164-БЭ!F164-ГАЭС!F164-КЭ!F164-КуЭ!F164-ОЭ!F164-ХЭ!F164-ЧЭ!F164-АУ!F164</f>
        <v>#REF!</v>
      </c>
      <c r="G164" s="607" t="e">
        <f>+#REF!-АЭ!G164-БЭ!G164-ГАЭС!G164-КЭ!G164-КуЭ!G164-ОЭ!G164-ХЭ!G164-ЧЭ!G164-АУ!G164</f>
        <v>#REF!</v>
      </c>
      <c r="H164" s="607" t="e">
        <f>+#REF!-АЭ!H164-БЭ!H164-ГАЭС!H164-КЭ!H164-КуЭ!H164-ОЭ!H164-ХЭ!H164-ЧЭ!H164-АУ!H164</f>
        <v>#REF!</v>
      </c>
      <c r="I164" s="607" t="e">
        <f>+#REF!-АЭ!I164-БЭ!I164-ГАЭС!I164-КЭ!I164-КуЭ!I164-ОЭ!I164-ХЭ!I164-ЧЭ!I164-АУ!I164</f>
        <v>#REF!</v>
      </c>
      <c r="J164" s="607" t="e">
        <f>+#REF!-АЭ!J164-БЭ!J164-ГАЭС!J164-КЭ!J164-КуЭ!J164-ОЭ!J164-ХЭ!J164-ЧЭ!J164-АУ!J164</f>
        <v>#REF!</v>
      </c>
      <c r="K164" s="607" t="e">
        <f>+#REF!-АЭ!K164-БЭ!K164-ГАЭС!K164-КЭ!K164-КуЭ!K164-ОЭ!K164-ХЭ!K164-ЧЭ!K164-АУ!K164</f>
        <v>#REF!</v>
      </c>
      <c r="L164" s="607" t="e">
        <f>+#REF!-АЭ!L164-БЭ!L164-ГАЭС!L164-КЭ!L164-КуЭ!L164-ОЭ!L164-ХЭ!L164-ЧЭ!L164-АУ!L164</f>
        <v>#REF!</v>
      </c>
      <c r="M164" s="607" t="e">
        <f>+#REF!-АЭ!M164-БЭ!M164-ГАЭС!M164-КЭ!M164-КуЭ!M164-ОЭ!M164-ХЭ!M164-ЧЭ!M164-АУ!M164</f>
        <v>#REF!</v>
      </c>
      <c r="N164" s="607" t="e">
        <f>+#REF!-АЭ!N164-БЭ!N164-ГАЭС!N164-КЭ!N164-КуЭ!N164-ОЭ!N164-ХЭ!N164-ЧЭ!N164-АУ!N164</f>
        <v>#REF!</v>
      </c>
      <c r="O164" s="607" t="e">
        <f>+#REF!-АЭ!#REF!-БЭ!#REF!-ГАЭС!#REF!-КЭ!#REF!-КуЭ!#REF!-ОЭ!#REF!-ХЭ!#REF!-ЧЭ!#REF!-АУ!#REF!</f>
        <v>#REF!</v>
      </c>
      <c r="P164" s="629" t="e">
        <f>+#REF!-АЭ!O164-БЭ!O164-ГАЭС!O164-КЭ!O164-КуЭ!O164-ОЭ!O164-ХЭ!O164-ЧЭ!O164-АУ!O164</f>
        <v>#REF!</v>
      </c>
      <c r="Q164" s="607" t="e">
        <f>+#REF!-АЭ!#REF!-БЭ!#REF!-ГАЭС!#REF!-КЭ!#REF!-КуЭ!#REF!-ОЭ!#REF!-ХЭ!#REF!-ЧЭ!#REF!-АУ!#REF!</f>
        <v>#REF!</v>
      </c>
      <c r="R164" s="629" t="e">
        <f>+#REF!-АЭ!Q164-БЭ!Q164-ГАЭС!Q164-КЭ!Q164-КуЭ!Q164-ОЭ!Q164-ХЭ!Q164-ЧЭ!Q164-АУ!Q164</f>
        <v>#REF!</v>
      </c>
      <c r="S164" s="486" t="e">
        <f>+#REF!-АЭ!S164-БЭ!S164-ГАЭС!S164-КЭ!S164-КуЭ!S164-ОЭ!S164-ХЭ!S164-ЧЭ!S164-АУ!S164</f>
        <v>#REF!</v>
      </c>
      <c r="T164" s="554" t="e">
        <f>+#REF!-АЭ!T164-БЭ!T164-ГАЭС!T164-КЭ!T164-КуЭ!T164-ОЭ!T164-ХЭ!T164-ЧЭ!T164-АУ!T164</f>
        <v>#REF!</v>
      </c>
      <c r="U164" s="265"/>
      <c r="V164" s="623">
        <v>-2705.90777695</v>
      </c>
      <c r="W164" s="623">
        <v>-8269.4414371999992</v>
      </c>
      <c r="X164" s="623">
        <v>-6558.1395929099999</v>
      </c>
      <c r="Y164" s="623">
        <v>-5673.1574740799997</v>
      </c>
      <c r="Z164" s="623">
        <v>-8134.9074230705528</v>
      </c>
      <c r="AA164" s="623">
        <v>-2923.2775809799982</v>
      </c>
      <c r="AB164" s="623">
        <v>-6934.9032498492124</v>
      </c>
      <c r="AC164" s="623">
        <v>-938.95769098999995</v>
      </c>
      <c r="AD164" s="623">
        <v>-6324.9032498492106</v>
      </c>
      <c r="AE164" s="623">
        <v>-643.95796844999995</v>
      </c>
      <c r="AF164" s="623">
        <v>-4269.9032498492106</v>
      </c>
      <c r="AG164" s="623">
        <v>-3586.8498561799997</v>
      </c>
      <c r="AH164" s="623"/>
      <c r="AI164" s="623">
        <v>-3798.7331381599997</v>
      </c>
      <c r="AJ164" s="623"/>
      <c r="AK164" s="623">
        <v>-10179.350714499999</v>
      </c>
      <c r="AL164" s="623">
        <v>-33050.200166958188</v>
      </c>
      <c r="AM164" s="425" t="b">
        <v>1</v>
      </c>
      <c r="AN164" s="425" t="b">
        <v>1</v>
      </c>
    </row>
    <row r="165" spans="1:40" s="291" customFormat="1" ht="32.25" thickBot="1">
      <c r="A165" s="300" t="s">
        <v>658</v>
      </c>
      <c r="B165" s="302" t="s">
        <v>1123</v>
      </c>
      <c r="C165" s="305" t="s">
        <v>290</v>
      </c>
      <c r="D165" s="464"/>
      <c r="E165" s="491"/>
      <c r="F165" s="491"/>
      <c r="G165" s="491"/>
      <c r="H165" s="491"/>
      <c r="I165" s="491"/>
      <c r="J165" s="491"/>
      <c r="K165" s="491"/>
      <c r="L165" s="491"/>
      <c r="M165" s="491"/>
      <c r="N165" s="491"/>
      <c r="O165" s="491"/>
      <c r="P165" s="631"/>
      <c r="Q165" s="491"/>
      <c r="R165" s="631"/>
      <c r="S165" s="631"/>
      <c r="T165" s="647"/>
      <c r="U165" s="265"/>
      <c r="V165" s="623">
        <v>-2.8426988141408844</v>
      </c>
      <c r="W165" s="623">
        <v>-3.4004425605091058</v>
      </c>
      <c r="X165" s="623">
        <v>-4.9245000119290951</v>
      </c>
      <c r="Y165" s="623">
        <v>-2.2586157170064181</v>
      </c>
      <c r="Z165" s="623">
        <v>-3.1299074269502341</v>
      </c>
      <c r="AA165" s="623">
        <v>-1.5329701022227584</v>
      </c>
      <c r="AB165" s="623">
        <v>-2.342140093407223</v>
      </c>
      <c r="AC165" s="623">
        <v>-1.1089111325359897</v>
      </c>
      <c r="AD165" s="623">
        <v>-2.1287496648389568</v>
      </c>
      <c r="AE165" s="623">
        <v>-0.640435673839991</v>
      </c>
      <c r="AF165" s="623">
        <v>-1.7401560119973689</v>
      </c>
      <c r="AG165" s="623">
        <v>-1.3112510893488496</v>
      </c>
      <c r="AH165" s="623"/>
      <c r="AI165" s="623">
        <v>-1.0302775779653806</v>
      </c>
      <c r="AJ165" s="623"/>
      <c r="AK165" s="623">
        <v>-1.3000457867419379</v>
      </c>
      <c r="AL165" s="623">
        <v>-1.8326780567635483</v>
      </c>
      <c r="AM165" s="425" t="b">
        <v>1</v>
      </c>
      <c r="AN165" s="425" t="b">
        <v>1</v>
      </c>
    </row>
    <row r="166" spans="1:40" s="291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265"/>
      <c r="V166" s="623"/>
      <c r="W166" s="623"/>
      <c r="X166" s="623"/>
      <c r="Y166" s="623"/>
      <c r="Z166" s="623"/>
      <c r="AA166" s="623"/>
      <c r="AB166" s="623"/>
      <c r="AC166" s="623"/>
      <c r="AD166" s="623"/>
      <c r="AE166" s="623"/>
      <c r="AF166" s="623"/>
      <c r="AG166" s="623"/>
      <c r="AH166" s="623"/>
      <c r="AI166" s="623"/>
      <c r="AJ166" s="623"/>
      <c r="AK166" s="623"/>
      <c r="AL166" s="623"/>
      <c r="AM166" s="425"/>
      <c r="AN166" s="425" t="b">
        <v>1</v>
      </c>
    </row>
    <row r="167" spans="1:40" s="425" customFormat="1" ht="31.5" customHeight="1">
      <c r="A167" s="421" t="s">
        <v>547</v>
      </c>
      <c r="B167" s="422" t="s">
        <v>1068</v>
      </c>
      <c r="C167" s="423" t="s">
        <v>776</v>
      </c>
      <c r="D167" s="501" t="e">
        <f>+#REF!-АЭ!D167-БЭ!D167-ГАЭС!D167-КЭ!D167-КуЭ!D167-ОЭ!D167-ХЭ!D167-ЧЭ!D167-АУ!D167</f>
        <v>#REF!</v>
      </c>
      <c r="E167" s="487" t="e">
        <f>+#REF!-АЭ!E167-БЭ!E167-ГАЭС!E167-КЭ!E167-КуЭ!E167-ОЭ!E167-ХЭ!E167-ЧЭ!E167-АУ!E167</f>
        <v>#REF!</v>
      </c>
      <c r="F167" s="487" t="e">
        <f>+#REF!-АЭ!F167-БЭ!F167-ГАЭС!F167-КЭ!F167-КуЭ!F167-ОЭ!F167-ХЭ!F167-ЧЭ!F167-АУ!F167</f>
        <v>#REF!</v>
      </c>
      <c r="G167" s="487" t="e">
        <f>+#REF!-АЭ!G167-БЭ!G167-ГАЭС!G167-КЭ!G167-КуЭ!G167-ОЭ!G167-ХЭ!G167-ЧЭ!G167-АУ!G167</f>
        <v>#REF!</v>
      </c>
      <c r="H167" s="487" t="e">
        <f>+#REF!-АЭ!H167-БЭ!H167-ГАЭС!H167-КЭ!H167-КуЭ!H167-ОЭ!H167-ХЭ!H167-ЧЭ!H167-АУ!H167</f>
        <v>#REF!</v>
      </c>
      <c r="I167" s="487" t="e">
        <f>+#REF!-АЭ!I167-БЭ!I167-ГАЭС!I167-КЭ!I167-КуЭ!I167-ОЭ!I167-ХЭ!I167-ЧЭ!I167-АУ!I167</f>
        <v>#REF!</v>
      </c>
      <c r="J167" s="487" t="e">
        <f>+#REF!-АЭ!J167-БЭ!J167-ГАЭС!J167-КЭ!J167-КуЭ!J167-ОЭ!J167-ХЭ!J167-ЧЭ!J167-АУ!J167</f>
        <v>#REF!</v>
      </c>
      <c r="K167" s="487" t="e">
        <f>+#REF!-АЭ!K167-БЭ!K167-ГАЭС!K167-КЭ!K167-КуЭ!K167-ОЭ!K167-ХЭ!K167-ЧЭ!K167-АУ!K167</f>
        <v>#REF!</v>
      </c>
      <c r="L167" s="487" t="e">
        <f>+#REF!-АЭ!L167-БЭ!L167-ГАЭС!L167-КЭ!L167-КуЭ!L167-ОЭ!L167-ХЭ!L167-ЧЭ!L167-АУ!L167</f>
        <v>#REF!</v>
      </c>
      <c r="M167" s="487" t="e">
        <f>+#REF!-АЭ!M167-БЭ!M167-ГАЭС!M167-КЭ!M167-КуЭ!M167-ОЭ!M167-ХЭ!M167-ЧЭ!M167-АУ!M167</f>
        <v>#REF!</v>
      </c>
      <c r="N167" s="487" t="e">
        <f>+#REF!-АЭ!N167-БЭ!N167-ГАЭС!N167-КЭ!N167-КуЭ!N167-ОЭ!N167-ХЭ!N167-ЧЭ!N167-АУ!N167</f>
        <v>#REF!</v>
      </c>
      <c r="O167" s="487" t="e">
        <f>+#REF!-АЭ!#REF!-БЭ!#REF!-ГАЭС!#REF!-КЭ!#REF!-КуЭ!#REF!-ОЭ!#REF!-ХЭ!#REF!-ЧЭ!#REF!-АУ!#REF!</f>
        <v>#REF!</v>
      </c>
      <c r="P167" s="450" t="e">
        <f>+#REF!-АЭ!O167-БЭ!O167-ГАЭС!O167-КЭ!O167-КуЭ!O167-ОЭ!O167-ХЭ!O167-ЧЭ!O167-АУ!O167</f>
        <v>#REF!</v>
      </c>
      <c r="Q167" s="487" t="e">
        <f>+#REF!-АЭ!#REF!-БЭ!#REF!-ГАЭС!#REF!-КЭ!#REF!-КуЭ!#REF!-ОЭ!#REF!-ХЭ!#REF!-ЧЭ!#REF!-АУ!#REF!</f>
        <v>#REF!</v>
      </c>
      <c r="R167" s="450" t="e">
        <f>+#REF!-АЭ!Q167-БЭ!Q167-ГАЭС!Q167-КЭ!Q167-КуЭ!Q167-ОЭ!Q167-ХЭ!Q167-ЧЭ!Q167-АУ!Q167</f>
        <v>#REF!</v>
      </c>
      <c r="S167" s="487" t="e">
        <f>+#REF!-АЭ!S167-БЭ!S167-ГАЭС!S167-КЭ!S167-КуЭ!S167-ОЭ!S167-ХЭ!S167-ЧЭ!S167-АУ!S167</f>
        <v>#REF!</v>
      </c>
      <c r="T167" s="549" t="e">
        <f>+#REF!-АЭ!T167-БЭ!T167-ГАЭС!T167-КЭ!T167-КуЭ!T167-ОЭ!T167-ХЭ!T167-ЧЭ!T167-АУ!T167</f>
        <v>#REF!</v>
      </c>
      <c r="U167" s="424"/>
      <c r="V167" s="623">
        <v>-69214.771617579492</v>
      </c>
      <c r="W167" s="623">
        <v>-50527.695259293207</v>
      </c>
      <c r="X167" s="623">
        <v>-54419.153788243049</v>
      </c>
      <c r="Y167" s="623">
        <v>-61449.694819897311</v>
      </c>
      <c r="Z167" s="623">
        <v>-59363.627274647763</v>
      </c>
      <c r="AA167" s="623">
        <v>-65913.018455742902</v>
      </c>
      <c r="AB167" s="623">
        <v>-62983.77516030729</v>
      </c>
      <c r="AC167" s="623">
        <v>-65756.979029276568</v>
      </c>
      <c r="AD167" s="623">
        <v>-62243.946762086794</v>
      </c>
      <c r="AE167" s="623">
        <v>-68246.271670144619</v>
      </c>
      <c r="AF167" s="623">
        <v>-64339.11526255426</v>
      </c>
      <c r="AG167" s="623">
        <v>-65718.286366271248</v>
      </c>
      <c r="AH167" s="623"/>
      <c r="AI167" s="623">
        <v>-67905.337324320033</v>
      </c>
      <c r="AJ167" s="623"/>
      <c r="AK167" s="623">
        <v>-261365.96397506134</v>
      </c>
      <c r="AL167" s="623">
        <v>-382554.08815018734</v>
      </c>
      <c r="AM167" s="425" t="b">
        <v>1</v>
      </c>
      <c r="AN167" s="425" t="b">
        <v>1</v>
      </c>
    </row>
    <row r="168" spans="1:40" s="291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 t="e">
        <f>+#REF!-АЭ!D168-БЭ!D168-ГАЭС!D168-КЭ!D168-КуЭ!D168-ОЭ!D168-ХЭ!D168-ЧЭ!D168-АУ!D168</f>
        <v>#REF!</v>
      </c>
      <c r="E168" s="482" t="e">
        <f>+#REF!-АЭ!E168-БЭ!E168-ГАЭС!E168-КЭ!E168-КуЭ!E168-ОЭ!E168-ХЭ!E168-ЧЭ!E168-АУ!E168</f>
        <v>#REF!</v>
      </c>
      <c r="F168" s="482" t="e">
        <f>+#REF!-АЭ!F168-БЭ!F168-ГАЭС!F168-КЭ!F168-КуЭ!F168-ОЭ!F168-ХЭ!F168-ЧЭ!F168-АУ!F168</f>
        <v>#REF!</v>
      </c>
      <c r="G168" s="482" t="e">
        <f>+#REF!-АЭ!G168-БЭ!G168-ГАЭС!G168-КЭ!G168-КуЭ!G168-ОЭ!G168-ХЭ!G168-ЧЭ!G168-АУ!G168</f>
        <v>#REF!</v>
      </c>
      <c r="H168" s="482" t="e">
        <f>+#REF!-АЭ!H168-БЭ!H168-ГАЭС!H168-КЭ!H168-КуЭ!H168-ОЭ!H168-ХЭ!H168-ЧЭ!H168-АУ!H168</f>
        <v>#REF!</v>
      </c>
      <c r="I168" s="482" t="e">
        <f>+#REF!-АЭ!I168-БЭ!I168-ГАЭС!I168-КЭ!I168-КуЭ!I168-ОЭ!I168-ХЭ!I168-ЧЭ!I168-АУ!I168</f>
        <v>#REF!</v>
      </c>
      <c r="J168" s="482" t="e">
        <f>+#REF!-АЭ!J168-БЭ!J168-ГАЭС!J168-КЭ!J168-КуЭ!J168-ОЭ!J168-ХЭ!J168-ЧЭ!J168-АУ!J168</f>
        <v>#REF!</v>
      </c>
      <c r="K168" s="482" t="e">
        <f>+#REF!-АЭ!K168-БЭ!K168-ГАЭС!K168-КЭ!K168-КуЭ!K168-ОЭ!K168-ХЭ!K168-ЧЭ!K168-АУ!K168</f>
        <v>#REF!</v>
      </c>
      <c r="L168" s="482" t="e">
        <f>+#REF!-АЭ!L168-БЭ!L168-ГАЭС!L168-КЭ!L168-КуЭ!L168-ОЭ!L168-ХЭ!L168-ЧЭ!L168-АУ!L168</f>
        <v>#REF!</v>
      </c>
      <c r="M168" s="482" t="e">
        <f>+#REF!-АЭ!M168-БЭ!M168-ГАЭС!M168-КЭ!M168-КуЭ!M168-ОЭ!M168-ХЭ!M168-ЧЭ!M168-АУ!M168</f>
        <v>#REF!</v>
      </c>
      <c r="N168" s="482" t="e">
        <f>+#REF!-АЭ!N168-БЭ!N168-ГАЭС!N168-КЭ!N168-КуЭ!N168-ОЭ!N168-ХЭ!N168-ЧЭ!N168-АУ!N168</f>
        <v>#REF!</v>
      </c>
      <c r="O168" s="482" t="e">
        <f>+#REF!-АЭ!#REF!-БЭ!#REF!-ГАЭС!#REF!-КЭ!#REF!-КуЭ!#REF!-ОЭ!#REF!-ХЭ!#REF!-ЧЭ!#REF!-АУ!#REF!</f>
        <v>#REF!</v>
      </c>
      <c r="P168" s="451" t="e">
        <f>+#REF!-АЭ!O168-БЭ!O168-ГАЭС!O168-КЭ!O168-КуЭ!O168-ОЭ!O168-ХЭ!O168-ЧЭ!O168-АУ!O168</f>
        <v>#REF!</v>
      </c>
      <c r="Q168" s="482" t="e">
        <f>+#REF!-АЭ!#REF!-БЭ!#REF!-ГАЭС!#REF!-КЭ!#REF!-КуЭ!#REF!-ОЭ!#REF!-ХЭ!#REF!-ЧЭ!#REF!-АУ!#REF!</f>
        <v>#REF!</v>
      </c>
      <c r="R168" s="451" t="e">
        <f>+#REF!-АЭ!Q168-БЭ!Q168-ГАЭС!Q168-КЭ!Q168-КуЭ!Q168-ОЭ!Q168-ХЭ!Q168-ЧЭ!Q168-АУ!Q168</f>
        <v>#REF!</v>
      </c>
      <c r="S168" s="482" t="e">
        <f>+#REF!-АЭ!S168-БЭ!S168-ГАЭС!S168-КЭ!S168-КуЭ!S168-ОЭ!S168-ХЭ!S168-ЧЭ!S168-АУ!S168</f>
        <v>#REF!</v>
      </c>
      <c r="T168" s="550" t="e">
        <f>+#REF!-АЭ!T168-БЭ!T168-ГАЭС!T168-КЭ!T168-КуЭ!T168-ОЭ!T168-ХЭ!T168-ЧЭ!T168-АУ!T168</f>
        <v>#REF!</v>
      </c>
      <c r="U168" s="265"/>
      <c r="V168" s="623">
        <v>0</v>
      </c>
      <c r="W168" s="623">
        <v>0</v>
      </c>
      <c r="X168" s="623">
        <v>0</v>
      </c>
      <c r="Y168" s="623">
        <v>0</v>
      </c>
      <c r="Z168" s="623">
        <v>0</v>
      </c>
      <c r="AA168" s="623">
        <v>0</v>
      </c>
      <c r="AB168" s="623">
        <v>0</v>
      </c>
      <c r="AC168" s="623">
        <v>0</v>
      </c>
      <c r="AD168" s="623">
        <v>0</v>
      </c>
      <c r="AE168" s="623">
        <v>0</v>
      </c>
      <c r="AF168" s="623">
        <v>0</v>
      </c>
      <c r="AG168" s="623">
        <v>0</v>
      </c>
      <c r="AH168" s="623"/>
      <c r="AI168" s="623">
        <v>0</v>
      </c>
      <c r="AJ168" s="623"/>
      <c r="AK168" s="623">
        <v>0</v>
      </c>
      <c r="AL168" s="623">
        <v>0</v>
      </c>
      <c r="AM168" s="425" t="b">
        <v>1</v>
      </c>
      <c r="AN168" s="425" t="b">
        <v>1</v>
      </c>
    </row>
    <row r="169" spans="1:40" s="291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 t="e">
        <f>+#REF!-АЭ!D169-БЭ!D169-ГАЭС!D169-КЭ!D169-КуЭ!D169-ОЭ!D169-ХЭ!D169-ЧЭ!D169-АУ!D169</f>
        <v>#REF!</v>
      </c>
      <c r="E169" s="482" t="e">
        <f>+#REF!-АЭ!E169-БЭ!E169-ГАЭС!E169-КЭ!E169-КуЭ!E169-ОЭ!E169-ХЭ!E169-ЧЭ!E169-АУ!E169</f>
        <v>#REF!</v>
      </c>
      <c r="F169" s="482" t="e">
        <f>+#REF!-АЭ!F169-БЭ!F169-ГАЭС!F169-КЭ!F169-КуЭ!F169-ОЭ!F169-ХЭ!F169-ЧЭ!F169-АУ!F169</f>
        <v>#REF!</v>
      </c>
      <c r="G169" s="482" t="e">
        <f>+#REF!-АЭ!G169-БЭ!G169-ГАЭС!G169-КЭ!G169-КуЭ!G169-ОЭ!G169-ХЭ!G169-ЧЭ!G169-АУ!G169</f>
        <v>#REF!</v>
      </c>
      <c r="H169" s="482" t="e">
        <f>+#REF!-АЭ!H169-БЭ!H169-ГАЭС!H169-КЭ!H169-КуЭ!H169-ОЭ!H169-ХЭ!H169-ЧЭ!H169-АУ!H169</f>
        <v>#REF!</v>
      </c>
      <c r="I169" s="482" t="e">
        <f>+#REF!-АЭ!I169-БЭ!I169-ГАЭС!I169-КЭ!I169-КуЭ!I169-ОЭ!I169-ХЭ!I169-ЧЭ!I169-АУ!I169</f>
        <v>#REF!</v>
      </c>
      <c r="J169" s="482" t="e">
        <f>+#REF!-АЭ!J169-БЭ!J169-ГАЭС!J169-КЭ!J169-КуЭ!J169-ОЭ!J169-ХЭ!J169-ЧЭ!J169-АУ!J169</f>
        <v>#REF!</v>
      </c>
      <c r="K169" s="482" t="e">
        <f>+#REF!-АЭ!K169-БЭ!K169-ГАЭС!K169-КЭ!K169-КуЭ!K169-ОЭ!K169-ХЭ!K169-ЧЭ!K169-АУ!K169</f>
        <v>#REF!</v>
      </c>
      <c r="L169" s="482" t="e">
        <f>+#REF!-АЭ!L169-БЭ!L169-ГАЭС!L169-КЭ!L169-КуЭ!L169-ОЭ!L169-ХЭ!L169-ЧЭ!L169-АУ!L169</f>
        <v>#REF!</v>
      </c>
      <c r="M169" s="482" t="e">
        <f>+#REF!-АЭ!M169-БЭ!M169-ГАЭС!M169-КЭ!M169-КуЭ!M169-ОЭ!M169-ХЭ!M169-ЧЭ!M169-АУ!M169</f>
        <v>#REF!</v>
      </c>
      <c r="N169" s="482" t="e">
        <f>+#REF!-АЭ!N169-БЭ!N169-ГАЭС!N169-КЭ!N169-КуЭ!N169-ОЭ!N169-ХЭ!N169-ЧЭ!N169-АУ!N169</f>
        <v>#REF!</v>
      </c>
      <c r="O169" s="482" t="e">
        <f>+#REF!-АЭ!#REF!-БЭ!#REF!-ГАЭС!#REF!-КЭ!#REF!-КуЭ!#REF!-ОЭ!#REF!-ХЭ!#REF!-ЧЭ!#REF!-АУ!#REF!</f>
        <v>#REF!</v>
      </c>
      <c r="P169" s="451" t="e">
        <f>+#REF!-АЭ!O169-БЭ!O169-ГАЭС!O169-КЭ!O169-КуЭ!O169-ОЭ!O169-ХЭ!O169-ЧЭ!O169-АУ!O169</f>
        <v>#REF!</v>
      </c>
      <c r="Q169" s="482" t="e">
        <f>+#REF!-АЭ!#REF!-БЭ!#REF!-ГАЭС!#REF!-КЭ!#REF!-КуЭ!#REF!-ОЭ!#REF!-ХЭ!#REF!-ЧЭ!#REF!-АУ!#REF!</f>
        <v>#REF!</v>
      </c>
      <c r="R169" s="451" t="e">
        <f>+#REF!-АЭ!Q169-БЭ!Q169-ГАЭС!Q169-КЭ!Q169-КуЭ!Q169-ОЭ!Q169-ХЭ!Q169-ЧЭ!Q169-АУ!Q169</f>
        <v>#REF!</v>
      </c>
      <c r="S169" s="482" t="e">
        <f>+#REF!-АЭ!S169-БЭ!S169-ГАЭС!S169-КЭ!S169-КуЭ!S169-ОЭ!S169-ХЭ!S169-ЧЭ!S169-АУ!S169</f>
        <v>#REF!</v>
      </c>
      <c r="T169" s="550" t="e">
        <f>+#REF!-АЭ!T169-БЭ!T169-ГАЭС!T169-КЭ!T169-КуЭ!T169-ОЭ!T169-ХЭ!T169-ЧЭ!T169-АУ!T169</f>
        <v>#REF!</v>
      </c>
      <c r="U169" s="265"/>
      <c r="V169" s="623">
        <v>0</v>
      </c>
      <c r="W169" s="623">
        <v>0</v>
      </c>
      <c r="X169" s="623">
        <v>0</v>
      </c>
      <c r="Y169" s="623">
        <v>0</v>
      </c>
      <c r="Z169" s="623">
        <v>0</v>
      </c>
      <c r="AA169" s="623">
        <v>0</v>
      </c>
      <c r="AB169" s="623">
        <v>0</v>
      </c>
      <c r="AC169" s="623">
        <v>0</v>
      </c>
      <c r="AD169" s="623">
        <v>0</v>
      </c>
      <c r="AE169" s="623">
        <v>0</v>
      </c>
      <c r="AF169" s="623">
        <v>0</v>
      </c>
      <c r="AG169" s="623">
        <v>0</v>
      </c>
      <c r="AH169" s="623"/>
      <c r="AI169" s="623">
        <v>0</v>
      </c>
      <c r="AJ169" s="623"/>
      <c r="AK169" s="623">
        <v>0</v>
      </c>
      <c r="AL169" s="623">
        <v>0</v>
      </c>
      <c r="AM169" s="425" t="b">
        <v>1</v>
      </c>
      <c r="AN169" s="425" t="b">
        <v>1</v>
      </c>
    </row>
    <row r="170" spans="1:40" s="291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 t="e">
        <f>+#REF!-АЭ!D170-БЭ!D170-ГАЭС!D170-КЭ!D170-КуЭ!D170-ОЭ!D170-ХЭ!D170-ЧЭ!D170-АУ!D170</f>
        <v>#REF!</v>
      </c>
      <c r="E170" s="482" t="e">
        <f>+#REF!-АЭ!E170-БЭ!E170-ГАЭС!E170-КЭ!E170-КуЭ!E170-ОЭ!E170-ХЭ!E170-ЧЭ!E170-АУ!E170</f>
        <v>#REF!</v>
      </c>
      <c r="F170" s="482" t="e">
        <f>+#REF!-АЭ!F170-БЭ!F170-ГАЭС!F170-КЭ!F170-КуЭ!F170-ОЭ!F170-ХЭ!F170-ЧЭ!F170-АУ!F170</f>
        <v>#REF!</v>
      </c>
      <c r="G170" s="482" t="e">
        <f>+#REF!-АЭ!G170-БЭ!G170-ГАЭС!G170-КЭ!G170-КуЭ!G170-ОЭ!G170-ХЭ!G170-ЧЭ!G170-АУ!G170</f>
        <v>#REF!</v>
      </c>
      <c r="H170" s="482" t="e">
        <f>+#REF!-АЭ!H170-БЭ!H170-ГАЭС!H170-КЭ!H170-КуЭ!H170-ОЭ!H170-ХЭ!H170-ЧЭ!H170-АУ!H170</f>
        <v>#REF!</v>
      </c>
      <c r="I170" s="482" t="e">
        <f>+#REF!-АЭ!I170-БЭ!I170-ГАЭС!I170-КЭ!I170-КуЭ!I170-ОЭ!I170-ХЭ!I170-ЧЭ!I170-АУ!I170</f>
        <v>#REF!</v>
      </c>
      <c r="J170" s="482" t="e">
        <f>+#REF!-АЭ!J170-БЭ!J170-ГАЭС!J170-КЭ!J170-КуЭ!J170-ОЭ!J170-ХЭ!J170-ЧЭ!J170-АУ!J170</f>
        <v>#REF!</v>
      </c>
      <c r="K170" s="482" t="e">
        <f>+#REF!-АЭ!K170-БЭ!K170-ГАЭС!K170-КЭ!K170-КуЭ!K170-ОЭ!K170-ХЭ!K170-ЧЭ!K170-АУ!K170</f>
        <v>#REF!</v>
      </c>
      <c r="L170" s="482" t="e">
        <f>+#REF!-АЭ!L170-БЭ!L170-ГАЭС!L170-КЭ!L170-КуЭ!L170-ОЭ!L170-ХЭ!L170-ЧЭ!L170-АУ!L170</f>
        <v>#REF!</v>
      </c>
      <c r="M170" s="482" t="e">
        <f>+#REF!-АЭ!M170-БЭ!M170-ГАЭС!M170-КЭ!M170-КуЭ!M170-ОЭ!M170-ХЭ!M170-ЧЭ!M170-АУ!M170</f>
        <v>#REF!</v>
      </c>
      <c r="N170" s="482" t="e">
        <f>+#REF!-АЭ!N170-БЭ!N170-ГАЭС!N170-КЭ!N170-КуЭ!N170-ОЭ!N170-ХЭ!N170-ЧЭ!N170-АУ!N170</f>
        <v>#REF!</v>
      </c>
      <c r="O170" s="482" t="e">
        <f>+#REF!-АЭ!#REF!-БЭ!#REF!-ГАЭС!#REF!-КЭ!#REF!-КуЭ!#REF!-ОЭ!#REF!-ХЭ!#REF!-ЧЭ!#REF!-АУ!#REF!</f>
        <v>#REF!</v>
      </c>
      <c r="P170" s="451" t="e">
        <f>+#REF!-АЭ!O170-БЭ!O170-ГАЭС!O170-КЭ!O170-КуЭ!O170-ОЭ!O170-ХЭ!O170-ЧЭ!O170-АУ!O170</f>
        <v>#REF!</v>
      </c>
      <c r="Q170" s="482" t="e">
        <f>+#REF!-АЭ!#REF!-БЭ!#REF!-ГАЭС!#REF!-КЭ!#REF!-КуЭ!#REF!-ОЭ!#REF!-ХЭ!#REF!-ЧЭ!#REF!-АУ!#REF!</f>
        <v>#REF!</v>
      </c>
      <c r="R170" s="451" t="e">
        <f>+#REF!-АЭ!Q170-БЭ!Q170-ГАЭС!Q170-КЭ!Q170-КуЭ!Q170-ОЭ!Q170-ХЭ!Q170-ЧЭ!Q170-АУ!Q170</f>
        <v>#REF!</v>
      </c>
      <c r="S170" s="482" t="e">
        <f>+#REF!-АЭ!S170-БЭ!S170-ГАЭС!S170-КЭ!S170-КуЭ!S170-ОЭ!S170-ХЭ!S170-ЧЭ!S170-АУ!S170</f>
        <v>#REF!</v>
      </c>
      <c r="T170" s="550" t="e">
        <f>+#REF!-АЭ!T170-БЭ!T170-ГАЭС!T170-КЭ!T170-КуЭ!T170-ОЭ!T170-ХЭ!T170-ЧЭ!T170-АУ!T170</f>
        <v>#REF!</v>
      </c>
      <c r="U170" s="265"/>
      <c r="V170" s="623">
        <v>0</v>
      </c>
      <c r="W170" s="623">
        <v>0</v>
      </c>
      <c r="X170" s="623">
        <v>0</v>
      </c>
      <c r="Y170" s="623">
        <v>0</v>
      </c>
      <c r="Z170" s="623">
        <v>0</v>
      </c>
      <c r="AA170" s="623">
        <v>0</v>
      </c>
      <c r="AB170" s="623">
        <v>0</v>
      </c>
      <c r="AC170" s="623">
        <v>0</v>
      </c>
      <c r="AD170" s="623">
        <v>0</v>
      </c>
      <c r="AE170" s="623">
        <v>0</v>
      </c>
      <c r="AF170" s="623">
        <v>0</v>
      </c>
      <c r="AG170" s="623">
        <v>0</v>
      </c>
      <c r="AH170" s="623"/>
      <c r="AI170" s="623">
        <v>0</v>
      </c>
      <c r="AJ170" s="623"/>
      <c r="AK170" s="623">
        <v>0</v>
      </c>
      <c r="AL170" s="623">
        <v>0</v>
      </c>
      <c r="AM170" s="425" t="b">
        <v>1</v>
      </c>
      <c r="AN170" s="425" t="b">
        <v>1</v>
      </c>
    </row>
    <row r="171" spans="1:40" s="291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 t="e">
        <f>+#REF!-АЭ!D171-БЭ!D171-ГАЭС!D171-КЭ!D171-КуЭ!D171-ОЭ!D171-ХЭ!D171-ЧЭ!D171-АУ!D171</f>
        <v>#REF!</v>
      </c>
      <c r="E171" s="482" t="e">
        <f>+#REF!-АЭ!E171-БЭ!E171-ГАЭС!E171-КЭ!E171-КуЭ!E171-ОЭ!E171-ХЭ!E171-ЧЭ!E171-АУ!E171</f>
        <v>#REF!</v>
      </c>
      <c r="F171" s="482" t="e">
        <f>+#REF!-АЭ!F171-БЭ!F171-ГАЭС!F171-КЭ!F171-КуЭ!F171-ОЭ!F171-ХЭ!F171-ЧЭ!F171-АУ!F171</f>
        <v>#REF!</v>
      </c>
      <c r="G171" s="482" t="e">
        <f>+#REF!-АЭ!G171-БЭ!G171-ГАЭС!G171-КЭ!G171-КуЭ!G171-ОЭ!G171-ХЭ!G171-ЧЭ!G171-АУ!G171</f>
        <v>#REF!</v>
      </c>
      <c r="H171" s="482" t="e">
        <f>+#REF!-АЭ!H171-БЭ!H171-ГАЭС!H171-КЭ!H171-КуЭ!H171-ОЭ!H171-ХЭ!H171-ЧЭ!H171-АУ!H171</f>
        <v>#REF!</v>
      </c>
      <c r="I171" s="482" t="e">
        <f>+#REF!-АЭ!I171-БЭ!I171-ГАЭС!I171-КЭ!I171-КуЭ!I171-ОЭ!I171-ХЭ!I171-ЧЭ!I171-АУ!I171</f>
        <v>#REF!</v>
      </c>
      <c r="J171" s="482" t="e">
        <f>+#REF!-АЭ!J171-БЭ!J171-ГАЭС!J171-КЭ!J171-КуЭ!J171-ОЭ!J171-ХЭ!J171-ЧЭ!J171-АУ!J171</f>
        <v>#REF!</v>
      </c>
      <c r="K171" s="482" t="e">
        <f>+#REF!-АЭ!K171-БЭ!K171-ГАЭС!K171-КЭ!K171-КуЭ!K171-ОЭ!K171-ХЭ!K171-ЧЭ!K171-АУ!K171</f>
        <v>#REF!</v>
      </c>
      <c r="L171" s="482" t="e">
        <f>+#REF!-АЭ!L171-БЭ!L171-ГАЭС!L171-КЭ!L171-КуЭ!L171-ОЭ!L171-ХЭ!L171-ЧЭ!L171-АУ!L171</f>
        <v>#REF!</v>
      </c>
      <c r="M171" s="482" t="e">
        <f>+#REF!-АЭ!M171-БЭ!M171-ГАЭС!M171-КЭ!M171-КуЭ!M171-ОЭ!M171-ХЭ!M171-ЧЭ!M171-АУ!M171</f>
        <v>#REF!</v>
      </c>
      <c r="N171" s="482" t="e">
        <f>+#REF!-АЭ!N171-БЭ!N171-ГАЭС!N171-КЭ!N171-КуЭ!N171-ОЭ!N171-ХЭ!N171-ЧЭ!N171-АУ!N171</f>
        <v>#REF!</v>
      </c>
      <c r="O171" s="482" t="e">
        <f>+#REF!-АЭ!#REF!-БЭ!#REF!-ГАЭС!#REF!-КЭ!#REF!-КуЭ!#REF!-ОЭ!#REF!-ХЭ!#REF!-ЧЭ!#REF!-АУ!#REF!</f>
        <v>#REF!</v>
      </c>
      <c r="P171" s="451" t="e">
        <f>+#REF!-АЭ!O171-БЭ!O171-ГАЭС!O171-КЭ!O171-КуЭ!O171-ОЭ!O171-ХЭ!O171-ЧЭ!O171-АУ!O171</f>
        <v>#REF!</v>
      </c>
      <c r="Q171" s="482" t="e">
        <f>+#REF!-АЭ!#REF!-БЭ!#REF!-ГАЭС!#REF!-КЭ!#REF!-КуЭ!#REF!-ОЭ!#REF!-ХЭ!#REF!-ЧЭ!#REF!-АУ!#REF!</f>
        <v>#REF!</v>
      </c>
      <c r="R171" s="451" t="e">
        <f>+#REF!-АЭ!Q171-БЭ!Q171-ГАЭС!Q171-КЭ!Q171-КуЭ!Q171-ОЭ!Q171-ХЭ!Q171-ЧЭ!Q171-АУ!Q171</f>
        <v>#REF!</v>
      </c>
      <c r="S171" s="482" t="e">
        <f>+#REF!-АЭ!S171-БЭ!S171-ГАЭС!S171-КЭ!S171-КуЭ!S171-ОЭ!S171-ХЭ!S171-ЧЭ!S171-АУ!S171</f>
        <v>#REF!</v>
      </c>
      <c r="T171" s="550" t="e">
        <f>+#REF!-АЭ!T171-БЭ!T171-ГАЭС!T171-КЭ!T171-КуЭ!T171-ОЭ!T171-ХЭ!T171-ЧЭ!T171-АУ!T171</f>
        <v>#REF!</v>
      </c>
      <c r="U171" s="265"/>
      <c r="V171" s="623">
        <v>0</v>
      </c>
      <c r="W171" s="623">
        <v>0</v>
      </c>
      <c r="X171" s="623">
        <v>0</v>
      </c>
      <c r="Y171" s="623">
        <v>0</v>
      </c>
      <c r="Z171" s="623">
        <v>0</v>
      </c>
      <c r="AA171" s="623">
        <v>0</v>
      </c>
      <c r="AB171" s="623">
        <v>0</v>
      </c>
      <c r="AC171" s="623">
        <v>0</v>
      </c>
      <c r="AD171" s="623">
        <v>0</v>
      </c>
      <c r="AE171" s="623">
        <v>0</v>
      </c>
      <c r="AF171" s="623">
        <v>0</v>
      </c>
      <c r="AG171" s="623">
        <v>0</v>
      </c>
      <c r="AH171" s="623"/>
      <c r="AI171" s="623">
        <v>0</v>
      </c>
      <c r="AJ171" s="623"/>
      <c r="AK171" s="623">
        <v>0</v>
      </c>
      <c r="AL171" s="623">
        <v>0</v>
      </c>
      <c r="AM171" s="425" t="b">
        <v>1</v>
      </c>
      <c r="AN171" s="425" t="b">
        <v>1</v>
      </c>
    </row>
    <row r="172" spans="1:40" s="291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 t="e">
        <f>+#REF!-АЭ!D172-БЭ!D172-ГАЭС!D172-КЭ!D172-КуЭ!D172-ОЭ!D172-ХЭ!D172-ЧЭ!D172-АУ!D172</f>
        <v>#REF!</v>
      </c>
      <c r="E172" s="482" t="e">
        <f>+#REF!-АЭ!E172-БЭ!E172-ГАЭС!E172-КЭ!E172-КуЭ!E172-ОЭ!E172-ХЭ!E172-ЧЭ!E172-АУ!E172</f>
        <v>#REF!</v>
      </c>
      <c r="F172" s="482" t="e">
        <f>+#REF!-АЭ!F172-БЭ!F172-ГАЭС!F172-КЭ!F172-КуЭ!F172-ОЭ!F172-ХЭ!F172-ЧЭ!F172-АУ!F172</f>
        <v>#REF!</v>
      </c>
      <c r="G172" s="482" t="e">
        <f>+#REF!-АЭ!G172-БЭ!G172-ГАЭС!G172-КЭ!G172-КуЭ!G172-ОЭ!G172-ХЭ!G172-ЧЭ!G172-АУ!G172</f>
        <v>#REF!</v>
      </c>
      <c r="H172" s="482" t="e">
        <f>+#REF!-АЭ!H172-БЭ!H172-ГАЭС!H172-КЭ!H172-КуЭ!H172-ОЭ!H172-ХЭ!H172-ЧЭ!H172-АУ!H172</f>
        <v>#REF!</v>
      </c>
      <c r="I172" s="482" t="e">
        <f>+#REF!-АЭ!I172-БЭ!I172-ГАЭС!I172-КЭ!I172-КуЭ!I172-ОЭ!I172-ХЭ!I172-ЧЭ!I172-АУ!I172</f>
        <v>#REF!</v>
      </c>
      <c r="J172" s="482" t="e">
        <f>+#REF!-АЭ!J172-БЭ!J172-ГАЭС!J172-КЭ!J172-КуЭ!J172-ОЭ!J172-ХЭ!J172-ЧЭ!J172-АУ!J172</f>
        <v>#REF!</v>
      </c>
      <c r="K172" s="482" t="e">
        <f>+#REF!-АЭ!K172-БЭ!K172-ГАЭС!K172-КЭ!K172-КуЭ!K172-ОЭ!K172-ХЭ!K172-ЧЭ!K172-АУ!K172</f>
        <v>#REF!</v>
      </c>
      <c r="L172" s="482" t="e">
        <f>+#REF!-АЭ!L172-БЭ!L172-ГАЭС!L172-КЭ!L172-КуЭ!L172-ОЭ!L172-ХЭ!L172-ЧЭ!L172-АУ!L172</f>
        <v>#REF!</v>
      </c>
      <c r="M172" s="482" t="e">
        <f>+#REF!-АЭ!M172-БЭ!M172-ГАЭС!M172-КЭ!M172-КуЭ!M172-ОЭ!M172-ХЭ!M172-ЧЭ!M172-АУ!M172</f>
        <v>#REF!</v>
      </c>
      <c r="N172" s="482" t="e">
        <f>+#REF!-АЭ!N172-БЭ!N172-ГАЭС!N172-КЭ!N172-КуЭ!N172-ОЭ!N172-ХЭ!N172-ЧЭ!N172-АУ!N172</f>
        <v>#REF!</v>
      </c>
      <c r="O172" s="482" t="e">
        <f>+#REF!-АЭ!#REF!-БЭ!#REF!-ГАЭС!#REF!-КЭ!#REF!-КуЭ!#REF!-ОЭ!#REF!-ХЭ!#REF!-ЧЭ!#REF!-АУ!#REF!</f>
        <v>#REF!</v>
      </c>
      <c r="P172" s="451" t="e">
        <f>+#REF!-АЭ!O172-БЭ!O172-ГАЭС!O172-КЭ!O172-КуЭ!O172-ОЭ!O172-ХЭ!O172-ЧЭ!O172-АУ!O172</f>
        <v>#REF!</v>
      </c>
      <c r="Q172" s="482" t="e">
        <f>+#REF!-АЭ!#REF!-БЭ!#REF!-ГАЭС!#REF!-КЭ!#REF!-КуЭ!#REF!-ОЭ!#REF!-ХЭ!#REF!-ЧЭ!#REF!-АУ!#REF!</f>
        <v>#REF!</v>
      </c>
      <c r="R172" s="451" t="e">
        <f>+#REF!-АЭ!Q172-БЭ!Q172-ГАЭС!Q172-КЭ!Q172-КуЭ!Q172-ОЭ!Q172-ХЭ!Q172-ЧЭ!Q172-АУ!Q172</f>
        <v>#REF!</v>
      </c>
      <c r="S172" s="482" t="e">
        <f>+#REF!-АЭ!S172-БЭ!S172-ГАЭС!S172-КЭ!S172-КуЭ!S172-ОЭ!S172-ХЭ!S172-ЧЭ!S172-АУ!S172</f>
        <v>#REF!</v>
      </c>
      <c r="T172" s="550" t="e">
        <f>+#REF!-АЭ!T172-БЭ!T172-ГАЭС!T172-КЭ!T172-КуЭ!T172-ОЭ!T172-ХЭ!T172-ЧЭ!T172-АУ!T172</f>
        <v>#REF!</v>
      </c>
      <c r="U172" s="265"/>
      <c r="V172" s="623">
        <v>0</v>
      </c>
      <c r="W172" s="623">
        <v>0</v>
      </c>
      <c r="X172" s="623">
        <v>0</v>
      </c>
      <c r="Y172" s="623">
        <v>0</v>
      </c>
      <c r="Z172" s="623">
        <v>0</v>
      </c>
      <c r="AA172" s="623">
        <v>0</v>
      </c>
      <c r="AB172" s="623">
        <v>0</v>
      </c>
      <c r="AC172" s="623">
        <v>0</v>
      </c>
      <c r="AD172" s="623">
        <v>0</v>
      </c>
      <c r="AE172" s="623">
        <v>0</v>
      </c>
      <c r="AF172" s="623">
        <v>0</v>
      </c>
      <c r="AG172" s="623">
        <v>0</v>
      </c>
      <c r="AH172" s="623"/>
      <c r="AI172" s="623">
        <v>0</v>
      </c>
      <c r="AJ172" s="623"/>
      <c r="AK172" s="623">
        <v>0</v>
      </c>
      <c r="AL172" s="623">
        <v>0</v>
      </c>
      <c r="AM172" s="425" t="b">
        <v>1</v>
      </c>
      <c r="AN172" s="425" t="b">
        <v>1</v>
      </c>
    </row>
    <row r="173" spans="1:40" s="291" customFormat="1" collapsed="1">
      <c r="A173" s="416" t="s">
        <v>669</v>
      </c>
      <c r="B173" s="294" t="s">
        <v>975</v>
      </c>
      <c r="C173" s="303" t="s">
        <v>776</v>
      </c>
      <c r="D173" s="503" t="e">
        <f>+#REF!-АЭ!D173-БЭ!D173-ГАЭС!D173-КЭ!D173-КуЭ!D173-ОЭ!D173-ХЭ!D173-ЧЭ!D173-АУ!D173</f>
        <v>#REF!</v>
      </c>
      <c r="E173" s="489" t="e">
        <f>+#REF!-АЭ!E173-БЭ!E173-ГАЭС!E173-КЭ!E173-КуЭ!E173-ОЭ!E173-ХЭ!E173-ЧЭ!E173-АУ!E173</f>
        <v>#REF!</v>
      </c>
      <c r="F173" s="489" t="e">
        <f>+#REF!-АЭ!F173-БЭ!F173-ГАЭС!F173-КЭ!F173-КуЭ!F173-ОЭ!F173-ХЭ!F173-ЧЭ!F173-АУ!F173</f>
        <v>#REF!</v>
      </c>
      <c r="G173" s="509" t="e">
        <f>+#REF!-АЭ!G173-БЭ!G173-ГАЭС!G173-КЭ!G173-КуЭ!G173-ОЭ!G173-ХЭ!G173-ЧЭ!G173-АУ!G173</f>
        <v>#REF!</v>
      </c>
      <c r="H173" s="509" t="e">
        <f>+#REF!-АЭ!H173-БЭ!H173-ГАЭС!H173-КЭ!H173-КуЭ!H173-ОЭ!H173-ХЭ!H173-ЧЭ!H173-АУ!H173</f>
        <v>#REF!</v>
      </c>
      <c r="I173" s="509" t="e">
        <f>+#REF!-АЭ!I173-БЭ!I173-ГАЭС!I173-КЭ!I173-КуЭ!I173-ОЭ!I173-ХЭ!I173-ЧЭ!I173-АУ!I173</f>
        <v>#REF!</v>
      </c>
      <c r="J173" s="509" t="e">
        <f>+#REF!-АЭ!J173-БЭ!J173-ГАЭС!J173-КЭ!J173-КуЭ!J173-ОЭ!J173-ХЭ!J173-ЧЭ!J173-АУ!J173</f>
        <v>#REF!</v>
      </c>
      <c r="K173" s="509" t="e">
        <f>+#REF!-АЭ!K173-БЭ!K173-ГАЭС!K173-КЭ!K173-КуЭ!K173-ОЭ!K173-ХЭ!K173-ЧЭ!K173-АУ!K173</f>
        <v>#REF!</v>
      </c>
      <c r="L173" s="509" t="e">
        <f>+#REF!-АЭ!L173-БЭ!L173-ГАЭС!L173-КЭ!L173-КуЭ!L173-ОЭ!L173-ХЭ!L173-ЧЭ!L173-АУ!L173</f>
        <v>#REF!</v>
      </c>
      <c r="M173" s="509" t="e">
        <f>+#REF!-АЭ!M173-БЭ!M173-ГАЭС!M173-КЭ!M173-КуЭ!M173-ОЭ!M173-ХЭ!M173-ЧЭ!M173-АУ!M173</f>
        <v>#REF!</v>
      </c>
      <c r="N173" s="509" t="e">
        <f>+#REF!-АЭ!N173-БЭ!N173-ГАЭС!N173-КЭ!N173-КуЭ!N173-ОЭ!N173-ХЭ!N173-ЧЭ!N173-АУ!N173</f>
        <v>#REF!</v>
      </c>
      <c r="O173" s="509" t="e">
        <f>+#REF!-АЭ!#REF!-БЭ!#REF!-ГАЭС!#REF!-КЭ!#REF!-КуЭ!#REF!-ОЭ!#REF!-ХЭ!#REF!-ЧЭ!#REF!-АУ!#REF!</f>
        <v>#REF!</v>
      </c>
      <c r="P173" s="451" t="e">
        <f>+#REF!-АЭ!O173-БЭ!O173-ГАЭС!O173-КЭ!O173-КуЭ!O173-ОЭ!O173-ХЭ!O173-ЧЭ!O173-АУ!O173</f>
        <v>#REF!</v>
      </c>
      <c r="Q173" s="509" t="e">
        <f>+#REF!-АЭ!#REF!-БЭ!#REF!-ГАЭС!#REF!-КЭ!#REF!-КуЭ!#REF!-ОЭ!#REF!-ХЭ!#REF!-ЧЭ!#REF!-АУ!#REF!</f>
        <v>#REF!</v>
      </c>
      <c r="R173" s="451" t="e">
        <f>+#REF!-АЭ!Q173-БЭ!Q173-ГАЭС!Q173-КЭ!Q173-КуЭ!Q173-ОЭ!Q173-ХЭ!Q173-ЧЭ!Q173-АУ!Q173</f>
        <v>#REF!</v>
      </c>
      <c r="S173" s="482" t="e">
        <f>+#REF!-АЭ!S173-БЭ!S173-ГАЭС!S173-КЭ!S173-КуЭ!S173-ОЭ!S173-ХЭ!S173-ЧЭ!S173-АУ!S173</f>
        <v>#REF!</v>
      </c>
      <c r="T173" s="550" t="e">
        <f>+#REF!-АЭ!T173-БЭ!T173-ГАЭС!T173-КЭ!T173-КуЭ!T173-ОЭ!T173-ХЭ!T173-ЧЭ!T173-АУ!T173</f>
        <v>#REF!</v>
      </c>
      <c r="U173" s="265"/>
      <c r="V173" s="623">
        <v>-57061.792816333007</v>
      </c>
      <c r="W173" s="623">
        <v>-47503.884960670199</v>
      </c>
      <c r="X173" s="623">
        <v>-51839.538597173043</v>
      </c>
      <c r="Y173" s="623">
        <v>-60205.759168403434</v>
      </c>
      <c r="Z173" s="623">
        <v>-57460.707973005505</v>
      </c>
      <c r="AA173" s="623">
        <v>-63176.785474878146</v>
      </c>
      <c r="AB173" s="623">
        <v>-60423.740917949064</v>
      </c>
      <c r="AC173" s="623">
        <v>-65233.705011664068</v>
      </c>
      <c r="AD173" s="623">
        <v>-61685.85190785829</v>
      </c>
      <c r="AE173" s="623">
        <v>-67617.237946585024</v>
      </c>
      <c r="AF173" s="623">
        <v>-63824.878924746226</v>
      </c>
      <c r="AG173" s="623">
        <v>-65355.992455876258</v>
      </c>
      <c r="AH173" s="623"/>
      <c r="AI173" s="623">
        <v>-67563.495411318581</v>
      </c>
      <c r="AJ173" s="623"/>
      <c r="AK173" s="623">
        <v>-256233.48760153068</v>
      </c>
      <c r="AL173" s="623">
        <v>-376314.66759075387</v>
      </c>
      <c r="AM173" s="425" t="b">
        <v>1</v>
      </c>
      <c r="AN173" s="425" t="b">
        <v>1</v>
      </c>
    </row>
    <row r="174" spans="1:40" s="291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 t="e">
        <f>+#REF!-АЭ!D174-БЭ!D174-ГАЭС!D174-КЭ!D174-КуЭ!D174-ОЭ!D174-ХЭ!D174-ЧЭ!D174-АУ!D174</f>
        <v>#REF!</v>
      </c>
      <c r="E174" s="482" t="e">
        <f>+#REF!-АЭ!E174-БЭ!E174-ГАЭС!E174-КЭ!E174-КуЭ!E174-ОЭ!E174-ХЭ!E174-ЧЭ!E174-АУ!E174</f>
        <v>#REF!</v>
      </c>
      <c r="F174" s="482" t="e">
        <f>+#REF!-АЭ!F174-БЭ!F174-ГАЭС!F174-КЭ!F174-КуЭ!F174-ОЭ!F174-ХЭ!F174-ЧЭ!F174-АУ!F174</f>
        <v>#REF!</v>
      </c>
      <c r="G174" s="509" t="e">
        <f>+#REF!-АЭ!G174-БЭ!G174-ГАЭС!G174-КЭ!G174-КуЭ!G174-ОЭ!G174-ХЭ!G174-ЧЭ!G174-АУ!G174</f>
        <v>#REF!</v>
      </c>
      <c r="H174" s="509" t="e">
        <f>+#REF!-АЭ!H174-БЭ!H174-ГАЭС!H174-КЭ!H174-КуЭ!H174-ОЭ!H174-ХЭ!H174-ЧЭ!H174-АУ!H174</f>
        <v>#REF!</v>
      </c>
      <c r="I174" s="509" t="e">
        <f>+#REF!-АЭ!I174-БЭ!I174-ГАЭС!I174-КЭ!I174-КуЭ!I174-ОЭ!I174-ХЭ!I174-ЧЭ!I174-АУ!I174</f>
        <v>#REF!</v>
      </c>
      <c r="J174" s="509" t="e">
        <f>+#REF!-АЭ!J174-БЭ!J174-ГАЭС!J174-КЭ!J174-КуЭ!J174-ОЭ!J174-ХЭ!J174-ЧЭ!J174-АУ!J174</f>
        <v>#REF!</v>
      </c>
      <c r="K174" s="509" t="e">
        <f>+#REF!-АЭ!K174-БЭ!K174-ГАЭС!K174-КЭ!K174-КуЭ!K174-ОЭ!K174-ХЭ!K174-ЧЭ!K174-АУ!K174</f>
        <v>#REF!</v>
      </c>
      <c r="L174" s="509" t="e">
        <f>+#REF!-АЭ!L174-БЭ!L174-ГАЭС!L174-КЭ!L174-КуЭ!L174-ОЭ!L174-ХЭ!L174-ЧЭ!L174-АУ!L174</f>
        <v>#REF!</v>
      </c>
      <c r="M174" s="509" t="e">
        <f>+#REF!-АЭ!M174-БЭ!M174-ГАЭС!M174-КЭ!M174-КуЭ!M174-ОЭ!M174-ХЭ!M174-ЧЭ!M174-АУ!M174</f>
        <v>#REF!</v>
      </c>
      <c r="N174" s="509" t="e">
        <f>+#REF!-АЭ!N174-БЭ!N174-ГАЭС!N174-КЭ!N174-КуЭ!N174-ОЭ!N174-ХЭ!N174-ЧЭ!N174-АУ!N174</f>
        <v>#REF!</v>
      </c>
      <c r="O174" s="509" t="e">
        <f>+#REF!-АЭ!#REF!-БЭ!#REF!-ГАЭС!#REF!-КЭ!#REF!-КуЭ!#REF!-ОЭ!#REF!-ХЭ!#REF!-ЧЭ!#REF!-АУ!#REF!</f>
        <v>#REF!</v>
      </c>
      <c r="P174" s="451" t="e">
        <f>+#REF!-АЭ!O174-БЭ!O174-ГАЭС!O174-КЭ!O174-КуЭ!O174-ОЭ!O174-ХЭ!O174-ЧЭ!O174-АУ!O174</f>
        <v>#REF!</v>
      </c>
      <c r="Q174" s="509" t="e">
        <f>+#REF!-АЭ!#REF!-БЭ!#REF!-ГАЭС!#REF!-КЭ!#REF!-КуЭ!#REF!-ОЭ!#REF!-ХЭ!#REF!-ЧЭ!#REF!-АУ!#REF!</f>
        <v>#REF!</v>
      </c>
      <c r="R174" s="451" t="e">
        <f>+#REF!-АЭ!Q174-БЭ!Q174-ГАЭС!Q174-КЭ!Q174-КуЭ!Q174-ОЭ!Q174-ХЭ!Q174-ЧЭ!Q174-АУ!Q174</f>
        <v>#REF!</v>
      </c>
      <c r="S174" s="482" t="e">
        <f>+#REF!-АЭ!S174-БЭ!S174-ГАЭС!S174-КЭ!S174-КуЭ!S174-ОЭ!S174-ХЭ!S174-ЧЭ!S174-АУ!S174</f>
        <v>#REF!</v>
      </c>
      <c r="T174" s="550" t="e">
        <f>+#REF!-АЭ!T174-БЭ!T174-ГАЭС!T174-КЭ!T174-КуЭ!T174-ОЭ!T174-ХЭ!T174-ЧЭ!T174-АУ!T174</f>
        <v>#REF!</v>
      </c>
      <c r="U174" s="265"/>
      <c r="V174" s="623">
        <v>0</v>
      </c>
      <c r="W174" s="623">
        <v>0</v>
      </c>
      <c r="X174" s="623">
        <v>0</v>
      </c>
      <c r="Y174" s="623">
        <v>0</v>
      </c>
      <c r="Z174" s="623">
        <v>0</v>
      </c>
      <c r="AA174" s="623">
        <v>0</v>
      </c>
      <c r="AB174" s="623">
        <v>0</v>
      </c>
      <c r="AC174" s="623">
        <v>0</v>
      </c>
      <c r="AD174" s="623">
        <v>0</v>
      </c>
      <c r="AE174" s="623">
        <v>0</v>
      </c>
      <c r="AF174" s="623">
        <v>0</v>
      </c>
      <c r="AG174" s="623">
        <v>0</v>
      </c>
      <c r="AH174" s="623"/>
      <c r="AI174" s="623">
        <v>0</v>
      </c>
      <c r="AJ174" s="623"/>
      <c r="AK174" s="623">
        <v>0</v>
      </c>
      <c r="AL174" s="623">
        <v>0</v>
      </c>
      <c r="AM174" s="425" t="b">
        <v>1</v>
      </c>
      <c r="AN174" s="425" t="b">
        <v>1</v>
      </c>
    </row>
    <row r="175" spans="1:40" s="291" customFormat="1" collapsed="1">
      <c r="A175" s="416" t="s">
        <v>799</v>
      </c>
      <c r="B175" s="294" t="s">
        <v>976</v>
      </c>
      <c r="C175" s="303" t="s">
        <v>776</v>
      </c>
      <c r="D175" s="503" t="e">
        <f>+#REF!-АЭ!D175-БЭ!D175-ГАЭС!D175-КЭ!D175-КуЭ!D175-ОЭ!D175-ХЭ!D175-ЧЭ!D175-АУ!D175</f>
        <v>#REF!</v>
      </c>
      <c r="E175" s="489" t="e">
        <f>+#REF!-АЭ!E175-БЭ!E175-ГАЭС!E175-КЭ!E175-КуЭ!E175-ОЭ!E175-ХЭ!E175-ЧЭ!E175-АУ!E175</f>
        <v>#REF!</v>
      </c>
      <c r="F175" s="489" t="e">
        <f>+#REF!-АЭ!F175-БЭ!F175-ГАЭС!F175-КЭ!F175-КуЭ!F175-ОЭ!F175-ХЭ!F175-ЧЭ!F175-АУ!F175</f>
        <v>#REF!</v>
      </c>
      <c r="G175" s="509" t="e">
        <f>+#REF!-АЭ!G175-БЭ!G175-ГАЭС!G175-КЭ!G175-КуЭ!G175-ОЭ!G175-ХЭ!G175-ЧЭ!G175-АУ!G175</f>
        <v>#REF!</v>
      </c>
      <c r="H175" s="509" t="e">
        <f>+#REF!-АЭ!H175-БЭ!H175-ГАЭС!H175-КЭ!H175-КуЭ!H175-ОЭ!H175-ХЭ!H175-ЧЭ!H175-АУ!H175</f>
        <v>#REF!</v>
      </c>
      <c r="I175" s="509" t="e">
        <f>+#REF!-АЭ!I175-БЭ!I175-ГАЭС!I175-КЭ!I175-КуЭ!I175-ОЭ!I175-ХЭ!I175-ЧЭ!I175-АУ!I175</f>
        <v>#REF!</v>
      </c>
      <c r="J175" s="509" t="e">
        <f>+#REF!-АЭ!J175-БЭ!J175-ГАЭС!J175-КЭ!J175-КуЭ!J175-ОЭ!J175-ХЭ!J175-ЧЭ!J175-АУ!J175</f>
        <v>#REF!</v>
      </c>
      <c r="K175" s="509" t="e">
        <f>+#REF!-АЭ!K175-БЭ!K175-ГАЭС!K175-КЭ!K175-КуЭ!K175-ОЭ!K175-ХЭ!K175-ЧЭ!K175-АУ!K175</f>
        <v>#REF!</v>
      </c>
      <c r="L175" s="509" t="e">
        <f>+#REF!-АЭ!L175-БЭ!L175-ГАЭС!L175-КЭ!L175-КуЭ!L175-ОЭ!L175-ХЭ!L175-ЧЭ!L175-АУ!L175</f>
        <v>#REF!</v>
      </c>
      <c r="M175" s="509" t="e">
        <f>+#REF!-АЭ!M175-БЭ!M175-ГАЭС!M175-КЭ!M175-КуЭ!M175-ОЭ!M175-ХЭ!M175-ЧЭ!M175-АУ!M175</f>
        <v>#REF!</v>
      </c>
      <c r="N175" s="509" t="e">
        <f>+#REF!-АЭ!N175-БЭ!N175-ГАЭС!N175-КЭ!N175-КуЭ!N175-ОЭ!N175-ХЭ!N175-ЧЭ!N175-АУ!N175</f>
        <v>#REF!</v>
      </c>
      <c r="O175" s="509" t="e">
        <f>+#REF!-АЭ!#REF!-БЭ!#REF!-ГАЭС!#REF!-КЭ!#REF!-КуЭ!#REF!-ОЭ!#REF!-ХЭ!#REF!-ЧЭ!#REF!-АУ!#REF!</f>
        <v>#REF!</v>
      </c>
      <c r="P175" s="451" t="e">
        <f>+#REF!-АЭ!O175-БЭ!O175-ГАЭС!O175-КЭ!O175-КуЭ!O175-ОЭ!O175-ХЭ!O175-ЧЭ!O175-АУ!O175</f>
        <v>#REF!</v>
      </c>
      <c r="Q175" s="509" t="e">
        <f>+#REF!-АЭ!#REF!-БЭ!#REF!-ГАЭС!#REF!-КЭ!#REF!-КуЭ!#REF!-ОЭ!#REF!-ХЭ!#REF!-ЧЭ!#REF!-АУ!#REF!</f>
        <v>#REF!</v>
      </c>
      <c r="R175" s="451" t="e">
        <f>+#REF!-АЭ!Q175-БЭ!Q175-ГАЭС!Q175-КЭ!Q175-КуЭ!Q175-ОЭ!Q175-ХЭ!Q175-ЧЭ!Q175-АУ!Q175</f>
        <v>#REF!</v>
      </c>
      <c r="S175" s="482" t="e">
        <f>+#REF!-АЭ!S175-БЭ!S175-ГАЭС!S175-КЭ!S175-КуЭ!S175-ОЭ!S175-ХЭ!S175-ЧЭ!S175-АУ!S175</f>
        <v>#REF!</v>
      </c>
      <c r="T175" s="550" t="e">
        <f>+#REF!-АЭ!T175-БЭ!T175-ГАЭС!T175-КЭ!T175-КуЭ!T175-ОЭ!T175-ХЭ!T175-ЧЭ!T175-АУ!T175</f>
        <v>#REF!</v>
      </c>
      <c r="U175" s="265"/>
      <c r="V175" s="623">
        <v>-1146.0964890300002</v>
      </c>
      <c r="W175" s="623">
        <v>-789.30607264999992</v>
      </c>
      <c r="X175" s="623">
        <v>-940.54562442999986</v>
      </c>
      <c r="Y175" s="623">
        <v>-852.67153999999982</v>
      </c>
      <c r="Z175" s="623">
        <v>-534.98500999999999</v>
      </c>
      <c r="AA175" s="623">
        <v>-758.30556000000001</v>
      </c>
      <c r="AB175" s="623">
        <v>-549.84347000000014</v>
      </c>
      <c r="AC175" s="623">
        <v>-209.40244000000001</v>
      </c>
      <c r="AD175" s="623">
        <v>-232.24489</v>
      </c>
      <c r="AE175" s="623">
        <v>-304.03059999999999</v>
      </c>
      <c r="AF175" s="623">
        <v>-146.65672000000001</v>
      </c>
      <c r="AG175" s="623">
        <v>-2.163259999999998</v>
      </c>
      <c r="AH175" s="623"/>
      <c r="AI175" s="623">
        <v>-9.2039999999999971</v>
      </c>
      <c r="AJ175" s="623"/>
      <c r="AK175" s="623">
        <v>-2124.41014</v>
      </c>
      <c r="AL175" s="623">
        <v>-1475.09735</v>
      </c>
      <c r="AM175" s="425" t="b">
        <v>1</v>
      </c>
      <c r="AN175" s="425" t="b">
        <v>1</v>
      </c>
    </row>
    <row r="176" spans="1:40" s="291" customFormat="1">
      <c r="A176" s="416" t="s">
        <v>800</v>
      </c>
      <c r="B176" s="294" t="s">
        <v>977</v>
      </c>
      <c r="C176" s="303" t="s">
        <v>776</v>
      </c>
      <c r="D176" s="508" t="e">
        <f>+#REF!-АЭ!D176-БЭ!D176-ГАЭС!D176-КЭ!D176-КуЭ!D176-ОЭ!D176-ХЭ!D176-ЧЭ!D176-АУ!D176</f>
        <v>#REF!</v>
      </c>
      <c r="E176" s="509" t="e">
        <f>+#REF!-АЭ!E176-БЭ!E176-ГАЭС!E176-КЭ!E176-КуЭ!E176-ОЭ!E176-ХЭ!E176-ЧЭ!E176-АУ!E176</f>
        <v>#REF!</v>
      </c>
      <c r="F176" s="509" t="e">
        <f>+#REF!-АЭ!F176-БЭ!F176-ГАЭС!F176-КЭ!F176-КуЭ!F176-ОЭ!F176-ХЭ!F176-ЧЭ!F176-АУ!F176</f>
        <v>#REF!</v>
      </c>
      <c r="G176" s="482" t="e">
        <f>+#REF!-АЭ!G176-БЭ!G176-ГАЭС!G176-КЭ!G176-КуЭ!G176-ОЭ!G176-ХЭ!G176-ЧЭ!G176-АУ!G176</f>
        <v>#REF!</v>
      </c>
      <c r="H176" s="482" t="e">
        <f>+#REF!-АЭ!H176-БЭ!H176-ГАЭС!H176-КЭ!H176-КуЭ!H176-ОЭ!H176-ХЭ!H176-ЧЭ!H176-АУ!H176</f>
        <v>#REF!</v>
      </c>
      <c r="I176" s="482" t="e">
        <f>+#REF!-АЭ!I176-БЭ!I176-ГАЭС!I176-КЭ!I176-КуЭ!I176-ОЭ!I176-ХЭ!I176-ЧЭ!I176-АУ!I176</f>
        <v>#REF!</v>
      </c>
      <c r="J176" s="482" t="e">
        <f>+#REF!-АЭ!J176-БЭ!J176-ГАЭС!J176-КЭ!J176-КуЭ!J176-ОЭ!J176-ХЭ!J176-ЧЭ!J176-АУ!J176</f>
        <v>#REF!</v>
      </c>
      <c r="K176" s="482" t="e">
        <f>+#REF!-АЭ!K176-БЭ!K176-ГАЭС!K176-КЭ!K176-КуЭ!K176-ОЭ!K176-ХЭ!K176-ЧЭ!K176-АУ!K176</f>
        <v>#REF!</v>
      </c>
      <c r="L176" s="482" t="e">
        <f>+#REF!-АЭ!L176-БЭ!L176-ГАЭС!L176-КЭ!L176-КуЭ!L176-ОЭ!L176-ХЭ!L176-ЧЭ!L176-АУ!L176</f>
        <v>#REF!</v>
      </c>
      <c r="M176" s="482" t="e">
        <f>+#REF!-АЭ!M176-БЭ!M176-ГАЭС!M176-КЭ!M176-КуЭ!M176-ОЭ!M176-ХЭ!M176-ЧЭ!M176-АУ!M176</f>
        <v>#REF!</v>
      </c>
      <c r="N176" s="482" t="e">
        <f>+#REF!-АЭ!N176-БЭ!N176-ГАЭС!N176-КЭ!N176-КуЭ!N176-ОЭ!N176-ХЭ!N176-ЧЭ!N176-АУ!N176</f>
        <v>#REF!</v>
      </c>
      <c r="O176" s="482" t="e">
        <f>+#REF!-АЭ!#REF!-БЭ!#REF!-ГАЭС!#REF!-КЭ!#REF!-КуЭ!#REF!-ОЭ!#REF!-ХЭ!#REF!-ЧЭ!#REF!-АУ!#REF!</f>
        <v>#REF!</v>
      </c>
      <c r="P176" s="451" t="e">
        <f>+#REF!-АЭ!O176-БЭ!O176-ГАЭС!O176-КЭ!O176-КуЭ!O176-ОЭ!O176-ХЭ!O176-ЧЭ!O176-АУ!O176</f>
        <v>#REF!</v>
      </c>
      <c r="Q176" s="482" t="e">
        <f>+#REF!-АЭ!#REF!-БЭ!#REF!-ГАЭС!#REF!-КЭ!#REF!-КуЭ!#REF!-ОЭ!#REF!-ХЭ!#REF!-ЧЭ!#REF!-АУ!#REF!</f>
        <v>#REF!</v>
      </c>
      <c r="R176" s="451" t="e">
        <f>+#REF!-АЭ!Q176-БЭ!Q176-ГАЭС!Q176-КЭ!Q176-КуЭ!Q176-ОЭ!Q176-ХЭ!Q176-ЧЭ!Q176-АУ!Q176</f>
        <v>#REF!</v>
      </c>
      <c r="S176" s="482" t="e">
        <f>+#REF!-АЭ!S176-БЭ!S176-ГАЭС!S176-КЭ!S176-КуЭ!S176-ОЭ!S176-ХЭ!S176-ЧЭ!S176-АУ!S176</f>
        <v>#REF!</v>
      </c>
      <c r="T176" s="550" t="e">
        <f>+#REF!-АЭ!T176-БЭ!T176-ГАЭС!T176-КЭ!T176-КуЭ!T176-ОЭ!T176-ХЭ!T176-ЧЭ!T176-АУ!T176</f>
        <v>#REF!</v>
      </c>
      <c r="U176" s="265"/>
      <c r="V176" s="623">
        <v>-8261.2083840531996</v>
      </c>
      <c r="W176" s="623">
        <v>-282.88420365400003</v>
      </c>
      <c r="X176" s="623">
        <v>-250.10375048599997</v>
      </c>
      <c r="Y176" s="623">
        <v>0</v>
      </c>
      <c r="Z176" s="623">
        <v>0</v>
      </c>
      <c r="AA176" s="623">
        <v>0</v>
      </c>
      <c r="AB176" s="623">
        <v>0</v>
      </c>
      <c r="AC176" s="623">
        <v>0</v>
      </c>
      <c r="AD176" s="623">
        <v>0</v>
      </c>
      <c r="AE176" s="623">
        <v>0</v>
      </c>
      <c r="AF176" s="623">
        <v>0</v>
      </c>
      <c r="AG176" s="623">
        <v>0</v>
      </c>
      <c r="AH176" s="623"/>
      <c r="AI176" s="623">
        <v>0</v>
      </c>
      <c r="AJ176" s="623"/>
      <c r="AK176" s="623">
        <v>0</v>
      </c>
      <c r="AL176" s="623">
        <v>0</v>
      </c>
      <c r="AM176" s="425" t="b">
        <v>1</v>
      </c>
      <c r="AN176" s="425" t="b">
        <v>1</v>
      </c>
    </row>
    <row r="177" spans="1:40" s="291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 t="e">
        <f>+#REF!-АЭ!D177-БЭ!D177-ГАЭС!D177-КЭ!D177-КуЭ!D177-ОЭ!D177-ХЭ!D177-ЧЭ!D177-АУ!D177</f>
        <v>#REF!</v>
      </c>
      <c r="E177" s="482" t="e">
        <f>+#REF!-АЭ!E177-БЭ!E177-ГАЭС!E177-КЭ!E177-КуЭ!E177-ОЭ!E177-ХЭ!E177-ЧЭ!E177-АУ!E177</f>
        <v>#REF!</v>
      </c>
      <c r="F177" s="482" t="e">
        <f>+#REF!-АЭ!F177-БЭ!F177-ГАЭС!F177-КЭ!F177-КуЭ!F177-ОЭ!F177-ХЭ!F177-ЧЭ!F177-АУ!F177</f>
        <v>#REF!</v>
      </c>
      <c r="G177" s="482" t="e">
        <f>+#REF!-АЭ!G177-БЭ!G177-ГАЭС!G177-КЭ!G177-КуЭ!G177-ОЭ!G177-ХЭ!G177-ЧЭ!G177-АУ!G177</f>
        <v>#REF!</v>
      </c>
      <c r="H177" s="482" t="e">
        <f>+#REF!-АЭ!H177-БЭ!H177-ГАЭС!H177-КЭ!H177-КуЭ!H177-ОЭ!H177-ХЭ!H177-ЧЭ!H177-АУ!H177</f>
        <v>#REF!</v>
      </c>
      <c r="I177" s="482" t="e">
        <f>+#REF!-АЭ!I177-БЭ!I177-ГАЭС!I177-КЭ!I177-КуЭ!I177-ОЭ!I177-ХЭ!I177-ЧЭ!I177-АУ!I177</f>
        <v>#REF!</v>
      </c>
      <c r="J177" s="482" t="e">
        <f>+#REF!-АЭ!J177-БЭ!J177-ГАЭС!J177-КЭ!J177-КуЭ!J177-ОЭ!J177-ХЭ!J177-ЧЭ!J177-АУ!J177</f>
        <v>#REF!</v>
      </c>
      <c r="K177" s="482" t="e">
        <f>+#REF!-АЭ!K177-БЭ!K177-ГАЭС!K177-КЭ!K177-КуЭ!K177-ОЭ!K177-ХЭ!K177-ЧЭ!K177-АУ!K177</f>
        <v>#REF!</v>
      </c>
      <c r="L177" s="482" t="e">
        <f>+#REF!-АЭ!L177-БЭ!L177-ГАЭС!L177-КЭ!L177-КуЭ!L177-ОЭ!L177-ХЭ!L177-ЧЭ!L177-АУ!L177</f>
        <v>#REF!</v>
      </c>
      <c r="M177" s="482" t="e">
        <f>+#REF!-АЭ!M177-БЭ!M177-ГАЭС!M177-КЭ!M177-КуЭ!M177-ОЭ!M177-ХЭ!M177-ЧЭ!M177-АУ!M177</f>
        <v>#REF!</v>
      </c>
      <c r="N177" s="482" t="e">
        <f>+#REF!-АЭ!N177-БЭ!N177-ГАЭС!N177-КЭ!N177-КуЭ!N177-ОЭ!N177-ХЭ!N177-ЧЭ!N177-АУ!N177</f>
        <v>#REF!</v>
      </c>
      <c r="O177" s="482" t="e">
        <f>+#REF!-АЭ!#REF!-БЭ!#REF!-ГАЭС!#REF!-КЭ!#REF!-КуЭ!#REF!-ОЭ!#REF!-ХЭ!#REF!-ЧЭ!#REF!-АУ!#REF!</f>
        <v>#REF!</v>
      </c>
      <c r="P177" s="451" t="e">
        <f>+#REF!-АЭ!O177-БЭ!O177-ГАЭС!O177-КЭ!O177-КуЭ!O177-ОЭ!O177-ХЭ!O177-ЧЭ!O177-АУ!O177</f>
        <v>#REF!</v>
      </c>
      <c r="Q177" s="482" t="e">
        <f>+#REF!-АЭ!#REF!-БЭ!#REF!-ГАЭС!#REF!-КЭ!#REF!-КуЭ!#REF!-ОЭ!#REF!-ХЭ!#REF!-ЧЭ!#REF!-АУ!#REF!</f>
        <v>#REF!</v>
      </c>
      <c r="R177" s="451" t="e">
        <f>+#REF!-АЭ!Q177-БЭ!Q177-ГАЭС!Q177-КЭ!Q177-КуЭ!Q177-ОЭ!Q177-ХЭ!Q177-ЧЭ!Q177-АУ!Q177</f>
        <v>#REF!</v>
      </c>
      <c r="S177" s="482" t="e">
        <f>+#REF!-АЭ!S177-БЭ!S177-ГАЭС!S177-КЭ!S177-КуЭ!S177-ОЭ!S177-ХЭ!S177-ЧЭ!S177-АУ!S177</f>
        <v>#REF!</v>
      </c>
      <c r="T177" s="550" t="e">
        <f>+#REF!-АЭ!T177-БЭ!T177-ГАЭС!T177-КЭ!T177-КуЭ!T177-ОЭ!T177-ХЭ!T177-ЧЭ!T177-АУ!T177</f>
        <v>#REF!</v>
      </c>
      <c r="U177" s="265"/>
      <c r="V177" s="623">
        <v>0</v>
      </c>
      <c r="W177" s="623">
        <v>0</v>
      </c>
      <c r="X177" s="623">
        <v>0</v>
      </c>
      <c r="Y177" s="623">
        <v>0</v>
      </c>
      <c r="Z177" s="623">
        <v>0</v>
      </c>
      <c r="AA177" s="623">
        <v>0</v>
      </c>
      <c r="AB177" s="623">
        <v>0</v>
      </c>
      <c r="AC177" s="623">
        <v>0</v>
      </c>
      <c r="AD177" s="623">
        <v>0</v>
      </c>
      <c r="AE177" s="623">
        <v>0</v>
      </c>
      <c r="AF177" s="623">
        <v>0</v>
      </c>
      <c r="AG177" s="623">
        <v>0</v>
      </c>
      <c r="AH177" s="623"/>
      <c r="AI177" s="623">
        <v>0</v>
      </c>
      <c r="AJ177" s="623"/>
      <c r="AK177" s="623">
        <v>0</v>
      </c>
      <c r="AL177" s="623">
        <v>0</v>
      </c>
      <c r="AM177" s="425" t="b">
        <v>1</v>
      </c>
      <c r="AN177" s="425" t="b">
        <v>1</v>
      </c>
    </row>
    <row r="178" spans="1:40" s="291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 t="e">
        <f>+#REF!-АЭ!D178-БЭ!D178-ГАЭС!D178-КЭ!D178-КуЭ!D178-ОЭ!D178-ХЭ!D178-ЧЭ!D178-АУ!D178</f>
        <v>#REF!</v>
      </c>
      <c r="E178" s="482" t="e">
        <f>+#REF!-АЭ!E178-БЭ!E178-ГАЭС!E178-КЭ!E178-КуЭ!E178-ОЭ!E178-ХЭ!E178-ЧЭ!E178-АУ!E178</f>
        <v>#REF!</v>
      </c>
      <c r="F178" s="482" t="e">
        <f>+#REF!-АЭ!F178-БЭ!F178-ГАЭС!F178-КЭ!F178-КуЭ!F178-ОЭ!F178-ХЭ!F178-ЧЭ!F178-АУ!F178</f>
        <v>#REF!</v>
      </c>
      <c r="G178" s="482" t="e">
        <f>+#REF!-АЭ!G178-БЭ!G178-ГАЭС!G178-КЭ!G178-КуЭ!G178-ОЭ!G178-ХЭ!G178-ЧЭ!G178-АУ!G178</f>
        <v>#REF!</v>
      </c>
      <c r="H178" s="482" t="e">
        <f>+#REF!-АЭ!H178-БЭ!H178-ГАЭС!H178-КЭ!H178-КуЭ!H178-ОЭ!H178-ХЭ!H178-ЧЭ!H178-АУ!H178</f>
        <v>#REF!</v>
      </c>
      <c r="I178" s="482" t="e">
        <f>+#REF!-АЭ!I178-БЭ!I178-ГАЭС!I178-КЭ!I178-КуЭ!I178-ОЭ!I178-ХЭ!I178-ЧЭ!I178-АУ!I178</f>
        <v>#REF!</v>
      </c>
      <c r="J178" s="482" t="e">
        <f>+#REF!-АЭ!J178-БЭ!J178-ГАЭС!J178-КЭ!J178-КуЭ!J178-ОЭ!J178-ХЭ!J178-ЧЭ!J178-АУ!J178</f>
        <v>#REF!</v>
      </c>
      <c r="K178" s="482" t="e">
        <f>+#REF!-АЭ!K178-БЭ!K178-ГАЭС!K178-КЭ!K178-КуЭ!K178-ОЭ!K178-ХЭ!K178-ЧЭ!K178-АУ!K178</f>
        <v>#REF!</v>
      </c>
      <c r="L178" s="482" t="e">
        <f>+#REF!-АЭ!L178-БЭ!L178-ГАЭС!L178-КЭ!L178-КуЭ!L178-ОЭ!L178-ХЭ!L178-ЧЭ!L178-АУ!L178</f>
        <v>#REF!</v>
      </c>
      <c r="M178" s="482" t="e">
        <f>+#REF!-АЭ!M178-БЭ!M178-ГАЭС!M178-КЭ!M178-КуЭ!M178-ОЭ!M178-ХЭ!M178-ЧЭ!M178-АУ!M178</f>
        <v>#REF!</v>
      </c>
      <c r="N178" s="482" t="e">
        <f>+#REF!-АЭ!N178-БЭ!N178-ГАЭС!N178-КЭ!N178-КуЭ!N178-ОЭ!N178-ХЭ!N178-ЧЭ!N178-АУ!N178</f>
        <v>#REF!</v>
      </c>
      <c r="O178" s="482" t="e">
        <f>+#REF!-АЭ!#REF!-БЭ!#REF!-ГАЭС!#REF!-КЭ!#REF!-КуЭ!#REF!-ОЭ!#REF!-ХЭ!#REF!-ЧЭ!#REF!-АУ!#REF!</f>
        <v>#REF!</v>
      </c>
      <c r="P178" s="451" t="e">
        <f>+#REF!-АЭ!O178-БЭ!O178-ГАЭС!O178-КЭ!O178-КуЭ!O178-ОЭ!O178-ХЭ!O178-ЧЭ!O178-АУ!O178</f>
        <v>#REF!</v>
      </c>
      <c r="Q178" s="482" t="e">
        <f>+#REF!-АЭ!#REF!-БЭ!#REF!-ГАЭС!#REF!-КЭ!#REF!-КуЭ!#REF!-ОЭ!#REF!-ХЭ!#REF!-ЧЭ!#REF!-АУ!#REF!</f>
        <v>#REF!</v>
      </c>
      <c r="R178" s="451" t="e">
        <f>+#REF!-АЭ!Q178-БЭ!Q178-ГАЭС!Q178-КЭ!Q178-КуЭ!Q178-ОЭ!Q178-ХЭ!Q178-ЧЭ!Q178-АУ!Q178</f>
        <v>#REF!</v>
      </c>
      <c r="S178" s="482" t="e">
        <f>+#REF!-АЭ!S178-БЭ!S178-ГАЭС!S178-КЭ!S178-КуЭ!S178-ОЭ!S178-ХЭ!S178-ЧЭ!S178-АУ!S178</f>
        <v>#REF!</v>
      </c>
      <c r="T178" s="550" t="e">
        <f>+#REF!-АЭ!T178-БЭ!T178-ГАЭС!T178-КЭ!T178-КуЭ!T178-ОЭ!T178-ХЭ!T178-ЧЭ!T178-АУ!T178</f>
        <v>#REF!</v>
      </c>
      <c r="U178" s="265"/>
      <c r="V178" s="623">
        <v>0</v>
      </c>
      <c r="W178" s="623">
        <v>0</v>
      </c>
      <c r="X178" s="623">
        <v>0</v>
      </c>
      <c r="Y178" s="623">
        <v>0</v>
      </c>
      <c r="Z178" s="623">
        <v>0</v>
      </c>
      <c r="AA178" s="623">
        <v>0</v>
      </c>
      <c r="AB178" s="623">
        <v>0</v>
      </c>
      <c r="AC178" s="623">
        <v>0</v>
      </c>
      <c r="AD178" s="623">
        <v>0</v>
      </c>
      <c r="AE178" s="623">
        <v>0</v>
      </c>
      <c r="AF178" s="623">
        <v>0</v>
      </c>
      <c r="AG178" s="623">
        <v>0</v>
      </c>
      <c r="AH178" s="623"/>
      <c r="AI178" s="623">
        <v>0</v>
      </c>
      <c r="AJ178" s="623"/>
      <c r="AK178" s="623">
        <v>0</v>
      </c>
      <c r="AL178" s="623">
        <v>0</v>
      </c>
      <c r="AM178" s="425" t="b">
        <v>1</v>
      </c>
      <c r="AN178" s="425" t="b">
        <v>1</v>
      </c>
    </row>
    <row r="179" spans="1:40" s="291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 t="e">
        <f>+#REF!-АЭ!D179-БЭ!D179-ГАЭС!D179-КЭ!D179-КуЭ!D179-ОЭ!D179-ХЭ!D179-ЧЭ!D179-АУ!D179</f>
        <v>#REF!</v>
      </c>
      <c r="E179" s="482" t="e">
        <f>+#REF!-АЭ!E179-БЭ!E179-ГАЭС!E179-КЭ!E179-КуЭ!E179-ОЭ!E179-ХЭ!E179-ЧЭ!E179-АУ!E179</f>
        <v>#REF!</v>
      </c>
      <c r="F179" s="482" t="e">
        <f>+#REF!-АЭ!F179-БЭ!F179-ГАЭС!F179-КЭ!F179-КуЭ!F179-ОЭ!F179-ХЭ!F179-ЧЭ!F179-АУ!F179</f>
        <v>#REF!</v>
      </c>
      <c r="G179" s="482" t="e">
        <f>+#REF!-АЭ!G179-БЭ!G179-ГАЭС!G179-КЭ!G179-КуЭ!G179-ОЭ!G179-ХЭ!G179-ЧЭ!G179-АУ!G179</f>
        <v>#REF!</v>
      </c>
      <c r="H179" s="482" t="e">
        <f>+#REF!-АЭ!H179-БЭ!H179-ГАЭС!H179-КЭ!H179-КуЭ!H179-ОЭ!H179-ХЭ!H179-ЧЭ!H179-АУ!H179</f>
        <v>#REF!</v>
      </c>
      <c r="I179" s="482" t="e">
        <f>+#REF!-АЭ!I179-БЭ!I179-ГАЭС!I179-КЭ!I179-КуЭ!I179-ОЭ!I179-ХЭ!I179-ЧЭ!I179-АУ!I179</f>
        <v>#REF!</v>
      </c>
      <c r="J179" s="482" t="e">
        <f>+#REF!-АЭ!J179-БЭ!J179-ГАЭС!J179-КЭ!J179-КуЭ!J179-ОЭ!J179-ХЭ!J179-ЧЭ!J179-АУ!J179</f>
        <v>#REF!</v>
      </c>
      <c r="K179" s="482" t="e">
        <f>+#REF!-АЭ!K179-БЭ!K179-ГАЭС!K179-КЭ!K179-КуЭ!K179-ОЭ!K179-ХЭ!K179-ЧЭ!K179-АУ!K179</f>
        <v>#REF!</v>
      </c>
      <c r="L179" s="482" t="e">
        <f>+#REF!-АЭ!L179-БЭ!L179-ГАЭС!L179-КЭ!L179-КуЭ!L179-ОЭ!L179-ХЭ!L179-ЧЭ!L179-АУ!L179</f>
        <v>#REF!</v>
      </c>
      <c r="M179" s="482" t="e">
        <f>+#REF!-АЭ!M179-БЭ!M179-ГАЭС!M179-КЭ!M179-КуЭ!M179-ОЭ!M179-ХЭ!M179-ЧЭ!M179-АУ!M179</f>
        <v>#REF!</v>
      </c>
      <c r="N179" s="482" t="e">
        <f>+#REF!-АЭ!N179-БЭ!N179-ГАЭС!N179-КЭ!N179-КуЭ!N179-ОЭ!N179-ХЭ!N179-ЧЭ!N179-АУ!N179</f>
        <v>#REF!</v>
      </c>
      <c r="O179" s="482" t="e">
        <f>+#REF!-АЭ!#REF!-БЭ!#REF!-ГАЭС!#REF!-КЭ!#REF!-КуЭ!#REF!-ОЭ!#REF!-ХЭ!#REF!-ЧЭ!#REF!-АУ!#REF!</f>
        <v>#REF!</v>
      </c>
      <c r="P179" s="451" t="e">
        <f>+#REF!-АЭ!O179-БЭ!O179-ГАЭС!O179-КЭ!O179-КуЭ!O179-ОЭ!O179-ХЭ!O179-ЧЭ!O179-АУ!O179</f>
        <v>#REF!</v>
      </c>
      <c r="Q179" s="482" t="e">
        <f>+#REF!-АЭ!#REF!-БЭ!#REF!-ГАЭС!#REF!-КЭ!#REF!-КуЭ!#REF!-ОЭ!#REF!-ХЭ!#REF!-ЧЭ!#REF!-АУ!#REF!</f>
        <v>#REF!</v>
      </c>
      <c r="R179" s="451" t="e">
        <f>+#REF!-АЭ!Q179-БЭ!Q179-ГАЭС!Q179-КЭ!Q179-КуЭ!Q179-ОЭ!Q179-ХЭ!Q179-ЧЭ!Q179-АУ!Q179</f>
        <v>#REF!</v>
      </c>
      <c r="S179" s="482" t="e">
        <f>+#REF!-АЭ!S179-БЭ!S179-ГАЭС!S179-КЭ!S179-КуЭ!S179-ОЭ!S179-ХЭ!S179-ЧЭ!S179-АУ!S179</f>
        <v>#REF!</v>
      </c>
      <c r="T179" s="550" t="e">
        <f>+#REF!-АЭ!T179-БЭ!T179-ГАЭС!T179-КЭ!T179-КуЭ!T179-ОЭ!T179-ХЭ!T179-ЧЭ!T179-АУ!T179</f>
        <v>#REF!</v>
      </c>
      <c r="U179" s="265"/>
      <c r="V179" s="623">
        <v>0</v>
      </c>
      <c r="W179" s="623">
        <v>0</v>
      </c>
      <c r="X179" s="623">
        <v>0</v>
      </c>
      <c r="Y179" s="623">
        <v>0</v>
      </c>
      <c r="Z179" s="623">
        <v>0</v>
      </c>
      <c r="AA179" s="623">
        <v>0</v>
      </c>
      <c r="AB179" s="623">
        <v>0</v>
      </c>
      <c r="AC179" s="623">
        <v>0</v>
      </c>
      <c r="AD179" s="623">
        <v>0</v>
      </c>
      <c r="AE179" s="623">
        <v>0</v>
      </c>
      <c r="AF179" s="623">
        <v>0</v>
      </c>
      <c r="AG179" s="623">
        <v>0</v>
      </c>
      <c r="AH179" s="623"/>
      <c r="AI179" s="623">
        <v>0</v>
      </c>
      <c r="AJ179" s="623"/>
      <c r="AK179" s="623">
        <v>0</v>
      </c>
      <c r="AL179" s="623">
        <v>0</v>
      </c>
      <c r="AM179" s="425" t="b">
        <v>1</v>
      </c>
      <c r="AN179" s="425" t="b">
        <v>1</v>
      </c>
    </row>
    <row r="180" spans="1:40" s="291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 t="e">
        <f>+#REF!-АЭ!D180-БЭ!D180-ГАЭС!D180-КЭ!D180-КуЭ!D180-ОЭ!D180-ХЭ!D180-ЧЭ!D180-АУ!D180</f>
        <v>#REF!</v>
      </c>
      <c r="E180" s="482" t="e">
        <f>+#REF!-АЭ!E180-БЭ!E180-ГАЭС!E180-КЭ!E180-КуЭ!E180-ОЭ!E180-ХЭ!E180-ЧЭ!E180-АУ!E180</f>
        <v>#REF!</v>
      </c>
      <c r="F180" s="482" t="e">
        <f>+#REF!-АЭ!F180-БЭ!F180-ГАЭС!F180-КЭ!F180-КуЭ!F180-ОЭ!F180-ХЭ!F180-ЧЭ!F180-АУ!F180</f>
        <v>#REF!</v>
      </c>
      <c r="G180" s="482" t="e">
        <f>+#REF!-АЭ!G180-БЭ!G180-ГАЭС!G180-КЭ!G180-КуЭ!G180-ОЭ!G180-ХЭ!G180-ЧЭ!G180-АУ!G180</f>
        <v>#REF!</v>
      </c>
      <c r="H180" s="482" t="e">
        <f>+#REF!-АЭ!H180-БЭ!H180-ГАЭС!H180-КЭ!H180-КуЭ!H180-ОЭ!H180-ХЭ!H180-ЧЭ!H180-АУ!H180</f>
        <v>#REF!</v>
      </c>
      <c r="I180" s="482" t="e">
        <f>+#REF!-АЭ!I180-БЭ!I180-ГАЭС!I180-КЭ!I180-КуЭ!I180-ОЭ!I180-ХЭ!I180-ЧЭ!I180-АУ!I180</f>
        <v>#REF!</v>
      </c>
      <c r="J180" s="482" t="e">
        <f>+#REF!-АЭ!J180-БЭ!J180-ГАЭС!J180-КЭ!J180-КуЭ!J180-ОЭ!J180-ХЭ!J180-ЧЭ!J180-АУ!J180</f>
        <v>#REF!</v>
      </c>
      <c r="K180" s="482" t="e">
        <f>+#REF!-АЭ!K180-БЭ!K180-ГАЭС!K180-КЭ!K180-КуЭ!K180-ОЭ!K180-ХЭ!K180-ЧЭ!K180-АУ!K180</f>
        <v>#REF!</v>
      </c>
      <c r="L180" s="482" t="e">
        <f>+#REF!-АЭ!L180-БЭ!L180-ГАЭС!L180-КЭ!L180-КуЭ!L180-ОЭ!L180-ХЭ!L180-ЧЭ!L180-АУ!L180</f>
        <v>#REF!</v>
      </c>
      <c r="M180" s="482" t="e">
        <f>+#REF!-АЭ!M180-БЭ!M180-ГАЭС!M180-КЭ!M180-КуЭ!M180-ОЭ!M180-ХЭ!M180-ЧЭ!M180-АУ!M180</f>
        <v>#REF!</v>
      </c>
      <c r="N180" s="482" t="e">
        <f>+#REF!-АЭ!N180-БЭ!N180-ГАЭС!N180-КЭ!N180-КуЭ!N180-ОЭ!N180-ХЭ!N180-ЧЭ!N180-АУ!N180</f>
        <v>#REF!</v>
      </c>
      <c r="O180" s="482" t="e">
        <f>+#REF!-АЭ!#REF!-БЭ!#REF!-ГАЭС!#REF!-КЭ!#REF!-КуЭ!#REF!-ОЭ!#REF!-ХЭ!#REF!-ЧЭ!#REF!-АУ!#REF!</f>
        <v>#REF!</v>
      </c>
      <c r="P180" s="451" t="e">
        <f>+#REF!-АЭ!O180-БЭ!O180-ГАЭС!O180-КЭ!O180-КуЭ!O180-ОЭ!O180-ХЭ!O180-ЧЭ!O180-АУ!O180</f>
        <v>#REF!</v>
      </c>
      <c r="Q180" s="482" t="e">
        <f>+#REF!-АЭ!#REF!-БЭ!#REF!-ГАЭС!#REF!-КЭ!#REF!-КуЭ!#REF!-ОЭ!#REF!-ХЭ!#REF!-ЧЭ!#REF!-АУ!#REF!</f>
        <v>#REF!</v>
      </c>
      <c r="R180" s="451" t="e">
        <f>+#REF!-АЭ!Q180-БЭ!Q180-ГАЭС!Q180-КЭ!Q180-КуЭ!Q180-ОЭ!Q180-ХЭ!Q180-ЧЭ!Q180-АУ!Q180</f>
        <v>#REF!</v>
      </c>
      <c r="S180" s="482" t="e">
        <f>+#REF!-АЭ!S180-БЭ!S180-ГАЭС!S180-КЭ!S180-КуЭ!S180-ОЭ!S180-ХЭ!S180-ЧЭ!S180-АУ!S180</f>
        <v>#REF!</v>
      </c>
      <c r="T180" s="550" t="e">
        <f>+#REF!-АЭ!T180-БЭ!T180-ГАЭС!T180-КЭ!T180-КуЭ!T180-ОЭ!T180-ХЭ!T180-ЧЭ!T180-АУ!T180</f>
        <v>#REF!</v>
      </c>
      <c r="U180" s="265"/>
      <c r="V180" s="623">
        <v>0</v>
      </c>
      <c r="W180" s="623">
        <v>0</v>
      </c>
      <c r="X180" s="623">
        <v>0</v>
      </c>
      <c r="Y180" s="623">
        <v>0</v>
      </c>
      <c r="Z180" s="623">
        <v>0</v>
      </c>
      <c r="AA180" s="623">
        <v>0</v>
      </c>
      <c r="AB180" s="623">
        <v>0</v>
      </c>
      <c r="AC180" s="623">
        <v>0</v>
      </c>
      <c r="AD180" s="623">
        <v>0</v>
      </c>
      <c r="AE180" s="623">
        <v>0</v>
      </c>
      <c r="AF180" s="623">
        <v>0</v>
      </c>
      <c r="AG180" s="623">
        <v>0</v>
      </c>
      <c r="AH180" s="623"/>
      <c r="AI180" s="623">
        <v>0</v>
      </c>
      <c r="AJ180" s="623"/>
      <c r="AK180" s="623">
        <v>0</v>
      </c>
      <c r="AL180" s="623">
        <v>0</v>
      </c>
      <c r="AM180" s="425" t="b">
        <v>1</v>
      </c>
      <c r="AN180" s="425" t="b">
        <v>1</v>
      </c>
    </row>
    <row r="181" spans="1:40" s="291" customFormat="1" ht="31.5" collapsed="1">
      <c r="A181" s="416" t="s">
        <v>803</v>
      </c>
      <c r="B181" s="298" t="s">
        <v>1069</v>
      </c>
      <c r="C181" s="303" t="s">
        <v>776</v>
      </c>
      <c r="D181" s="502" t="e">
        <f>+#REF!-АЭ!D181-БЭ!D181-ГАЭС!D181-КЭ!D181-КуЭ!D181-ОЭ!D181-ХЭ!D181-ЧЭ!D181-АУ!D181</f>
        <v>#REF!</v>
      </c>
      <c r="E181" s="482" t="e">
        <f>+#REF!-АЭ!E181-БЭ!E181-ГАЭС!E181-КЭ!E181-КуЭ!E181-ОЭ!E181-ХЭ!E181-ЧЭ!E181-АУ!E181</f>
        <v>#REF!</v>
      </c>
      <c r="F181" s="482" t="e">
        <f>+#REF!-АЭ!F181-БЭ!F181-ГАЭС!F181-КЭ!F181-КуЭ!F181-ОЭ!F181-ХЭ!F181-ЧЭ!F181-АУ!F181</f>
        <v>#REF!</v>
      </c>
      <c r="G181" s="482" t="e">
        <f>+#REF!-АЭ!G181-БЭ!G181-ГАЭС!G181-КЭ!G181-КуЭ!G181-ОЭ!G181-ХЭ!G181-ЧЭ!G181-АУ!G181</f>
        <v>#REF!</v>
      </c>
      <c r="H181" s="482" t="e">
        <f>+#REF!-АЭ!H181-БЭ!H181-ГАЭС!H181-КЭ!H181-КуЭ!H181-ОЭ!H181-ХЭ!H181-ЧЭ!H181-АУ!H181</f>
        <v>#REF!</v>
      </c>
      <c r="I181" s="482" t="e">
        <f>+#REF!-АЭ!I181-БЭ!I181-ГАЭС!I181-КЭ!I181-КуЭ!I181-ОЭ!I181-ХЭ!I181-ЧЭ!I181-АУ!I181</f>
        <v>#REF!</v>
      </c>
      <c r="J181" s="482" t="e">
        <f>+#REF!-АЭ!J181-БЭ!J181-ГАЭС!J181-КЭ!J181-КуЭ!J181-ОЭ!J181-ХЭ!J181-ЧЭ!J181-АУ!J181</f>
        <v>#REF!</v>
      </c>
      <c r="K181" s="482" t="e">
        <f>+#REF!-АЭ!K181-БЭ!K181-ГАЭС!K181-КЭ!K181-КуЭ!K181-ОЭ!K181-ХЭ!K181-ЧЭ!K181-АУ!K181</f>
        <v>#REF!</v>
      </c>
      <c r="L181" s="482" t="e">
        <f>+#REF!-АЭ!L181-БЭ!L181-ГАЭС!L181-КЭ!L181-КуЭ!L181-ОЭ!L181-ХЭ!L181-ЧЭ!L181-АУ!L181</f>
        <v>#REF!</v>
      </c>
      <c r="M181" s="482" t="e">
        <f>+#REF!-АЭ!M181-БЭ!M181-ГАЭС!M181-КЭ!M181-КуЭ!M181-ОЭ!M181-ХЭ!M181-ЧЭ!M181-АУ!M181</f>
        <v>#REF!</v>
      </c>
      <c r="N181" s="482" t="e">
        <f>+#REF!-АЭ!N181-БЭ!N181-ГАЭС!N181-КЭ!N181-КуЭ!N181-ОЭ!N181-ХЭ!N181-ЧЭ!N181-АУ!N181</f>
        <v>#REF!</v>
      </c>
      <c r="O181" s="482" t="e">
        <f>+#REF!-АЭ!#REF!-БЭ!#REF!-ГАЭС!#REF!-КЭ!#REF!-КуЭ!#REF!-ОЭ!#REF!-ХЭ!#REF!-ЧЭ!#REF!-АУ!#REF!</f>
        <v>#REF!</v>
      </c>
      <c r="P181" s="451" t="e">
        <f>+#REF!-АЭ!O181-БЭ!O181-ГАЭС!O181-КЭ!O181-КуЭ!O181-ОЭ!O181-ХЭ!O181-ЧЭ!O181-АУ!O181</f>
        <v>#REF!</v>
      </c>
      <c r="Q181" s="482" t="e">
        <f>+#REF!-АЭ!#REF!-БЭ!#REF!-ГАЭС!#REF!-КЭ!#REF!-КуЭ!#REF!-ОЭ!#REF!-ХЭ!#REF!-ЧЭ!#REF!-АУ!#REF!</f>
        <v>#REF!</v>
      </c>
      <c r="R181" s="451" t="e">
        <f>+#REF!-АЭ!Q181-БЭ!Q181-ГАЭС!Q181-КЭ!Q181-КуЭ!Q181-ОЭ!Q181-ХЭ!Q181-ЧЭ!Q181-АУ!Q181</f>
        <v>#REF!</v>
      </c>
      <c r="S181" s="482" t="e">
        <f>+#REF!-АЭ!S181-БЭ!S181-ГАЭС!S181-КЭ!S181-КуЭ!S181-ОЭ!S181-ХЭ!S181-ЧЭ!S181-АУ!S181</f>
        <v>#REF!</v>
      </c>
      <c r="T181" s="550" t="e">
        <f>+#REF!-АЭ!T181-БЭ!T181-ГАЭС!T181-КЭ!T181-КуЭ!T181-ОЭ!T181-ХЭ!T181-ЧЭ!T181-АУ!T181</f>
        <v>#REF!</v>
      </c>
      <c r="U181" s="265"/>
      <c r="V181" s="623">
        <v>-2101.5871000000002</v>
      </c>
      <c r="W181" s="623">
        <v>-952.18</v>
      </c>
      <c r="X181" s="623">
        <v>0</v>
      </c>
      <c r="Y181" s="623">
        <v>0</v>
      </c>
      <c r="Z181" s="623">
        <v>0</v>
      </c>
      <c r="AA181" s="623">
        <v>0</v>
      </c>
      <c r="AB181" s="623">
        <v>0</v>
      </c>
      <c r="AC181" s="623">
        <v>0</v>
      </c>
      <c r="AD181" s="623">
        <v>0</v>
      </c>
      <c r="AE181" s="623">
        <v>0</v>
      </c>
      <c r="AF181" s="623">
        <v>0</v>
      </c>
      <c r="AG181" s="623">
        <v>0</v>
      </c>
      <c r="AH181" s="623"/>
      <c r="AI181" s="623">
        <v>0</v>
      </c>
      <c r="AJ181" s="623"/>
      <c r="AK181" s="623">
        <v>0</v>
      </c>
      <c r="AL181" s="623">
        <v>0</v>
      </c>
      <c r="AM181" s="425" t="b">
        <v>1</v>
      </c>
      <c r="AN181" s="425" t="b">
        <v>1</v>
      </c>
    </row>
    <row r="182" spans="1:40" s="291" customFormat="1">
      <c r="A182" s="416" t="s">
        <v>920</v>
      </c>
      <c r="B182" s="141" t="s">
        <v>958</v>
      </c>
      <c r="C182" s="303" t="s">
        <v>776</v>
      </c>
      <c r="D182" s="508" t="e">
        <f>+#REF!-АЭ!D182-БЭ!D182-ГАЭС!D182-КЭ!D182-КуЭ!D182-ОЭ!D182-ХЭ!D182-ЧЭ!D182-АУ!D182</f>
        <v>#REF!</v>
      </c>
      <c r="E182" s="509" t="e">
        <f>+#REF!-АЭ!E182-БЭ!E182-ГАЭС!E182-КЭ!E182-КуЭ!E182-ОЭ!E182-ХЭ!E182-ЧЭ!E182-АУ!E182</f>
        <v>#REF!</v>
      </c>
      <c r="F182" s="509" t="e">
        <f>+#REF!-АЭ!F182-БЭ!F182-ГАЭС!F182-КЭ!F182-КуЭ!F182-ОЭ!F182-ХЭ!F182-ЧЭ!F182-АУ!F182</f>
        <v>#REF!</v>
      </c>
      <c r="G182" s="482" t="e">
        <f>+#REF!-АЭ!G182-БЭ!G182-ГАЭС!G182-КЭ!G182-КуЭ!G182-ОЭ!G182-ХЭ!G182-ЧЭ!G182-АУ!G182</f>
        <v>#REF!</v>
      </c>
      <c r="H182" s="482" t="e">
        <f>+#REF!-АЭ!H182-БЭ!H182-ГАЭС!H182-КЭ!H182-КуЭ!H182-ОЭ!H182-ХЭ!H182-ЧЭ!H182-АУ!H182</f>
        <v>#REF!</v>
      </c>
      <c r="I182" s="482" t="e">
        <f>+#REF!-АЭ!I182-БЭ!I182-ГАЭС!I182-КЭ!I182-КуЭ!I182-ОЭ!I182-ХЭ!I182-ЧЭ!I182-АУ!I182</f>
        <v>#REF!</v>
      </c>
      <c r="J182" s="482" t="e">
        <f>+#REF!-АЭ!J182-БЭ!J182-ГАЭС!J182-КЭ!J182-КуЭ!J182-ОЭ!J182-ХЭ!J182-ЧЭ!J182-АУ!J182</f>
        <v>#REF!</v>
      </c>
      <c r="K182" s="482" t="e">
        <f>+#REF!-АЭ!K182-БЭ!K182-ГАЭС!K182-КЭ!K182-КуЭ!K182-ОЭ!K182-ХЭ!K182-ЧЭ!K182-АУ!K182</f>
        <v>#REF!</v>
      </c>
      <c r="L182" s="482" t="e">
        <f>+#REF!-АЭ!L182-БЭ!L182-ГАЭС!L182-КЭ!L182-КуЭ!L182-ОЭ!L182-ХЭ!L182-ЧЭ!L182-АУ!L182</f>
        <v>#REF!</v>
      </c>
      <c r="M182" s="482" t="e">
        <f>+#REF!-АЭ!M182-БЭ!M182-ГАЭС!M182-КЭ!M182-КуЭ!M182-ОЭ!M182-ХЭ!M182-ЧЭ!M182-АУ!M182</f>
        <v>#REF!</v>
      </c>
      <c r="N182" s="482" t="e">
        <f>+#REF!-АЭ!N182-БЭ!N182-ГАЭС!N182-КЭ!N182-КуЭ!N182-ОЭ!N182-ХЭ!N182-ЧЭ!N182-АУ!N182</f>
        <v>#REF!</v>
      </c>
      <c r="O182" s="482" t="e">
        <f>+#REF!-АЭ!#REF!-БЭ!#REF!-ГАЭС!#REF!-КЭ!#REF!-КуЭ!#REF!-ОЭ!#REF!-ХЭ!#REF!-ЧЭ!#REF!-АУ!#REF!</f>
        <v>#REF!</v>
      </c>
      <c r="P182" s="451" t="e">
        <f>+#REF!-АЭ!O182-БЭ!O182-ГАЭС!O182-КЭ!O182-КуЭ!O182-ОЭ!O182-ХЭ!O182-ЧЭ!O182-АУ!O182</f>
        <v>#REF!</v>
      </c>
      <c r="Q182" s="482" t="e">
        <f>+#REF!-АЭ!#REF!-БЭ!#REF!-ГАЭС!#REF!-КЭ!#REF!-КуЭ!#REF!-ОЭ!#REF!-ХЭ!#REF!-ЧЭ!#REF!-АУ!#REF!</f>
        <v>#REF!</v>
      </c>
      <c r="R182" s="451" t="e">
        <f>+#REF!-АЭ!Q182-БЭ!Q182-ГАЭС!Q182-КЭ!Q182-КуЭ!Q182-ОЭ!Q182-ХЭ!Q182-ЧЭ!Q182-АУ!Q182</f>
        <v>#REF!</v>
      </c>
      <c r="S182" s="482" t="e">
        <f>+#REF!-АЭ!S182-БЭ!S182-ГАЭС!S182-КЭ!S182-КуЭ!S182-ОЭ!S182-ХЭ!S182-ЧЭ!S182-АУ!S182</f>
        <v>#REF!</v>
      </c>
      <c r="T182" s="550" t="e">
        <f>+#REF!-АЭ!T182-БЭ!T182-ГАЭС!T182-КЭ!T182-КуЭ!T182-ОЭ!T182-ХЭ!T182-ЧЭ!T182-АУ!T182</f>
        <v>#REF!</v>
      </c>
      <c r="U182" s="265"/>
      <c r="V182" s="623">
        <v>-1989.5871000000002</v>
      </c>
      <c r="W182" s="623">
        <v>-900.18</v>
      </c>
      <c r="X182" s="623">
        <v>0</v>
      </c>
      <c r="Y182" s="623">
        <v>0</v>
      </c>
      <c r="Z182" s="623">
        <v>0</v>
      </c>
      <c r="AA182" s="623">
        <v>0</v>
      </c>
      <c r="AB182" s="623">
        <v>0</v>
      </c>
      <c r="AC182" s="623">
        <v>0</v>
      </c>
      <c r="AD182" s="623">
        <v>0</v>
      </c>
      <c r="AE182" s="623">
        <v>0</v>
      </c>
      <c r="AF182" s="623">
        <v>0</v>
      </c>
      <c r="AG182" s="623">
        <v>0</v>
      </c>
      <c r="AH182" s="623"/>
      <c r="AI182" s="623">
        <v>0</v>
      </c>
      <c r="AJ182" s="623"/>
      <c r="AK182" s="623">
        <v>0</v>
      </c>
      <c r="AL182" s="623">
        <v>0</v>
      </c>
      <c r="AM182" s="425" t="b">
        <v>1</v>
      </c>
      <c r="AN182" s="425" t="b">
        <v>1</v>
      </c>
    </row>
    <row r="183" spans="1:40" s="291" customFormat="1">
      <c r="A183" s="416" t="s">
        <v>921</v>
      </c>
      <c r="B183" s="141" t="s">
        <v>959</v>
      </c>
      <c r="C183" s="303" t="s">
        <v>776</v>
      </c>
      <c r="D183" s="508" t="e">
        <f>+#REF!-АЭ!D183-БЭ!D183-ГАЭС!D183-КЭ!D183-КуЭ!D183-ОЭ!D183-ХЭ!D183-ЧЭ!D183-АУ!D183</f>
        <v>#REF!</v>
      </c>
      <c r="E183" s="509" t="e">
        <f>+#REF!-АЭ!E183-БЭ!E183-ГАЭС!E183-КЭ!E183-КуЭ!E183-ОЭ!E183-ХЭ!E183-ЧЭ!E183-АУ!E183</f>
        <v>#REF!</v>
      </c>
      <c r="F183" s="509" t="e">
        <f>+#REF!-АЭ!F183-БЭ!F183-ГАЭС!F183-КЭ!F183-КуЭ!F183-ОЭ!F183-ХЭ!F183-ЧЭ!F183-АУ!F183</f>
        <v>#REF!</v>
      </c>
      <c r="G183" s="482" t="e">
        <f>+#REF!-АЭ!G183-БЭ!G183-ГАЭС!G183-КЭ!G183-КуЭ!G183-ОЭ!G183-ХЭ!G183-ЧЭ!G183-АУ!G183</f>
        <v>#REF!</v>
      </c>
      <c r="H183" s="482" t="e">
        <f>+#REF!-АЭ!H183-БЭ!H183-ГАЭС!H183-КЭ!H183-КуЭ!H183-ОЭ!H183-ХЭ!H183-ЧЭ!H183-АУ!H183</f>
        <v>#REF!</v>
      </c>
      <c r="I183" s="482" t="e">
        <f>+#REF!-АЭ!I183-БЭ!I183-ГАЭС!I183-КЭ!I183-КуЭ!I183-ОЭ!I183-ХЭ!I183-ЧЭ!I183-АУ!I183</f>
        <v>#REF!</v>
      </c>
      <c r="J183" s="482" t="e">
        <f>+#REF!-АЭ!J183-БЭ!J183-ГАЭС!J183-КЭ!J183-КуЭ!J183-ОЭ!J183-ХЭ!J183-ЧЭ!J183-АУ!J183</f>
        <v>#REF!</v>
      </c>
      <c r="K183" s="482" t="e">
        <f>+#REF!-АЭ!K183-БЭ!K183-ГАЭС!K183-КЭ!K183-КуЭ!K183-ОЭ!K183-ХЭ!K183-ЧЭ!K183-АУ!K183</f>
        <v>#REF!</v>
      </c>
      <c r="L183" s="482" t="e">
        <f>+#REF!-АЭ!L183-БЭ!L183-ГАЭС!L183-КЭ!L183-КуЭ!L183-ОЭ!L183-ХЭ!L183-ЧЭ!L183-АУ!L183</f>
        <v>#REF!</v>
      </c>
      <c r="M183" s="482" t="e">
        <f>+#REF!-АЭ!M183-БЭ!M183-ГАЭС!M183-КЭ!M183-КуЭ!M183-ОЭ!M183-ХЭ!M183-ЧЭ!M183-АУ!M183</f>
        <v>#REF!</v>
      </c>
      <c r="N183" s="482" t="e">
        <f>+#REF!-АЭ!N183-БЭ!N183-ГАЭС!N183-КЭ!N183-КуЭ!N183-ОЭ!N183-ХЭ!N183-ЧЭ!N183-АУ!N183</f>
        <v>#REF!</v>
      </c>
      <c r="O183" s="482" t="e">
        <f>+#REF!-АЭ!#REF!-БЭ!#REF!-ГАЭС!#REF!-КЭ!#REF!-КуЭ!#REF!-ОЭ!#REF!-ХЭ!#REF!-ЧЭ!#REF!-АУ!#REF!</f>
        <v>#REF!</v>
      </c>
      <c r="P183" s="451" t="e">
        <f>+#REF!-АЭ!O183-БЭ!O183-ГАЭС!O183-КЭ!O183-КуЭ!O183-ОЭ!O183-ХЭ!O183-ЧЭ!O183-АУ!O183</f>
        <v>#REF!</v>
      </c>
      <c r="Q183" s="482" t="e">
        <f>+#REF!-АЭ!#REF!-БЭ!#REF!-ГАЭС!#REF!-КЭ!#REF!-КуЭ!#REF!-ОЭ!#REF!-ХЭ!#REF!-ЧЭ!#REF!-АУ!#REF!</f>
        <v>#REF!</v>
      </c>
      <c r="R183" s="451" t="e">
        <f>+#REF!-АЭ!Q183-БЭ!Q183-ГАЭС!Q183-КЭ!Q183-КуЭ!Q183-ОЭ!Q183-ХЭ!Q183-ЧЭ!Q183-АУ!Q183</f>
        <v>#REF!</v>
      </c>
      <c r="S183" s="482" t="e">
        <f>+#REF!-АЭ!S183-БЭ!S183-ГАЭС!S183-КЭ!S183-КуЭ!S183-ОЭ!S183-ХЭ!S183-ЧЭ!S183-АУ!S183</f>
        <v>#REF!</v>
      </c>
      <c r="T183" s="550" t="e">
        <f>+#REF!-АЭ!T183-БЭ!T183-ГАЭС!T183-КЭ!T183-КуЭ!T183-ОЭ!T183-ХЭ!T183-ЧЭ!T183-АУ!T183</f>
        <v>#REF!</v>
      </c>
      <c r="U183" s="265"/>
      <c r="V183" s="623">
        <v>-112</v>
      </c>
      <c r="W183" s="623">
        <v>-52</v>
      </c>
      <c r="X183" s="623">
        <v>0</v>
      </c>
      <c r="Y183" s="623">
        <v>0</v>
      </c>
      <c r="Z183" s="623">
        <v>0</v>
      </c>
      <c r="AA183" s="623">
        <v>0</v>
      </c>
      <c r="AB183" s="623">
        <v>0</v>
      </c>
      <c r="AC183" s="623">
        <v>0</v>
      </c>
      <c r="AD183" s="623">
        <v>0</v>
      </c>
      <c r="AE183" s="623">
        <v>0</v>
      </c>
      <c r="AF183" s="623">
        <v>0</v>
      </c>
      <c r="AG183" s="623">
        <v>0</v>
      </c>
      <c r="AH183" s="623"/>
      <c r="AI183" s="623">
        <v>0</v>
      </c>
      <c r="AJ183" s="623"/>
      <c r="AK183" s="623">
        <v>0</v>
      </c>
      <c r="AL183" s="623">
        <v>0</v>
      </c>
      <c r="AM183" s="425" t="b">
        <v>1</v>
      </c>
      <c r="AN183" s="425" t="b">
        <v>1</v>
      </c>
    </row>
    <row r="184" spans="1:40" s="291" customFormat="1">
      <c r="A184" s="416" t="s">
        <v>804</v>
      </c>
      <c r="B184" s="294" t="s">
        <v>978</v>
      </c>
      <c r="C184" s="303" t="s">
        <v>776</v>
      </c>
      <c r="D184" s="503" t="e">
        <f>+#REF!-АЭ!D184-БЭ!D184-ГАЭС!D184-КЭ!D184-КуЭ!D184-ОЭ!D184-ХЭ!D184-ЧЭ!D184-АУ!D184</f>
        <v>#REF!</v>
      </c>
      <c r="E184" s="489" t="e">
        <f>+#REF!-АЭ!E184-БЭ!E184-ГАЭС!E184-КЭ!E184-КуЭ!E184-ОЭ!E184-ХЭ!E184-ЧЭ!E184-АУ!E184</f>
        <v>#REF!</v>
      </c>
      <c r="F184" s="489" t="e">
        <f>+#REF!-АЭ!F184-БЭ!F184-ГАЭС!F184-КЭ!F184-КуЭ!F184-ОЭ!F184-ХЭ!F184-ЧЭ!F184-АУ!F184</f>
        <v>#REF!</v>
      </c>
      <c r="G184" s="509" t="e">
        <f>+#REF!-АЭ!G184-БЭ!G184-ГАЭС!G184-КЭ!G184-КуЭ!G184-ОЭ!G184-ХЭ!G184-ЧЭ!G184-АУ!G184</f>
        <v>#REF!</v>
      </c>
      <c r="H184" s="509" t="e">
        <f>+#REF!-АЭ!H184-БЭ!H184-ГАЭС!H184-КЭ!H184-КуЭ!H184-ОЭ!H184-ХЭ!H184-ЧЭ!H184-АУ!H184</f>
        <v>#REF!</v>
      </c>
      <c r="I184" s="509" t="e">
        <f>+#REF!-АЭ!I184-БЭ!I184-ГАЭС!I184-КЭ!I184-КуЭ!I184-ОЭ!I184-ХЭ!I184-ЧЭ!I184-АУ!I184</f>
        <v>#REF!</v>
      </c>
      <c r="J184" s="509" t="e">
        <f>+#REF!-АЭ!J184-БЭ!J184-ГАЭС!J184-КЭ!J184-КуЭ!J184-ОЭ!J184-ХЭ!J184-ЧЭ!J184-АУ!J184</f>
        <v>#REF!</v>
      </c>
      <c r="K184" s="509" t="e">
        <f>+#REF!-АЭ!K184-БЭ!K184-ГАЭС!K184-КЭ!K184-КуЭ!K184-ОЭ!K184-ХЭ!K184-ЧЭ!K184-АУ!K184</f>
        <v>#REF!</v>
      </c>
      <c r="L184" s="509" t="e">
        <f>+#REF!-АЭ!L184-БЭ!L184-ГАЭС!L184-КЭ!L184-КуЭ!L184-ОЭ!L184-ХЭ!L184-ЧЭ!L184-АУ!L184</f>
        <v>#REF!</v>
      </c>
      <c r="M184" s="509" t="e">
        <f>+#REF!-АЭ!M184-БЭ!M184-ГАЭС!M184-КЭ!M184-КуЭ!M184-ОЭ!M184-ХЭ!M184-ЧЭ!M184-АУ!M184</f>
        <v>#REF!</v>
      </c>
      <c r="N184" s="509" t="e">
        <f>+#REF!-АЭ!N184-БЭ!N184-ГАЭС!N184-КЭ!N184-КуЭ!N184-ОЭ!N184-ХЭ!N184-ЧЭ!N184-АУ!N184</f>
        <v>#REF!</v>
      </c>
      <c r="O184" s="509" t="e">
        <f>+#REF!-АЭ!#REF!-БЭ!#REF!-ГАЭС!#REF!-КЭ!#REF!-КуЭ!#REF!-ОЭ!#REF!-ХЭ!#REF!-ЧЭ!#REF!-АУ!#REF!</f>
        <v>#REF!</v>
      </c>
      <c r="P184" s="451" t="e">
        <f>+#REF!-АЭ!O184-БЭ!O184-ГАЭС!O184-КЭ!O184-КуЭ!O184-ОЭ!O184-ХЭ!O184-ЧЭ!O184-АУ!O184</f>
        <v>#REF!</v>
      </c>
      <c r="Q184" s="509" t="e">
        <f>+#REF!-АЭ!#REF!-БЭ!#REF!-ГАЭС!#REF!-КЭ!#REF!-КуЭ!#REF!-ОЭ!#REF!-ХЭ!#REF!-ЧЭ!#REF!-АУ!#REF!</f>
        <v>#REF!</v>
      </c>
      <c r="R184" s="451" t="e">
        <f>+#REF!-АЭ!Q184-БЭ!Q184-ГАЭС!Q184-КЭ!Q184-КуЭ!Q184-ОЭ!Q184-ХЭ!Q184-ЧЭ!Q184-АУ!Q184</f>
        <v>#REF!</v>
      </c>
      <c r="S184" s="482" t="e">
        <f>+#REF!-АЭ!S184-БЭ!S184-ГАЭС!S184-КЭ!S184-КуЭ!S184-ОЭ!S184-ХЭ!S184-ЧЭ!S184-АУ!S184</f>
        <v>#REF!</v>
      </c>
      <c r="T184" s="550" t="e">
        <f>+#REF!-АЭ!T184-БЭ!T184-ГАЭС!T184-КЭ!T184-КуЭ!T184-ОЭ!T184-ХЭ!T184-ЧЭ!T184-АУ!T184</f>
        <v>#REF!</v>
      </c>
      <c r="U184" s="265"/>
      <c r="V184" s="623">
        <v>-644.08682816328849</v>
      </c>
      <c r="W184" s="623">
        <v>-999.44002231900299</v>
      </c>
      <c r="X184" s="623">
        <v>-1388.9658161540019</v>
      </c>
      <c r="Y184" s="623">
        <v>-391.26411149386723</v>
      </c>
      <c r="Z184" s="623">
        <v>-1367.9342916422643</v>
      </c>
      <c r="AA184" s="623">
        <v>-1977.9274208647553</v>
      </c>
      <c r="AB184" s="623">
        <v>-2010.1907723582183</v>
      </c>
      <c r="AC184" s="623">
        <v>-313.87157761251734</v>
      </c>
      <c r="AD184" s="623">
        <v>-325.84996422850077</v>
      </c>
      <c r="AE184" s="623">
        <v>-325.00312355958795</v>
      </c>
      <c r="AF184" s="623">
        <v>-367.57961780804413</v>
      </c>
      <c r="AG184" s="623">
        <v>-360.13065039499224</v>
      </c>
      <c r="AH184" s="623"/>
      <c r="AI184" s="623">
        <v>-332.6379130014725</v>
      </c>
      <c r="AJ184" s="623"/>
      <c r="AK184" s="623">
        <v>-3008.0662335307275</v>
      </c>
      <c r="AL184" s="623">
        <v>-4764.3232094334926</v>
      </c>
      <c r="AM184" s="425" t="b">
        <v>1</v>
      </c>
      <c r="AN184" s="425" t="b">
        <v>1</v>
      </c>
    </row>
    <row r="185" spans="1:40" s="425" customFormat="1">
      <c r="A185" s="429" t="s">
        <v>550</v>
      </c>
      <c r="B185" s="434" t="s">
        <v>1070</v>
      </c>
      <c r="C185" s="431" t="s">
        <v>776</v>
      </c>
      <c r="D185" s="504" t="e">
        <f>+#REF!-АЭ!D185-БЭ!D185-ГАЭС!D185-КЭ!D185-КуЭ!D185-ОЭ!D185-ХЭ!D185-ЧЭ!D185-АУ!D185</f>
        <v>#REF!</v>
      </c>
      <c r="E185" s="484" t="e">
        <f>+#REF!-АЭ!E185-БЭ!E185-ГАЭС!E185-КЭ!E185-КуЭ!E185-ОЭ!E185-ХЭ!E185-ЧЭ!E185-АУ!E185</f>
        <v>#REF!</v>
      </c>
      <c r="F185" s="484" t="e">
        <f>+#REF!-АЭ!F185-БЭ!F185-ГАЭС!F185-КЭ!F185-КуЭ!F185-ОЭ!F185-ХЭ!F185-ЧЭ!F185-АУ!F185</f>
        <v>#REF!</v>
      </c>
      <c r="G185" s="484" t="e">
        <f>+#REF!-АЭ!G185-БЭ!G185-ГАЭС!G185-КЭ!G185-КуЭ!G185-ОЭ!G185-ХЭ!G185-ЧЭ!G185-АУ!G185</f>
        <v>#REF!</v>
      </c>
      <c r="H185" s="484" t="e">
        <f>+#REF!-АЭ!H185-БЭ!H185-ГАЭС!H185-КЭ!H185-КуЭ!H185-ОЭ!H185-ХЭ!H185-ЧЭ!H185-АУ!H185</f>
        <v>#REF!</v>
      </c>
      <c r="I185" s="484" t="e">
        <f>+#REF!-АЭ!I185-БЭ!I185-ГАЭС!I185-КЭ!I185-КуЭ!I185-ОЭ!I185-ХЭ!I185-ЧЭ!I185-АУ!I185</f>
        <v>#REF!</v>
      </c>
      <c r="J185" s="484" t="e">
        <f>+#REF!-АЭ!J185-БЭ!J185-ГАЭС!J185-КЭ!J185-КуЭ!J185-ОЭ!J185-ХЭ!J185-ЧЭ!J185-АУ!J185</f>
        <v>#REF!</v>
      </c>
      <c r="K185" s="484" t="e">
        <f>+#REF!-АЭ!K185-БЭ!K185-ГАЭС!K185-КЭ!K185-КуЭ!K185-ОЭ!K185-ХЭ!K185-ЧЭ!K185-АУ!K185</f>
        <v>#REF!</v>
      </c>
      <c r="L185" s="484" t="e">
        <f>+#REF!-АЭ!L185-БЭ!L185-ГАЭС!L185-КЭ!L185-КуЭ!L185-ОЭ!L185-ХЭ!L185-ЧЭ!L185-АУ!L185</f>
        <v>#REF!</v>
      </c>
      <c r="M185" s="484" t="e">
        <f>+#REF!-АЭ!M185-БЭ!M185-ГАЭС!M185-КЭ!M185-КуЭ!M185-ОЭ!M185-ХЭ!M185-ЧЭ!M185-АУ!M185</f>
        <v>#REF!</v>
      </c>
      <c r="N185" s="484" t="e">
        <f>+#REF!-АЭ!N185-БЭ!N185-ГАЭС!N185-КЭ!N185-КуЭ!N185-ОЭ!N185-ХЭ!N185-ЧЭ!N185-АУ!N185</f>
        <v>#REF!</v>
      </c>
      <c r="O185" s="484" t="e">
        <f>+#REF!-АЭ!#REF!-БЭ!#REF!-ГАЭС!#REF!-КЭ!#REF!-КуЭ!#REF!-ОЭ!#REF!-ХЭ!#REF!-ЧЭ!#REF!-АУ!#REF!</f>
        <v>#REF!</v>
      </c>
      <c r="P185" s="628" t="e">
        <f>+#REF!-АЭ!O185-БЭ!O185-ГАЭС!O185-КЭ!O185-КуЭ!O185-ОЭ!O185-ХЭ!O185-ЧЭ!O185-АУ!O185</f>
        <v>#REF!</v>
      </c>
      <c r="Q185" s="484" t="e">
        <f>+#REF!-АЭ!#REF!-БЭ!#REF!-ГАЭС!#REF!-КЭ!#REF!-КуЭ!#REF!-ОЭ!#REF!-ХЭ!#REF!-ЧЭ!#REF!-АУ!#REF!</f>
        <v>#REF!</v>
      </c>
      <c r="R185" s="628" t="e">
        <f>+#REF!-АЭ!Q185-БЭ!Q185-ГАЭС!Q185-КЭ!Q185-КуЭ!Q185-ОЭ!Q185-ХЭ!Q185-ЧЭ!Q185-АУ!Q185</f>
        <v>#REF!</v>
      </c>
      <c r="S185" s="484" t="e">
        <f>+#REF!-АЭ!S185-БЭ!S185-ГАЭС!S185-КЭ!S185-КуЭ!S185-ОЭ!S185-ХЭ!S185-ЧЭ!S185-АУ!S185</f>
        <v>#REF!</v>
      </c>
      <c r="T185" s="553" t="e">
        <f>+#REF!-АЭ!T185-БЭ!T185-ГАЭС!T185-КЭ!T185-КуЭ!T185-ОЭ!T185-ХЭ!T185-ЧЭ!T185-АУ!T185</f>
        <v>#REF!</v>
      </c>
      <c r="U185" s="424"/>
      <c r="V185" s="623">
        <v>-67123.282958758733</v>
      </c>
      <c r="W185" s="623">
        <v>-48366.151379063711</v>
      </c>
      <c r="X185" s="623">
        <v>-53871.10995719178</v>
      </c>
      <c r="Y185" s="623">
        <v>-54196.121030527029</v>
      </c>
      <c r="Z185" s="623">
        <v>-54416.99197379293</v>
      </c>
      <c r="AA185" s="623">
        <v>-55882.134965111421</v>
      </c>
      <c r="AB185" s="623">
        <v>-53509.709344415329</v>
      </c>
      <c r="AC185" s="623">
        <v>-55699.404829795043</v>
      </c>
      <c r="AD185" s="623">
        <v>-53383.675791633301</v>
      </c>
      <c r="AE185" s="623">
        <v>-56632.601253447094</v>
      </c>
      <c r="AF185" s="623">
        <v>-54185.633384115958</v>
      </c>
      <c r="AG185" s="623">
        <v>-53841.207453455412</v>
      </c>
      <c r="AH185" s="623"/>
      <c r="AI185" s="623">
        <v>-56001.447856044688</v>
      </c>
      <c r="AJ185" s="623"/>
      <c r="AK185" s="623">
        <v>-222410.26207888057</v>
      </c>
      <c r="AL185" s="623">
        <v>-325338.66580345767</v>
      </c>
      <c r="AM185" s="425" t="b">
        <v>1</v>
      </c>
      <c r="AN185" s="425" t="b">
        <v>1</v>
      </c>
    </row>
    <row r="186" spans="1:40" s="291" customFormat="1">
      <c r="A186" s="295" t="s">
        <v>551</v>
      </c>
      <c r="B186" s="298" t="s">
        <v>896</v>
      </c>
      <c r="C186" s="303" t="s">
        <v>776</v>
      </c>
      <c r="D186" s="502" t="e">
        <f>+#REF!-АЭ!D186-БЭ!D186-ГАЭС!D186-КЭ!D186-КуЭ!D186-ОЭ!D186-ХЭ!D186-ЧЭ!D186-АУ!D186</f>
        <v>#REF!</v>
      </c>
      <c r="E186" s="482" t="e">
        <f>+#REF!-АЭ!E186-БЭ!E186-ГАЭС!E186-КЭ!E186-КуЭ!E186-ОЭ!E186-ХЭ!E186-ЧЭ!E186-АУ!E186</f>
        <v>#REF!</v>
      </c>
      <c r="F186" s="482" t="e">
        <f>+#REF!-АЭ!F186-БЭ!F186-ГАЭС!F186-КЭ!F186-КуЭ!F186-ОЭ!F186-ХЭ!F186-ЧЭ!F186-АУ!F186</f>
        <v>#REF!</v>
      </c>
      <c r="G186" s="482" t="e">
        <f>+#REF!-АЭ!G186-БЭ!G186-ГАЭС!G186-КЭ!G186-КуЭ!G186-ОЭ!G186-ХЭ!G186-ЧЭ!G186-АУ!G186</f>
        <v>#REF!</v>
      </c>
      <c r="H186" s="482" t="e">
        <f>+#REF!-АЭ!H186-БЭ!H186-ГАЭС!H186-КЭ!H186-КуЭ!H186-ОЭ!H186-ХЭ!H186-ЧЭ!H186-АУ!H186</f>
        <v>#REF!</v>
      </c>
      <c r="I186" s="482" t="e">
        <f>+#REF!-АЭ!I186-БЭ!I186-ГАЭС!I186-КЭ!I186-КуЭ!I186-ОЭ!I186-ХЭ!I186-ЧЭ!I186-АУ!I186</f>
        <v>#REF!</v>
      </c>
      <c r="J186" s="482" t="e">
        <f>+#REF!-АЭ!J186-БЭ!J186-ГАЭС!J186-КЭ!J186-КуЭ!J186-ОЭ!J186-ХЭ!J186-ЧЭ!J186-АУ!J186</f>
        <v>#REF!</v>
      </c>
      <c r="K186" s="482" t="e">
        <f>+#REF!-АЭ!K186-БЭ!K186-ГАЭС!K186-КЭ!K186-КуЭ!K186-ОЭ!K186-ХЭ!K186-ЧЭ!K186-АУ!K186</f>
        <v>#REF!</v>
      </c>
      <c r="L186" s="482" t="e">
        <f>+#REF!-АЭ!L186-БЭ!L186-ГАЭС!L186-КЭ!L186-КуЭ!L186-ОЭ!L186-ХЭ!L186-ЧЭ!L186-АУ!L186</f>
        <v>#REF!</v>
      </c>
      <c r="M186" s="482" t="e">
        <f>+#REF!-АЭ!M186-БЭ!M186-ГАЭС!M186-КЭ!M186-КуЭ!M186-ОЭ!M186-ХЭ!M186-ЧЭ!M186-АУ!M186</f>
        <v>#REF!</v>
      </c>
      <c r="N186" s="482" t="e">
        <f>+#REF!-АЭ!N186-БЭ!N186-ГАЭС!N186-КЭ!N186-КуЭ!N186-ОЭ!N186-ХЭ!N186-ЧЭ!N186-АУ!N186</f>
        <v>#REF!</v>
      </c>
      <c r="O186" s="482" t="e">
        <f>+#REF!-АЭ!#REF!-БЭ!#REF!-ГАЭС!#REF!-КЭ!#REF!-КуЭ!#REF!-ОЭ!#REF!-ХЭ!#REF!-ЧЭ!#REF!-АУ!#REF!</f>
        <v>#REF!</v>
      </c>
      <c r="P186" s="451" t="e">
        <f>+#REF!-АЭ!O186-БЭ!O186-ГАЭС!O186-КЭ!O186-КуЭ!O186-ОЭ!O186-ХЭ!O186-ЧЭ!O186-АУ!O186</f>
        <v>#REF!</v>
      </c>
      <c r="Q186" s="482" t="e">
        <f>+#REF!-АЭ!#REF!-БЭ!#REF!-ГАЭС!#REF!-КЭ!#REF!-КуЭ!#REF!-ОЭ!#REF!-ХЭ!#REF!-ЧЭ!#REF!-АУ!#REF!</f>
        <v>#REF!</v>
      </c>
      <c r="R186" s="451" t="e">
        <f>+#REF!-АЭ!Q186-БЭ!Q186-ГАЭС!Q186-КЭ!Q186-КуЭ!Q186-ОЭ!Q186-ХЭ!Q186-ЧЭ!Q186-АУ!Q186</f>
        <v>#REF!</v>
      </c>
      <c r="S186" s="482" t="e">
        <f>+#REF!-АЭ!S186-БЭ!S186-ГАЭС!S186-КЭ!S186-КуЭ!S186-ОЭ!S186-ХЭ!S186-ЧЭ!S186-АУ!S186</f>
        <v>#REF!</v>
      </c>
      <c r="T186" s="550" t="e">
        <f>+#REF!-АЭ!T186-БЭ!T186-ГАЭС!T186-КЭ!T186-КуЭ!T186-ОЭ!T186-ХЭ!T186-ЧЭ!T186-АУ!T186</f>
        <v>#REF!</v>
      </c>
      <c r="U186" s="265"/>
      <c r="V186" s="623">
        <v>0</v>
      </c>
      <c r="W186" s="623">
        <v>0</v>
      </c>
      <c r="X186" s="623">
        <v>0</v>
      </c>
      <c r="Y186" s="623">
        <v>0</v>
      </c>
      <c r="Z186" s="623">
        <v>0</v>
      </c>
      <c r="AA186" s="623">
        <v>0</v>
      </c>
      <c r="AB186" s="623">
        <v>0</v>
      </c>
      <c r="AC186" s="623">
        <v>0</v>
      </c>
      <c r="AD186" s="623">
        <v>0</v>
      </c>
      <c r="AE186" s="623">
        <v>0</v>
      </c>
      <c r="AF186" s="623">
        <v>0</v>
      </c>
      <c r="AG186" s="623">
        <v>0</v>
      </c>
      <c r="AH186" s="623"/>
      <c r="AI186" s="623">
        <v>0</v>
      </c>
      <c r="AJ186" s="623"/>
      <c r="AK186" s="623">
        <v>0</v>
      </c>
      <c r="AL186" s="623">
        <v>0</v>
      </c>
      <c r="AM186" s="425" t="b">
        <v>1</v>
      </c>
      <c r="AN186" s="425" t="b">
        <v>1</v>
      </c>
    </row>
    <row r="187" spans="1:40" s="291" customFormat="1">
      <c r="A187" s="295" t="s">
        <v>552</v>
      </c>
      <c r="B187" s="298" t="s">
        <v>1071</v>
      </c>
      <c r="C187" s="303" t="s">
        <v>776</v>
      </c>
      <c r="D187" s="502" t="e">
        <f>+#REF!-АЭ!D187-БЭ!D187-ГАЭС!D187-КЭ!D187-КуЭ!D187-ОЭ!D187-ХЭ!D187-ЧЭ!D187-АУ!D187</f>
        <v>#REF!</v>
      </c>
      <c r="E187" s="482" t="e">
        <f>+#REF!-АЭ!E187-БЭ!E187-ГАЭС!E187-КЭ!E187-КуЭ!E187-ОЭ!E187-ХЭ!E187-ЧЭ!E187-АУ!E187</f>
        <v>#REF!</v>
      </c>
      <c r="F187" s="482" t="e">
        <f>+#REF!-АЭ!F187-БЭ!F187-ГАЭС!F187-КЭ!F187-КуЭ!F187-ОЭ!F187-ХЭ!F187-ЧЭ!F187-АУ!F187</f>
        <v>#REF!</v>
      </c>
      <c r="G187" s="482" t="e">
        <f>+#REF!-АЭ!G187-БЭ!G187-ГАЭС!G187-КЭ!G187-КуЭ!G187-ОЭ!G187-ХЭ!G187-ЧЭ!G187-АУ!G187</f>
        <v>#REF!</v>
      </c>
      <c r="H187" s="482" t="e">
        <f>+#REF!-АЭ!H187-БЭ!H187-ГАЭС!H187-КЭ!H187-КуЭ!H187-ОЭ!H187-ХЭ!H187-ЧЭ!H187-АУ!H187</f>
        <v>#REF!</v>
      </c>
      <c r="I187" s="482" t="e">
        <f>+#REF!-АЭ!I187-БЭ!I187-ГАЭС!I187-КЭ!I187-КуЭ!I187-ОЭ!I187-ХЭ!I187-ЧЭ!I187-АУ!I187</f>
        <v>#REF!</v>
      </c>
      <c r="J187" s="482" t="e">
        <f>+#REF!-АЭ!J187-БЭ!J187-ГАЭС!J187-КЭ!J187-КуЭ!J187-ОЭ!J187-ХЭ!J187-ЧЭ!J187-АУ!J187</f>
        <v>#REF!</v>
      </c>
      <c r="K187" s="482" t="e">
        <f>+#REF!-АЭ!K187-БЭ!K187-ГАЭС!K187-КЭ!K187-КуЭ!K187-ОЭ!K187-ХЭ!K187-ЧЭ!K187-АУ!K187</f>
        <v>#REF!</v>
      </c>
      <c r="L187" s="482" t="e">
        <f>+#REF!-АЭ!L187-БЭ!L187-ГАЭС!L187-КЭ!L187-КуЭ!L187-ОЭ!L187-ХЭ!L187-ЧЭ!L187-АУ!L187</f>
        <v>#REF!</v>
      </c>
      <c r="M187" s="482" t="e">
        <f>+#REF!-АЭ!M187-БЭ!M187-ГАЭС!M187-КЭ!M187-КуЭ!M187-ОЭ!M187-ХЭ!M187-ЧЭ!M187-АУ!M187</f>
        <v>#REF!</v>
      </c>
      <c r="N187" s="482" t="e">
        <f>+#REF!-АЭ!N187-БЭ!N187-ГАЭС!N187-КЭ!N187-КуЭ!N187-ОЭ!N187-ХЭ!N187-ЧЭ!N187-АУ!N187</f>
        <v>#REF!</v>
      </c>
      <c r="O187" s="482" t="e">
        <f>+#REF!-АЭ!#REF!-БЭ!#REF!-ГАЭС!#REF!-КЭ!#REF!-КуЭ!#REF!-ОЭ!#REF!-ХЭ!#REF!-ЧЭ!#REF!-АУ!#REF!</f>
        <v>#REF!</v>
      </c>
      <c r="P187" s="451" t="e">
        <f>+#REF!-АЭ!O187-БЭ!O187-ГАЭС!O187-КЭ!O187-КуЭ!O187-ОЭ!O187-ХЭ!O187-ЧЭ!O187-АУ!O187</f>
        <v>#REF!</v>
      </c>
      <c r="Q187" s="482" t="e">
        <f>+#REF!-АЭ!#REF!-БЭ!#REF!-ГАЭС!#REF!-КЭ!#REF!-КуЭ!#REF!-ОЭ!#REF!-ХЭ!#REF!-ЧЭ!#REF!-АУ!#REF!</f>
        <v>#REF!</v>
      </c>
      <c r="R187" s="451" t="e">
        <f>+#REF!-АЭ!Q187-БЭ!Q187-ГАЭС!Q187-КЭ!Q187-КуЭ!Q187-ОЭ!Q187-ХЭ!Q187-ЧЭ!Q187-АУ!Q187</f>
        <v>#REF!</v>
      </c>
      <c r="S187" s="482" t="e">
        <f>+#REF!-АЭ!S187-БЭ!S187-ГАЭС!S187-КЭ!S187-КуЭ!S187-ОЭ!S187-ХЭ!S187-ЧЭ!S187-АУ!S187</f>
        <v>#REF!</v>
      </c>
      <c r="T187" s="550" t="e">
        <f>+#REF!-АЭ!T187-БЭ!T187-ГАЭС!T187-КЭ!T187-КуЭ!T187-ОЭ!T187-ХЭ!T187-ЧЭ!T187-АУ!T187</f>
        <v>#REF!</v>
      </c>
      <c r="U187" s="265"/>
      <c r="V187" s="623">
        <v>-7792.43878253</v>
      </c>
      <c r="W187" s="623">
        <v>-9874.8599128737806</v>
      </c>
      <c r="X187" s="623">
        <v>-11109.038353659998</v>
      </c>
      <c r="Y187" s="623">
        <v>-10935.769861388133</v>
      </c>
      <c r="Z187" s="623">
        <v>-11303.886350194327</v>
      </c>
      <c r="AA187" s="623">
        <v>-10936.573720694367</v>
      </c>
      <c r="AB187" s="623">
        <v>-11614.907913580031</v>
      </c>
      <c r="AC187" s="623">
        <v>-10923.901234856488</v>
      </c>
      <c r="AD187" s="623">
        <v>-11825.271542017894</v>
      </c>
      <c r="AE187" s="623">
        <v>-11210.070106042969</v>
      </c>
      <c r="AF187" s="623">
        <v>-11934.751889164569</v>
      </c>
      <c r="AG187" s="623">
        <v>-12041.594925942438</v>
      </c>
      <c r="AH187" s="623"/>
      <c r="AI187" s="623">
        <v>-12490.51761585571</v>
      </c>
      <c r="AJ187" s="623"/>
      <c r="AK187" s="623">
        <v>-44006.314922981954</v>
      </c>
      <c r="AL187" s="623">
        <v>-71210.930236754968</v>
      </c>
      <c r="AM187" s="425" t="b">
        <v>1</v>
      </c>
      <c r="AN187" s="425" t="b">
        <v>1</v>
      </c>
    </row>
    <row r="188" spans="1:40" s="291" customFormat="1">
      <c r="A188" s="295" t="s">
        <v>553</v>
      </c>
      <c r="B188" s="141" t="s">
        <v>659</v>
      </c>
      <c r="C188" s="303" t="s">
        <v>776</v>
      </c>
      <c r="D188" s="502" t="e">
        <f>+#REF!-АЭ!D188-БЭ!D188-ГАЭС!D188-КЭ!D188-КуЭ!D188-ОЭ!D188-ХЭ!D188-ЧЭ!D188-АУ!D188</f>
        <v>#REF!</v>
      </c>
      <c r="E188" s="482" t="e">
        <f>+#REF!-АЭ!E188-БЭ!E188-ГАЭС!E188-КЭ!E188-КуЭ!E188-ОЭ!E188-ХЭ!E188-ЧЭ!E188-АУ!E188</f>
        <v>#REF!</v>
      </c>
      <c r="F188" s="482" t="e">
        <f>+#REF!-АЭ!F188-БЭ!F188-ГАЭС!F188-КЭ!F188-КуЭ!F188-ОЭ!F188-ХЭ!F188-ЧЭ!F188-АУ!F188</f>
        <v>#REF!</v>
      </c>
      <c r="G188" s="482" t="e">
        <f>+#REF!-АЭ!G188-БЭ!G188-ГАЭС!G188-КЭ!G188-КуЭ!G188-ОЭ!G188-ХЭ!G188-ЧЭ!G188-АУ!G188</f>
        <v>#REF!</v>
      </c>
      <c r="H188" s="482" t="e">
        <f>+#REF!-АЭ!H188-БЭ!H188-ГАЭС!H188-КЭ!H188-КуЭ!H188-ОЭ!H188-ХЭ!H188-ЧЭ!H188-АУ!H188</f>
        <v>#REF!</v>
      </c>
      <c r="I188" s="482" t="e">
        <f>+#REF!-АЭ!I188-БЭ!I188-ГАЭС!I188-КЭ!I188-КуЭ!I188-ОЭ!I188-ХЭ!I188-ЧЭ!I188-АУ!I188</f>
        <v>#REF!</v>
      </c>
      <c r="J188" s="482" t="e">
        <f>+#REF!-АЭ!J188-БЭ!J188-ГАЭС!J188-КЭ!J188-КуЭ!J188-ОЭ!J188-ХЭ!J188-ЧЭ!J188-АУ!J188</f>
        <v>#REF!</v>
      </c>
      <c r="K188" s="482" t="e">
        <f>+#REF!-АЭ!K188-БЭ!K188-ГАЭС!K188-КЭ!K188-КуЭ!K188-ОЭ!K188-ХЭ!K188-ЧЭ!K188-АУ!K188</f>
        <v>#REF!</v>
      </c>
      <c r="L188" s="482" t="e">
        <f>+#REF!-АЭ!L188-БЭ!L188-ГАЭС!L188-КЭ!L188-КуЭ!L188-ОЭ!L188-ХЭ!L188-ЧЭ!L188-АУ!L188</f>
        <v>#REF!</v>
      </c>
      <c r="M188" s="482" t="e">
        <f>+#REF!-АЭ!M188-БЭ!M188-ГАЭС!M188-КЭ!M188-КуЭ!M188-ОЭ!M188-ХЭ!M188-ЧЭ!M188-АУ!M188</f>
        <v>#REF!</v>
      </c>
      <c r="N188" s="482" t="e">
        <f>+#REF!-АЭ!N188-БЭ!N188-ГАЭС!N188-КЭ!N188-КуЭ!N188-ОЭ!N188-ХЭ!N188-ЧЭ!N188-АУ!N188</f>
        <v>#REF!</v>
      </c>
      <c r="O188" s="482" t="e">
        <f>+#REF!-АЭ!#REF!-БЭ!#REF!-ГАЭС!#REF!-КЭ!#REF!-КуЭ!#REF!-ОЭ!#REF!-ХЭ!#REF!-ЧЭ!#REF!-АУ!#REF!</f>
        <v>#REF!</v>
      </c>
      <c r="P188" s="451" t="e">
        <f>+#REF!-АЭ!O188-БЭ!O188-ГАЭС!O188-КЭ!O188-КуЭ!O188-ОЭ!O188-ХЭ!O188-ЧЭ!O188-АУ!O188</f>
        <v>#REF!</v>
      </c>
      <c r="Q188" s="482" t="e">
        <f>+#REF!-АЭ!#REF!-БЭ!#REF!-ГАЭС!#REF!-КЭ!#REF!-КуЭ!#REF!-ОЭ!#REF!-ХЭ!#REF!-ЧЭ!#REF!-АУ!#REF!</f>
        <v>#REF!</v>
      </c>
      <c r="R188" s="451" t="e">
        <f>+#REF!-АЭ!Q188-БЭ!Q188-ГАЭС!Q188-КЭ!Q188-КуЭ!Q188-ОЭ!Q188-ХЭ!Q188-ЧЭ!Q188-АУ!Q188</f>
        <v>#REF!</v>
      </c>
      <c r="S188" s="482" t="e">
        <f>+#REF!-АЭ!S188-БЭ!S188-ГАЭС!S188-КЭ!S188-КуЭ!S188-ОЭ!S188-ХЭ!S188-ЧЭ!S188-АУ!S188</f>
        <v>#REF!</v>
      </c>
      <c r="T188" s="550" t="e">
        <f>+#REF!-АЭ!T188-БЭ!T188-ГАЭС!T188-КЭ!T188-КуЭ!T188-ОЭ!T188-ХЭ!T188-ЧЭ!T188-АУ!T188</f>
        <v>#REF!</v>
      </c>
      <c r="U188" s="265"/>
      <c r="V188" s="623">
        <v>0</v>
      </c>
      <c r="W188" s="623">
        <v>0</v>
      </c>
      <c r="X188" s="623">
        <v>0</v>
      </c>
      <c r="Y188" s="623">
        <v>0</v>
      </c>
      <c r="Z188" s="623">
        <v>0</v>
      </c>
      <c r="AA188" s="623">
        <v>0</v>
      </c>
      <c r="AB188" s="623">
        <v>0</v>
      </c>
      <c r="AC188" s="623">
        <v>0</v>
      </c>
      <c r="AD188" s="623">
        <v>0</v>
      </c>
      <c r="AE188" s="623">
        <v>0</v>
      </c>
      <c r="AF188" s="623">
        <v>0</v>
      </c>
      <c r="AG188" s="623">
        <v>0</v>
      </c>
      <c r="AH188" s="623"/>
      <c r="AI188" s="623">
        <v>0</v>
      </c>
      <c r="AJ188" s="623"/>
      <c r="AK188" s="623">
        <v>0</v>
      </c>
      <c r="AL188" s="623">
        <v>0</v>
      </c>
      <c r="AM188" s="425" t="b">
        <v>1</v>
      </c>
      <c r="AN188" s="425" t="b">
        <v>1</v>
      </c>
    </row>
    <row r="189" spans="1:40" s="291" customFormat="1">
      <c r="A189" s="295" t="s">
        <v>554</v>
      </c>
      <c r="B189" s="141" t="s">
        <v>897</v>
      </c>
      <c r="C189" s="303" t="s">
        <v>776</v>
      </c>
      <c r="D189" s="502" t="e">
        <f>+#REF!-АЭ!D189-БЭ!D189-ГАЭС!D189-КЭ!D189-КуЭ!D189-ОЭ!D189-ХЭ!D189-ЧЭ!D189-АУ!D189</f>
        <v>#REF!</v>
      </c>
      <c r="E189" s="482" t="e">
        <f>+#REF!-АЭ!E189-БЭ!E189-ГАЭС!E189-КЭ!E189-КуЭ!E189-ОЭ!E189-ХЭ!E189-ЧЭ!E189-АУ!E189</f>
        <v>#REF!</v>
      </c>
      <c r="F189" s="482" t="e">
        <f>+#REF!-АЭ!F189-БЭ!F189-ГАЭС!F189-КЭ!F189-КуЭ!F189-ОЭ!F189-ХЭ!F189-ЧЭ!F189-АУ!F189</f>
        <v>#REF!</v>
      </c>
      <c r="G189" s="482" t="e">
        <f>+#REF!-АЭ!G189-БЭ!G189-ГАЭС!G189-КЭ!G189-КуЭ!G189-ОЭ!G189-ХЭ!G189-ЧЭ!G189-АУ!G189</f>
        <v>#REF!</v>
      </c>
      <c r="H189" s="482" t="e">
        <f>+#REF!-АЭ!H189-БЭ!H189-ГАЭС!H189-КЭ!H189-КуЭ!H189-ОЭ!H189-ХЭ!H189-ЧЭ!H189-АУ!H189</f>
        <v>#REF!</v>
      </c>
      <c r="I189" s="482" t="e">
        <f>+#REF!-АЭ!I189-БЭ!I189-ГАЭС!I189-КЭ!I189-КуЭ!I189-ОЭ!I189-ХЭ!I189-ЧЭ!I189-АУ!I189</f>
        <v>#REF!</v>
      </c>
      <c r="J189" s="482" t="e">
        <f>+#REF!-АЭ!J189-БЭ!J189-ГАЭС!J189-КЭ!J189-КуЭ!J189-ОЭ!J189-ХЭ!J189-ЧЭ!J189-АУ!J189</f>
        <v>#REF!</v>
      </c>
      <c r="K189" s="482" t="e">
        <f>+#REF!-АЭ!K189-БЭ!K189-ГАЭС!K189-КЭ!K189-КуЭ!K189-ОЭ!K189-ХЭ!K189-ЧЭ!K189-АУ!K189</f>
        <v>#REF!</v>
      </c>
      <c r="L189" s="482" t="e">
        <f>+#REF!-АЭ!L189-БЭ!L189-ГАЭС!L189-КЭ!L189-КуЭ!L189-ОЭ!L189-ХЭ!L189-ЧЭ!L189-АУ!L189</f>
        <v>#REF!</v>
      </c>
      <c r="M189" s="482" t="e">
        <f>+#REF!-АЭ!M189-БЭ!M189-ГАЭС!M189-КЭ!M189-КуЭ!M189-ОЭ!M189-ХЭ!M189-ЧЭ!M189-АУ!M189</f>
        <v>#REF!</v>
      </c>
      <c r="N189" s="482" t="e">
        <f>+#REF!-АЭ!N189-БЭ!N189-ГАЭС!N189-КЭ!N189-КуЭ!N189-ОЭ!N189-ХЭ!N189-ЧЭ!N189-АУ!N189</f>
        <v>#REF!</v>
      </c>
      <c r="O189" s="482" t="e">
        <f>+#REF!-АЭ!#REF!-БЭ!#REF!-ГАЭС!#REF!-КЭ!#REF!-КуЭ!#REF!-ОЭ!#REF!-ХЭ!#REF!-ЧЭ!#REF!-АУ!#REF!</f>
        <v>#REF!</v>
      </c>
      <c r="P189" s="451" t="e">
        <f>+#REF!-АЭ!O189-БЭ!O189-ГАЭС!O189-КЭ!O189-КуЭ!O189-ОЭ!O189-ХЭ!O189-ЧЭ!O189-АУ!O189</f>
        <v>#REF!</v>
      </c>
      <c r="Q189" s="482" t="e">
        <f>+#REF!-АЭ!#REF!-БЭ!#REF!-ГАЭС!#REF!-КЭ!#REF!-КуЭ!#REF!-ОЭ!#REF!-ХЭ!#REF!-ЧЭ!#REF!-АУ!#REF!</f>
        <v>#REF!</v>
      </c>
      <c r="R189" s="451" t="e">
        <f>+#REF!-АЭ!Q189-БЭ!Q189-ГАЭС!Q189-КЭ!Q189-КуЭ!Q189-ОЭ!Q189-ХЭ!Q189-ЧЭ!Q189-АУ!Q189</f>
        <v>#REF!</v>
      </c>
      <c r="S189" s="482" t="e">
        <f>+#REF!-АЭ!S189-БЭ!S189-ГАЭС!S189-КЭ!S189-КуЭ!S189-ОЭ!S189-ХЭ!S189-ЧЭ!S189-АУ!S189</f>
        <v>#REF!</v>
      </c>
      <c r="T189" s="550" t="e">
        <f>+#REF!-АЭ!T189-БЭ!T189-ГАЭС!T189-КЭ!T189-КуЭ!T189-ОЭ!T189-ХЭ!T189-ЧЭ!T189-АУ!T189</f>
        <v>#REF!</v>
      </c>
      <c r="U189" s="265"/>
      <c r="V189" s="623">
        <v>0</v>
      </c>
      <c r="W189" s="623">
        <v>0</v>
      </c>
      <c r="X189" s="623">
        <v>0</v>
      </c>
      <c r="Y189" s="623">
        <v>0</v>
      </c>
      <c r="Z189" s="623">
        <v>2.8421709430404007E-14</v>
      </c>
      <c r="AA189" s="623">
        <v>0</v>
      </c>
      <c r="AB189" s="623">
        <v>0</v>
      </c>
      <c r="AC189" s="623">
        <v>0</v>
      </c>
      <c r="AD189" s="623">
        <v>5.6843418860808015E-14</v>
      </c>
      <c r="AE189" s="623">
        <v>0</v>
      </c>
      <c r="AF189" s="623">
        <v>2.8421709430404007E-14</v>
      </c>
      <c r="AG189" s="623">
        <v>-5.6843418860808015E-14</v>
      </c>
      <c r="AH189" s="623"/>
      <c r="AI189" s="623">
        <v>-5.6843418860808015E-14</v>
      </c>
      <c r="AJ189" s="623"/>
      <c r="AK189" s="623">
        <v>-1.1368683772161603E-13</v>
      </c>
      <c r="AL189" s="623">
        <v>-4.5474735088646412E-13</v>
      </c>
      <c r="AM189" s="425" t="b">
        <v>1</v>
      </c>
      <c r="AN189" s="425" t="b">
        <v>1</v>
      </c>
    </row>
    <row r="190" spans="1:40" s="291" customFormat="1">
      <c r="A190" s="295" t="s">
        <v>825</v>
      </c>
      <c r="B190" s="141" t="s">
        <v>826</v>
      </c>
      <c r="C190" s="303" t="s">
        <v>776</v>
      </c>
      <c r="D190" s="503" t="e">
        <f>+#REF!-АЭ!D190-БЭ!D190-ГАЭС!D190-КЭ!D190-КуЭ!D190-ОЭ!D190-ХЭ!D190-ЧЭ!D190-АУ!D190</f>
        <v>#REF!</v>
      </c>
      <c r="E190" s="489" t="e">
        <f>+#REF!-АЭ!E190-БЭ!E190-ГАЭС!E190-КЭ!E190-КуЭ!E190-ОЭ!E190-ХЭ!E190-ЧЭ!E190-АУ!E190</f>
        <v>#REF!</v>
      </c>
      <c r="F190" s="489" t="e">
        <f>+#REF!-АЭ!F190-БЭ!F190-ГАЭС!F190-КЭ!F190-КуЭ!F190-ОЭ!F190-ХЭ!F190-ЧЭ!F190-АУ!F190</f>
        <v>#REF!</v>
      </c>
      <c r="G190" s="509" t="e">
        <f>+#REF!-АЭ!G190-БЭ!G190-ГАЭС!G190-КЭ!G190-КуЭ!G190-ОЭ!G190-ХЭ!G190-ЧЭ!G190-АУ!G190</f>
        <v>#REF!</v>
      </c>
      <c r="H190" s="509" t="e">
        <f>+#REF!-АЭ!H190-БЭ!H190-ГАЭС!H190-КЭ!H190-КуЭ!H190-ОЭ!H190-ХЭ!H190-ЧЭ!H190-АУ!H190</f>
        <v>#REF!</v>
      </c>
      <c r="I190" s="509" t="e">
        <f>+#REF!-АЭ!I190-БЭ!I190-ГАЭС!I190-КЭ!I190-КуЭ!I190-ОЭ!I190-ХЭ!I190-ЧЭ!I190-АУ!I190</f>
        <v>#REF!</v>
      </c>
      <c r="J190" s="509" t="e">
        <f>+#REF!-АЭ!J190-БЭ!J190-ГАЭС!J190-КЭ!J190-КуЭ!J190-ОЭ!J190-ХЭ!J190-ЧЭ!J190-АУ!J190</f>
        <v>#REF!</v>
      </c>
      <c r="K190" s="509" t="e">
        <f>+#REF!-АЭ!K190-БЭ!K190-ГАЭС!K190-КЭ!K190-КуЭ!K190-ОЭ!K190-ХЭ!K190-ЧЭ!K190-АУ!K190</f>
        <v>#REF!</v>
      </c>
      <c r="L190" s="509" t="e">
        <f>+#REF!-АЭ!L190-БЭ!L190-ГАЭС!L190-КЭ!L190-КуЭ!L190-ОЭ!L190-ХЭ!L190-ЧЭ!L190-АУ!L190</f>
        <v>#REF!</v>
      </c>
      <c r="M190" s="509" t="e">
        <f>+#REF!-АЭ!M190-БЭ!M190-ГАЭС!M190-КЭ!M190-КуЭ!M190-ОЭ!M190-ХЭ!M190-ЧЭ!M190-АУ!M190</f>
        <v>#REF!</v>
      </c>
      <c r="N190" s="509" t="e">
        <f>+#REF!-АЭ!N190-БЭ!N190-ГАЭС!N190-КЭ!N190-КуЭ!N190-ОЭ!N190-ХЭ!N190-ЧЭ!N190-АУ!N190</f>
        <v>#REF!</v>
      </c>
      <c r="O190" s="509" t="e">
        <f>+#REF!-АЭ!#REF!-БЭ!#REF!-ГАЭС!#REF!-КЭ!#REF!-КуЭ!#REF!-ОЭ!#REF!-ХЭ!#REF!-ЧЭ!#REF!-АУ!#REF!</f>
        <v>#REF!</v>
      </c>
      <c r="P190" s="451" t="e">
        <f>+#REF!-АЭ!O190-БЭ!O190-ГАЭС!O190-КЭ!O190-КуЭ!O190-ОЭ!O190-ХЭ!O190-ЧЭ!O190-АУ!O190</f>
        <v>#REF!</v>
      </c>
      <c r="Q190" s="509" t="e">
        <f>+#REF!-АЭ!#REF!-БЭ!#REF!-ГАЭС!#REF!-КЭ!#REF!-КуЭ!#REF!-ОЭ!#REF!-ХЭ!#REF!-ЧЭ!#REF!-АУ!#REF!</f>
        <v>#REF!</v>
      </c>
      <c r="R190" s="451" t="e">
        <f>+#REF!-АЭ!Q190-БЭ!Q190-ГАЭС!Q190-КЭ!Q190-КуЭ!Q190-ОЭ!Q190-ХЭ!Q190-ЧЭ!Q190-АУ!Q190</f>
        <v>#REF!</v>
      </c>
      <c r="S190" s="482" t="e">
        <f>+#REF!-АЭ!S190-БЭ!S190-ГАЭС!S190-КЭ!S190-КуЭ!S190-ОЭ!S190-ХЭ!S190-ЧЭ!S190-АУ!S190</f>
        <v>#REF!</v>
      </c>
      <c r="T190" s="550" t="e">
        <f>+#REF!-АЭ!T190-БЭ!T190-ГАЭС!T190-КЭ!T190-КуЭ!T190-ОЭ!T190-ХЭ!T190-ЧЭ!T190-АУ!T190</f>
        <v>#REF!</v>
      </c>
      <c r="U190" s="265"/>
      <c r="V190" s="623">
        <v>-7792.43878253</v>
      </c>
      <c r="W190" s="623">
        <v>-9874.8599128737806</v>
      </c>
      <c r="X190" s="623">
        <v>-11109.038353659998</v>
      </c>
      <c r="Y190" s="623">
        <v>-10935.769861388133</v>
      </c>
      <c r="Z190" s="623">
        <v>-11303.886350194327</v>
      </c>
      <c r="AA190" s="623">
        <v>-10936.573720694367</v>
      </c>
      <c r="AB190" s="623">
        <v>-11614.907913580035</v>
      </c>
      <c r="AC190" s="623">
        <v>-10923.901234856488</v>
      </c>
      <c r="AD190" s="623">
        <v>-11825.27154201789</v>
      </c>
      <c r="AE190" s="623">
        <v>-11210.070106042969</v>
      </c>
      <c r="AF190" s="623">
        <v>-11934.751889164567</v>
      </c>
      <c r="AG190" s="623">
        <v>-12041.594925942438</v>
      </c>
      <c r="AH190" s="623"/>
      <c r="AI190" s="623">
        <v>-12490.517615855708</v>
      </c>
      <c r="AJ190" s="623"/>
      <c r="AK190" s="623">
        <v>-44006.314922981954</v>
      </c>
      <c r="AL190" s="623">
        <v>-71210.930236754997</v>
      </c>
      <c r="AM190" s="425" t="b">
        <v>1</v>
      </c>
      <c r="AN190" s="425" t="b">
        <v>1</v>
      </c>
    </row>
    <row r="191" spans="1:40" s="291" customFormat="1" ht="31.5">
      <c r="A191" s="295" t="s">
        <v>555</v>
      </c>
      <c r="B191" s="298" t="s">
        <v>934</v>
      </c>
      <c r="C191" s="303" t="s">
        <v>776</v>
      </c>
      <c r="D191" s="503" t="e">
        <f>+#REF!-АЭ!D191-БЭ!D191-ГАЭС!D191-КЭ!D191-КуЭ!D191-ОЭ!D191-ХЭ!D191-ЧЭ!D191-АУ!D191</f>
        <v>#REF!</v>
      </c>
      <c r="E191" s="489" t="e">
        <f>+#REF!-АЭ!E191-БЭ!E191-ГАЭС!E191-КЭ!E191-КуЭ!E191-ОЭ!E191-ХЭ!E191-ЧЭ!E191-АУ!E191</f>
        <v>#REF!</v>
      </c>
      <c r="F191" s="489" t="e">
        <f>+#REF!-АЭ!F191-БЭ!F191-ГАЭС!F191-КЭ!F191-КуЭ!F191-ОЭ!F191-ХЭ!F191-ЧЭ!F191-АУ!F191</f>
        <v>#REF!</v>
      </c>
      <c r="G191" s="509" t="e">
        <f>+#REF!-АЭ!G191-БЭ!G191-ГАЭС!G191-КЭ!G191-КуЭ!G191-ОЭ!G191-ХЭ!G191-ЧЭ!G191-АУ!G191</f>
        <v>#REF!</v>
      </c>
      <c r="H191" s="509" t="e">
        <f>+#REF!-АЭ!H191-БЭ!H191-ГАЭС!H191-КЭ!H191-КуЭ!H191-ОЭ!H191-ХЭ!H191-ЧЭ!H191-АУ!H191</f>
        <v>#REF!</v>
      </c>
      <c r="I191" s="509" t="e">
        <f>+#REF!-АЭ!I191-БЭ!I191-ГАЭС!I191-КЭ!I191-КуЭ!I191-ОЭ!I191-ХЭ!I191-ЧЭ!I191-АУ!I191</f>
        <v>#REF!</v>
      </c>
      <c r="J191" s="509" t="e">
        <f>+#REF!-АЭ!J191-БЭ!J191-ГАЭС!J191-КЭ!J191-КуЭ!J191-ОЭ!J191-ХЭ!J191-ЧЭ!J191-АУ!J191</f>
        <v>#REF!</v>
      </c>
      <c r="K191" s="509" t="e">
        <f>+#REF!-АЭ!K191-БЭ!K191-ГАЭС!K191-КЭ!K191-КуЭ!K191-ОЭ!K191-ХЭ!K191-ЧЭ!K191-АУ!K191</f>
        <v>#REF!</v>
      </c>
      <c r="L191" s="509" t="e">
        <f>+#REF!-АЭ!L191-БЭ!L191-ГАЭС!L191-КЭ!L191-КуЭ!L191-ОЭ!L191-ХЭ!L191-ЧЭ!L191-АУ!L191</f>
        <v>#REF!</v>
      </c>
      <c r="M191" s="509" t="e">
        <f>+#REF!-АЭ!M191-БЭ!M191-ГАЭС!M191-КЭ!M191-КуЭ!M191-ОЭ!M191-ХЭ!M191-ЧЭ!M191-АУ!M191</f>
        <v>#REF!</v>
      </c>
      <c r="N191" s="509" t="e">
        <f>+#REF!-АЭ!N191-БЭ!N191-ГАЭС!N191-КЭ!N191-КуЭ!N191-ОЭ!N191-ХЭ!N191-ЧЭ!N191-АУ!N191</f>
        <v>#REF!</v>
      </c>
      <c r="O191" s="509" t="e">
        <f>+#REF!-АЭ!#REF!-БЭ!#REF!-ГАЭС!#REF!-КЭ!#REF!-КуЭ!#REF!-ОЭ!#REF!-ХЭ!#REF!-ЧЭ!#REF!-АУ!#REF!</f>
        <v>#REF!</v>
      </c>
      <c r="P191" s="451" t="e">
        <f>+#REF!-АЭ!O191-БЭ!O191-ГАЭС!O191-КЭ!O191-КуЭ!O191-ОЭ!O191-ХЭ!O191-ЧЭ!O191-АУ!O191</f>
        <v>#REF!</v>
      </c>
      <c r="Q191" s="509" t="e">
        <f>+#REF!-АЭ!#REF!-БЭ!#REF!-ГАЭС!#REF!-КЭ!#REF!-КуЭ!#REF!-ОЭ!#REF!-ХЭ!#REF!-ЧЭ!#REF!-АУ!#REF!</f>
        <v>#REF!</v>
      </c>
      <c r="R191" s="451" t="e">
        <f>+#REF!-АЭ!Q191-БЭ!Q191-ГАЭС!Q191-КЭ!Q191-КуЭ!Q191-ОЭ!Q191-ХЭ!Q191-ЧЭ!Q191-АУ!Q191</f>
        <v>#REF!</v>
      </c>
      <c r="S191" s="482" t="e">
        <f>+#REF!-АЭ!S191-БЭ!S191-ГАЭС!S191-КЭ!S191-КуЭ!S191-ОЭ!S191-ХЭ!S191-ЧЭ!S191-АУ!S191</f>
        <v>#REF!</v>
      </c>
      <c r="T191" s="550" t="e">
        <f>+#REF!-АЭ!T191-БЭ!T191-ГАЭС!T191-КЭ!T191-КуЭ!T191-ОЭ!T191-ХЭ!T191-ЧЭ!T191-АУ!T191</f>
        <v>#REF!</v>
      </c>
      <c r="U191" s="265"/>
      <c r="V191" s="623">
        <v>-14664.409677599999</v>
      </c>
      <c r="W191" s="623">
        <v>-9746.6263877479978</v>
      </c>
      <c r="X191" s="623">
        <v>-13843.348691839199</v>
      </c>
      <c r="Y191" s="623">
        <v>-11932.114303394492</v>
      </c>
      <c r="Z191" s="623">
        <v>-12990.006185628532</v>
      </c>
      <c r="AA191" s="623">
        <v>-11132.036230705526</v>
      </c>
      <c r="AB191" s="623">
        <v>-10605.356383789396</v>
      </c>
      <c r="AC191" s="623">
        <v>-11314.322184012439</v>
      </c>
      <c r="AD191" s="623">
        <v>-10591.633674549836</v>
      </c>
      <c r="AE191" s="623">
        <v>-11567.464652398854</v>
      </c>
      <c r="AF191" s="623">
        <v>-10728.68030477221</v>
      </c>
      <c r="AG191" s="623">
        <v>-9897.7036998891035</v>
      </c>
      <c r="AH191" s="623"/>
      <c r="AI191" s="623">
        <v>-10295.425219631079</v>
      </c>
      <c r="AJ191" s="623"/>
      <c r="AK191" s="623">
        <v>-45945.93737051131</v>
      </c>
      <c r="AL191" s="623">
        <v>-65108.805468260158</v>
      </c>
      <c r="AM191" s="425" t="b">
        <v>1</v>
      </c>
      <c r="AN191" s="425" t="b">
        <v>1</v>
      </c>
    </row>
    <row r="192" spans="1:40" s="291" customFormat="1" ht="31.5">
      <c r="A192" s="295" t="s">
        <v>670</v>
      </c>
      <c r="B192" s="298" t="s">
        <v>1124</v>
      </c>
      <c r="C192" s="303" t="s">
        <v>776</v>
      </c>
      <c r="D192" s="503" t="e">
        <f>+#REF!-АЭ!D192-БЭ!D192-ГАЭС!D192-КЭ!D192-КуЭ!D192-ОЭ!D192-ХЭ!D192-ЧЭ!D192-АУ!D192</f>
        <v>#REF!</v>
      </c>
      <c r="E192" s="489" t="e">
        <f>+#REF!-АЭ!E192-БЭ!E192-ГАЭС!E192-КЭ!E192-КуЭ!E192-ОЭ!E192-ХЭ!E192-ЧЭ!E192-АУ!E192</f>
        <v>#REF!</v>
      </c>
      <c r="F192" s="489" t="e">
        <f>+#REF!-АЭ!F192-БЭ!F192-ГАЭС!F192-КЭ!F192-КуЭ!F192-ОЭ!F192-ХЭ!F192-ЧЭ!F192-АУ!F192</f>
        <v>#REF!</v>
      </c>
      <c r="G192" s="509" t="e">
        <f>+#REF!-АЭ!G192-БЭ!G192-ГАЭС!G192-КЭ!G192-КуЭ!G192-ОЭ!G192-ХЭ!G192-ЧЭ!G192-АУ!G192</f>
        <v>#REF!</v>
      </c>
      <c r="H192" s="509" t="e">
        <f>+#REF!-АЭ!H192-БЭ!H192-ГАЭС!H192-КЭ!H192-КуЭ!H192-ОЭ!H192-ХЭ!H192-ЧЭ!H192-АУ!H192</f>
        <v>#REF!</v>
      </c>
      <c r="I192" s="509" t="e">
        <f>+#REF!-АЭ!I192-БЭ!I192-ГАЭС!I192-КЭ!I192-КуЭ!I192-ОЭ!I192-ХЭ!I192-ЧЭ!I192-АУ!I192</f>
        <v>#REF!</v>
      </c>
      <c r="J192" s="509" t="e">
        <f>+#REF!-АЭ!J192-БЭ!J192-ГАЭС!J192-КЭ!J192-КуЭ!J192-ОЭ!J192-ХЭ!J192-ЧЭ!J192-АУ!J192</f>
        <v>#REF!</v>
      </c>
      <c r="K192" s="509" t="e">
        <f>+#REF!-АЭ!K192-БЭ!K192-ГАЭС!K192-КЭ!K192-КуЭ!K192-ОЭ!K192-ХЭ!K192-ЧЭ!K192-АУ!K192</f>
        <v>#REF!</v>
      </c>
      <c r="L192" s="509" t="e">
        <f>+#REF!-АЭ!L192-БЭ!L192-ГАЭС!L192-КЭ!L192-КуЭ!L192-ОЭ!L192-ХЭ!L192-ЧЭ!L192-АУ!L192</f>
        <v>#REF!</v>
      </c>
      <c r="M192" s="509" t="e">
        <f>+#REF!-АЭ!M192-БЭ!M192-ГАЭС!M192-КЭ!M192-КуЭ!M192-ОЭ!M192-ХЭ!M192-ЧЭ!M192-АУ!M192</f>
        <v>#REF!</v>
      </c>
      <c r="N192" s="509" t="e">
        <f>+#REF!-АЭ!N192-БЭ!N192-ГАЭС!N192-КЭ!N192-КуЭ!N192-ОЭ!N192-ХЭ!N192-ЧЭ!N192-АУ!N192</f>
        <v>#REF!</v>
      </c>
      <c r="O192" s="509" t="e">
        <f>+#REF!-АЭ!#REF!-БЭ!#REF!-ГАЭС!#REF!-КЭ!#REF!-КуЭ!#REF!-ОЭ!#REF!-ХЭ!#REF!-ЧЭ!#REF!-АУ!#REF!</f>
        <v>#REF!</v>
      </c>
      <c r="P192" s="451" t="e">
        <f>+#REF!-АЭ!O192-БЭ!O192-ГАЭС!O192-КЭ!O192-КуЭ!O192-ОЭ!O192-ХЭ!O192-ЧЭ!O192-АУ!O192</f>
        <v>#REF!</v>
      </c>
      <c r="Q192" s="509" t="e">
        <f>+#REF!-АЭ!#REF!-БЭ!#REF!-ГАЭС!#REF!-КЭ!#REF!-КуЭ!#REF!-ОЭ!#REF!-ХЭ!#REF!-ЧЭ!#REF!-АУ!#REF!</f>
        <v>#REF!</v>
      </c>
      <c r="R192" s="451" t="e">
        <f>+#REF!-АЭ!Q192-БЭ!Q192-ГАЭС!Q192-КЭ!Q192-КуЭ!Q192-ОЭ!Q192-ХЭ!Q192-ЧЭ!Q192-АУ!Q192</f>
        <v>#REF!</v>
      </c>
      <c r="S192" s="482" t="e">
        <f>+#REF!-АЭ!S192-БЭ!S192-ГАЭС!S192-КЭ!S192-КуЭ!S192-ОЭ!S192-ХЭ!S192-ЧЭ!S192-АУ!S192</f>
        <v>#REF!</v>
      </c>
      <c r="T192" s="550" t="e">
        <f>+#REF!-АЭ!T192-БЭ!T192-ГАЭС!T192-КЭ!T192-КуЭ!T192-ОЭ!T192-ХЭ!T192-ЧЭ!T192-АУ!T192</f>
        <v>#REF!</v>
      </c>
      <c r="U192" s="265"/>
      <c r="V192" s="623">
        <v>-17497.96563173</v>
      </c>
      <c r="W192" s="623">
        <v>-5770.9722274200003</v>
      </c>
      <c r="X192" s="623">
        <v>-3838.0352430981047</v>
      </c>
      <c r="Y192" s="623">
        <v>-3044.1881579168344</v>
      </c>
      <c r="Z192" s="623">
        <v>-2905.7386815164423</v>
      </c>
      <c r="AA192" s="623">
        <v>-3197.0479118502881</v>
      </c>
      <c r="AB192" s="623">
        <v>-2874.9951836470173</v>
      </c>
      <c r="AC192" s="623">
        <v>-3342.2791473764419</v>
      </c>
      <c r="AD192" s="623">
        <v>-2946.9930877684815</v>
      </c>
      <c r="AE192" s="623">
        <v>-3493.483976372193</v>
      </c>
      <c r="AF192" s="623">
        <v>-3072.2151753126886</v>
      </c>
      <c r="AG192" s="623">
        <v>-3169.0255998010839</v>
      </c>
      <c r="AH192" s="623"/>
      <c r="AI192" s="623">
        <v>-3298.1667871787567</v>
      </c>
      <c r="AJ192" s="623"/>
      <c r="AK192" s="623">
        <v>-13076.99919351576</v>
      </c>
      <c r="AL192" s="623">
        <v>-18267.134515224472</v>
      </c>
      <c r="AM192" s="425" t="b">
        <v>1</v>
      </c>
      <c r="AN192" s="425" t="b">
        <v>1</v>
      </c>
    </row>
    <row r="193" spans="1:40" s="291" customFormat="1">
      <c r="A193" s="295" t="s">
        <v>671</v>
      </c>
      <c r="B193" s="298" t="s">
        <v>1100</v>
      </c>
      <c r="C193" s="303" t="s">
        <v>776</v>
      </c>
      <c r="D193" s="502" t="e">
        <f>+#REF!-АЭ!D193-БЭ!D193-ГАЭС!D193-КЭ!D193-КуЭ!D193-ОЭ!D193-ХЭ!D193-ЧЭ!D193-АУ!D193</f>
        <v>#REF!</v>
      </c>
      <c r="E193" s="482" t="e">
        <f>+#REF!-АЭ!E193-БЭ!E193-ГАЭС!E193-КЭ!E193-КуЭ!E193-ОЭ!E193-ХЭ!E193-ЧЭ!E193-АУ!E193</f>
        <v>#REF!</v>
      </c>
      <c r="F193" s="482" t="e">
        <f>+#REF!-АЭ!F193-БЭ!F193-ГАЭС!F193-КЭ!F193-КуЭ!F193-ОЭ!F193-ХЭ!F193-ЧЭ!F193-АУ!F193</f>
        <v>#REF!</v>
      </c>
      <c r="G193" s="482" t="e">
        <f>+#REF!-АЭ!G193-БЭ!G193-ГАЭС!G193-КЭ!G193-КуЭ!G193-ОЭ!G193-ХЭ!G193-ЧЭ!G193-АУ!G193</f>
        <v>#REF!</v>
      </c>
      <c r="H193" s="482" t="e">
        <f>+#REF!-АЭ!H193-БЭ!H193-ГАЭС!H193-КЭ!H193-КуЭ!H193-ОЭ!H193-ХЭ!H193-ЧЭ!H193-АУ!H193</f>
        <v>#REF!</v>
      </c>
      <c r="I193" s="482" t="e">
        <f>+#REF!-АЭ!I193-БЭ!I193-ГАЭС!I193-КЭ!I193-КуЭ!I193-ОЭ!I193-ХЭ!I193-ЧЭ!I193-АУ!I193</f>
        <v>#REF!</v>
      </c>
      <c r="J193" s="482" t="e">
        <f>+#REF!-АЭ!J193-БЭ!J193-ГАЭС!J193-КЭ!J193-КуЭ!J193-ОЭ!J193-ХЭ!J193-ЧЭ!J193-АУ!J193</f>
        <v>#REF!</v>
      </c>
      <c r="K193" s="482" t="e">
        <f>+#REF!-АЭ!K193-БЭ!K193-ГАЭС!K193-КЭ!K193-КуЭ!K193-ОЭ!K193-ХЭ!K193-ЧЭ!K193-АУ!K193</f>
        <v>#REF!</v>
      </c>
      <c r="L193" s="482" t="e">
        <f>+#REF!-АЭ!L193-БЭ!L193-ГАЭС!L193-КЭ!L193-КуЭ!L193-ОЭ!L193-ХЭ!L193-ЧЭ!L193-АУ!L193</f>
        <v>#REF!</v>
      </c>
      <c r="M193" s="482" t="e">
        <f>+#REF!-АЭ!M193-БЭ!M193-ГАЭС!M193-КЭ!M193-КуЭ!M193-ОЭ!M193-ХЭ!M193-ЧЭ!M193-АУ!M193</f>
        <v>#REF!</v>
      </c>
      <c r="N193" s="482" t="e">
        <f>+#REF!-АЭ!N193-БЭ!N193-ГАЭС!N193-КЭ!N193-КуЭ!N193-ОЭ!N193-ХЭ!N193-ЧЭ!N193-АУ!N193</f>
        <v>#REF!</v>
      </c>
      <c r="O193" s="482" t="e">
        <f>+#REF!-АЭ!#REF!-БЭ!#REF!-ГАЭС!#REF!-КЭ!#REF!-КуЭ!#REF!-ОЭ!#REF!-ХЭ!#REF!-ЧЭ!#REF!-АУ!#REF!</f>
        <v>#REF!</v>
      </c>
      <c r="P193" s="451" t="e">
        <f>+#REF!-АЭ!O193-БЭ!O193-ГАЭС!O193-КЭ!O193-КуЭ!O193-ОЭ!O193-ХЭ!O193-ЧЭ!O193-АУ!O193</f>
        <v>#REF!</v>
      </c>
      <c r="Q193" s="482" t="e">
        <f>+#REF!-АЭ!#REF!-БЭ!#REF!-ГАЭС!#REF!-КЭ!#REF!-КуЭ!#REF!-ОЭ!#REF!-ХЭ!#REF!-ЧЭ!#REF!-АУ!#REF!</f>
        <v>#REF!</v>
      </c>
      <c r="R193" s="451" t="e">
        <f>+#REF!-АЭ!Q193-БЭ!Q193-ГАЭС!Q193-КЭ!Q193-КуЭ!Q193-ОЭ!Q193-ХЭ!Q193-ЧЭ!Q193-АУ!Q193</f>
        <v>#REF!</v>
      </c>
      <c r="S193" s="482" t="e">
        <f>+#REF!-АЭ!S193-БЭ!S193-ГАЭС!S193-КЭ!S193-КуЭ!S193-ОЭ!S193-ХЭ!S193-ЧЭ!S193-АУ!S193</f>
        <v>#REF!</v>
      </c>
      <c r="T193" s="550" t="e">
        <f>+#REF!-АЭ!T193-БЭ!T193-ГАЭС!T193-КЭ!T193-КуЭ!T193-ОЭ!T193-ХЭ!T193-ЧЭ!T193-АУ!T193</f>
        <v>#REF!</v>
      </c>
      <c r="U193" s="265"/>
      <c r="V193" s="623">
        <v>0</v>
      </c>
      <c r="W193" s="623">
        <v>0</v>
      </c>
      <c r="X193" s="623">
        <v>0</v>
      </c>
      <c r="Y193" s="623">
        <v>0</v>
      </c>
      <c r="Z193" s="623">
        <v>0</v>
      </c>
      <c r="AA193" s="623">
        <v>0</v>
      </c>
      <c r="AB193" s="623">
        <v>0</v>
      </c>
      <c r="AC193" s="623">
        <v>0</v>
      </c>
      <c r="AD193" s="623">
        <v>0</v>
      </c>
      <c r="AE193" s="623">
        <v>0</v>
      </c>
      <c r="AF193" s="623">
        <v>0</v>
      </c>
      <c r="AG193" s="623">
        <v>0</v>
      </c>
      <c r="AH193" s="623"/>
      <c r="AI193" s="623">
        <v>0</v>
      </c>
      <c r="AJ193" s="623"/>
      <c r="AK193" s="623">
        <v>0</v>
      </c>
      <c r="AL193" s="623">
        <v>0</v>
      </c>
      <c r="AM193" s="425" t="b">
        <v>1</v>
      </c>
      <c r="AN193" s="425" t="b">
        <v>1</v>
      </c>
    </row>
    <row r="194" spans="1:40" s="291" customFormat="1">
      <c r="A194" s="295" t="s">
        <v>672</v>
      </c>
      <c r="B194" s="298" t="s">
        <v>660</v>
      </c>
      <c r="C194" s="303" t="s">
        <v>776</v>
      </c>
      <c r="D194" s="503" t="e">
        <f>+#REF!-АЭ!D194-БЭ!D194-ГАЭС!D194-КЭ!D194-КуЭ!D194-ОЭ!D194-ХЭ!D194-ЧЭ!D194-АУ!D194</f>
        <v>#REF!</v>
      </c>
      <c r="E194" s="489" t="e">
        <f>+#REF!-АЭ!E194-БЭ!E194-ГАЭС!E194-КЭ!E194-КуЭ!E194-ОЭ!E194-ХЭ!E194-ЧЭ!E194-АУ!E194</f>
        <v>#REF!</v>
      </c>
      <c r="F194" s="489" t="e">
        <f>+#REF!-АЭ!F194-БЭ!F194-ГАЭС!F194-КЭ!F194-КуЭ!F194-ОЭ!F194-ХЭ!F194-ЧЭ!F194-АУ!F194</f>
        <v>#REF!</v>
      </c>
      <c r="G194" s="509" t="e">
        <f>+#REF!-АЭ!G194-БЭ!G194-ГАЭС!G194-КЭ!G194-КуЭ!G194-ОЭ!G194-ХЭ!G194-ЧЭ!G194-АУ!G194</f>
        <v>#REF!</v>
      </c>
      <c r="H194" s="509" t="e">
        <f>+#REF!-АЭ!H194-БЭ!H194-ГАЭС!H194-КЭ!H194-КуЭ!H194-ОЭ!H194-ХЭ!H194-ЧЭ!H194-АУ!H194</f>
        <v>#REF!</v>
      </c>
      <c r="I194" s="509" t="e">
        <f>+#REF!-АЭ!I194-БЭ!I194-ГАЭС!I194-КЭ!I194-КуЭ!I194-ОЭ!I194-ХЭ!I194-ЧЭ!I194-АУ!I194</f>
        <v>#REF!</v>
      </c>
      <c r="J194" s="509" t="e">
        <f>+#REF!-АЭ!J194-БЭ!J194-ГАЭС!J194-КЭ!J194-КуЭ!J194-ОЭ!J194-ХЭ!J194-ЧЭ!J194-АУ!J194</f>
        <v>#REF!</v>
      </c>
      <c r="K194" s="509" t="e">
        <f>+#REF!-АЭ!K194-БЭ!K194-ГАЭС!K194-КЭ!K194-КуЭ!K194-ОЭ!K194-ХЭ!K194-ЧЭ!K194-АУ!K194</f>
        <v>#REF!</v>
      </c>
      <c r="L194" s="509" t="e">
        <f>+#REF!-АЭ!L194-БЭ!L194-ГАЭС!L194-КЭ!L194-КуЭ!L194-ОЭ!L194-ХЭ!L194-ЧЭ!L194-АУ!L194</f>
        <v>#REF!</v>
      </c>
      <c r="M194" s="509" t="e">
        <f>+#REF!-АЭ!M194-БЭ!M194-ГАЭС!M194-КЭ!M194-КуЭ!M194-ОЭ!M194-ХЭ!M194-ЧЭ!M194-АУ!M194</f>
        <v>#REF!</v>
      </c>
      <c r="N194" s="509" t="e">
        <f>+#REF!-АЭ!N194-БЭ!N194-ГАЭС!N194-КЭ!N194-КуЭ!N194-ОЭ!N194-ХЭ!N194-ЧЭ!N194-АУ!N194</f>
        <v>#REF!</v>
      </c>
      <c r="O194" s="509" t="e">
        <f>+#REF!-АЭ!#REF!-БЭ!#REF!-ГАЭС!#REF!-КЭ!#REF!-КуЭ!#REF!-ОЭ!#REF!-ХЭ!#REF!-ЧЭ!#REF!-АУ!#REF!</f>
        <v>#REF!</v>
      </c>
      <c r="P194" s="451" t="e">
        <f>+#REF!-АЭ!O194-БЭ!O194-ГАЭС!O194-КЭ!O194-КуЭ!O194-ОЭ!O194-ХЭ!O194-ЧЭ!O194-АУ!O194</f>
        <v>#REF!</v>
      </c>
      <c r="Q194" s="509" t="e">
        <f>+#REF!-АЭ!#REF!-БЭ!#REF!-ГАЭС!#REF!-КЭ!#REF!-КуЭ!#REF!-ОЭ!#REF!-ХЭ!#REF!-ЧЭ!#REF!-АУ!#REF!</f>
        <v>#REF!</v>
      </c>
      <c r="R194" s="451" t="e">
        <f>+#REF!-АЭ!Q194-БЭ!Q194-ГАЭС!Q194-КЭ!Q194-КуЭ!Q194-ОЭ!Q194-ХЭ!Q194-ЧЭ!Q194-АУ!Q194</f>
        <v>#REF!</v>
      </c>
      <c r="S194" s="482" t="e">
        <f>+#REF!-АЭ!S194-БЭ!S194-ГАЭС!S194-КЭ!S194-КуЭ!S194-ОЭ!S194-ХЭ!S194-ЧЭ!S194-АУ!S194</f>
        <v>#REF!</v>
      </c>
      <c r="T194" s="550" t="e">
        <f>+#REF!-АЭ!T194-БЭ!T194-ГАЭС!T194-КЭ!T194-КуЭ!T194-ОЭ!T194-ХЭ!T194-ЧЭ!T194-АУ!T194</f>
        <v>#REF!</v>
      </c>
      <c r="U194" s="265"/>
      <c r="V194" s="623">
        <v>-9547.2215362200004</v>
      </c>
      <c r="W194" s="623">
        <v>-10235.033334439999</v>
      </c>
      <c r="X194" s="623">
        <v>-9548.3325015318314</v>
      </c>
      <c r="Y194" s="623">
        <v>-10026.843222533704</v>
      </c>
      <c r="Z194" s="623">
        <v>-9905.6101025675653</v>
      </c>
      <c r="AA194" s="623">
        <v>-10277.395650781646</v>
      </c>
      <c r="AB194" s="623">
        <v>-10054.581867181754</v>
      </c>
      <c r="AC194" s="623">
        <v>-10742.315027075892</v>
      </c>
      <c r="AD194" s="623">
        <v>-10154.774822181264</v>
      </c>
      <c r="AE194" s="623">
        <v>-10906.343197292797</v>
      </c>
      <c r="AF194" s="623">
        <v>-10270.346248640917</v>
      </c>
      <c r="AG194" s="623">
        <v>-10377.906898857542</v>
      </c>
      <c r="AH194" s="623"/>
      <c r="AI194" s="623">
        <v>-10779.705534833984</v>
      </c>
      <c r="AJ194" s="623"/>
      <c r="AK194" s="623">
        <v>-41952.897097684043</v>
      </c>
      <c r="AL194" s="623">
        <v>-61542.925474263036</v>
      </c>
      <c r="AM194" s="425" t="b">
        <v>1</v>
      </c>
      <c r="AN194" s="425" t="b">
        <v>1</v>
      </c>
    </row>
    <row r="195" spans="1:40" s="291" customFormat="1">
      <c r="A195" s="295" t="s">
        <v>673</v>
      </c>
      <c r="B195" s="298" t="s">
        <v>853</v>
      </c>
      <c r="C195" s="303" t="s">
        <v>776</v>
      </c>
      <c r="D195" s="503" t="e">
        <f>+#REF!-АЭ!D195-БЭ!D195-ГАЭС!D195-КЭ!D195-КуЭ!D195-ОЭ!D195-ХЭ!D195-ЧЭ!D195-АУ!D195</f>
        <v>#REF!</v>
      </c>
      <c r="E195" s="489" t="e">
        <f>+#REF!-АЭ!E195-БЭ!E195-ГАЭС!E195-КЭ!E195-КуЭ!E195-ОЭ!E195-ХЭ!E195-ЧЭ!E195-АУ!E195</f>
        <v>#REF!</v>
      </c>
      <c r="F195" s="489" t="e">
        <f>+#REF!-АЭ!F195-БЭ!F195-ГАЭС!F195-КЭ!F195-КуЭ!F195-ОЭ!F195-ХЭ!F195-ЧЭ!F195-АУ!F195</f>
        <v>#REF!</v>
      </c>
      <c r="G195" s="509" t="e">
        <f>+#REF!-АЭ!G195-БЭ!G195-ГАЭС!G195-КЭ!G195-КуЭ!G195-ОЭ!G195-ХЭ!G195-ЧЭ!G195-АУ!G195</f>
        <v>#REF!</v>
      </c>
      <c r="H195" s="509" t="e">
        <f>+#REF!-АЭ!H195-БЭ!H195-ГАЭС!H195-КЭ!H195-КуЭ!H195-ОЭ!H195-ХЭ!H195-ЧЭ!H195-АУ!H195</f>
        <v>#REF!</v>
      </c>
      <c r="I195" s="509" t="e">
        <f>+#REF!-АЭ!I195-БЭ!I195-ГАЭС!I195-КЭ!I195-КуЭ!I195-ОЭ!I195-ХЭ!I195-ЧЭ!I195-АУ!I195</f>
        <v>#REF!</v>
      </c>
      <c r="J195" s="509" t="e">
        <f>+#REF!-АЭ!J195-БЭ!J195-ГАЭС!J195-КЭ!J195-КуЭ!J195-ОЭ!J195-ХЭ!J195-ЧЭ!J195-АУ!J195</f>
        <v>#REF!</v>
      </c>
      <c r="K195" s="509" t="e">
        <f>+#REF!-АЭ!K195-БЭ!K195-ГАЭС!K195-КЭ!K195-КуЭ!K195-ОЭ!K195-ХЭ!K195-ЧЭ!K195-АУ!K195</f>
        <v>#REF!</v>
      </c>
      <c r="L195" s="509" t="e">
        <f>+#REF!-АЭ!L195-БЭ!L195-ГАЭС!L195-КЭ!L195-КуЭ!L195-ОЭ!L195-ХЭ!L195-ЧЭ!L195-АУ!L195</f>
        <v>#REF!</v>
      </c>
      <c r="M195" s="509" t="e">
        <f>+#REF!-АЭ!M195-БЭ!M195-ГАЭС!M195-КЭ!M195-КуЭ!M195-ОЭ!M195-ХЭ!M195-ЧЭ!M195-АУ!M195</f>
        <v>#REF!</v>
      </c>
      <c r="N195" s="509" t="e">
        <f>+#REF!-АЭ!N195-БЭ!N195-ГАЭС!N195-КЭ!N195-КуЭ!N195-ОЭ!N195-ХЭ!N195-ЧЭ!N195-АУ!N195</f>
        <v>#REF!</v>
      </c>
      <c r="O195" s="509" t="e">
        <f>+#REF!-АЭ!#REF!-БЭ!#REF!-ГАЭС!#REF!-КЭ!#REF!-КуЭ!#REF!-ОЭ!#REF!-ХЭ!#REF!-ЧЭ!#REF!-АУ!#REF!</f>
        <v>#REF!</v>
      </c>
      <c r="P195" s="451" t="e">
        <f>+#REF!-АЭ!O195-БЭ!O195-ГАЭС!O195-КЭ!O195-КуЭ!O195-ОЭ!O195-ХЭ!O195-ЧЭ!O195-АУ!O195</f>
        <v>#REF!</v>
      </c>
      <c r="Q195" s="509" t="e">
        <f>+#REF!-АЭ!#REF!-БЭ!#REF!-ГАЭС!#REF!-КЭ!#REF!-КуЭ!#REF!-ОЭ!#REF!-ХЭ!#REF!-ЧЭ!#REF!-АУ!#REF!</f>
        <v>#REF!</v>
      </c>
      <c r="R195" s="451" t="e">
        <f>+#REF!-АЭ!Q195-БЭ!Q195-ГАЭС!Q195-КЭ!Q195-КуЭ!Q195-ОЭ!Q195-ХЭ!Q195-ЧЭ!Q195-АУ!Q195</f>
        <v>#REF!</v>
      </c>
      <c r="S195" s="482" t="e">
        <f>+#REF!-АЭ!S195-БЭ!S195-ГАЭС!S195-КЭ!S195-КуЭ!S195-ОЭ!S195-ХЭ!S195-ЧЭ!S195-АУ!S195</f>
        <v>#REF!</v>
      </c>
      <c r="T195" s="550" t="e">
        <f>+#REF!-АЭ!T195-БЭ!T195-ГАЭС!T195-КЭ!T195-КуЭ!T195-ОЭ!T195-ХЭ!T195-ЧЭ!T195-АУ!T195</f>
        <v>#REF!</v>
      </c>
      <c r="U195" s="265"/>
      <c r="V195" s="623">
        <v>-2394.10685513</v>
      </c>
      <c r="W195" s="623">
        <v>-2647.6218620499999</v>
      </c>
      <c r="X195" s="623">
        <v>-2443.9863085030001</v>
      </c>
      <c r="Y195" s="623">
        <v>-2826.2216955936487</v>
      </c>
      <c r="Z195" s="623">
        <v>-2724.0215505158299</v>
      </c>
      <c r="AA195" s="623">
        <v>-2982.589702456859</v>
      </c>
      <c r="AB195" s="623">
        <v>-2793.8410762615508</v>
      </c>
      <c r="AC195" s="623">
        <v>-3101.4796220551452</v>
      </c>
      <c r="AD195" s="623">
        <v>-2885.52879756212</v>
      </c>
      <c r="AE195" s="623">
        <v>-3202.3190292606796</v>
      </c>
      <c r="AF195" s="623">
        <v>-2908.0941642010544</v>
      </c>
      <c r="AG195" s="623">
        <v>-2936.6348294347317</v>
      </c>
      <c r="AH195" s="623"/>
      <c r="AI195" s="623">
        <v>-3067.4178625899835</v>
      </c>
      <c r="AJ195" s="623"/>
      <c r="AK195" s="623">
        <v>-12112.610049366336</v>
      </c>
      <c r="AL195" s="623">
        <v>-17315.53828056527</v>
      </c>
      <c r="AM195" s="425" t="b">
        <v>1</v>
      </c>
      <c r="AN195" s="425" t="b">
        <v>1</v>
      </c>
    </row>
    <row r="196" spans="1:40" s="291" customFormat="1">
      <c r="A196" s="295" t="s">
        <v>818</v>
      </c>
      <c r="B196" s="298" t="s">
        <v>1072</v>
      </c>
      <c r="C196" s="303" t="s">
        <v>776</v>
      </c>
      <c r="D196" s="508" t="e">
        <f>+#REF!-АЭ!D196-БЭ!D196-ГАЭС!D196-КЭ!D196-КуЭ!D196-ОЭ!D196-ХЭ!D196-ЧЭ!D196-АУ!D196</f>
        <v>#REF!</v>
      </c>
      <c r="E196" s="509" t="e">
        <f>+#REF!-АЭ!E196-БЭ!E196-ГАЭС!E196-КЭ!E196-КуЭ!E196-ОЭ!E196-ХЭ!E196-ЧЭ!E196-АУ!E196</f>
        <v>#REF!</v>
      </c>
      <c r="F196" s="509" t="e">
        <f>+#REF!-АЭ!F196-БЭ!F196-ГАЭС!F196-КЭ!F196-КуЭ!F196-ОЭ!F196-ХЭ!F196-ЧЭ!F196-АУ!F196</f>
        <v>#REF!</v>
      </c>
      <c r="G196" s="509" t="e">
        <f>+#REF!-АЭ!G196-БЭ!G196-ГАЭС!G196-КЭ!G196-КуЭ!G196-ОЭ!G196-ХЭ!G196-ЧЭ!G196-АУ!G196</f>
        <v>#REF!</v>
      </c>
      <c r="H196" s="509" t="e">
        <f>+#REF!-АЭ!H196-БЭ!H196-ГАЭС!H196-КЭ!H196-КуЭ!H196-ОЭ!H196-ХЭ!H196-ЧЭ!H196-АУ!H196</f>
        <v>#REF!</v>
      </c>
      <c r="I196" s="509" t="e">
        <f>+#REF!-АЭ!I196-БЭ!I196-ГАЭС!I196-КЭ!I196-КуЭ!I196-ОЭ!I196-ХЭ!I196-ЧЭ!I196-АУ!I196</f>
        <v>#REF!</v>
      </c>
      <c r="J196" s="509" t="e">
        <f>+#REF!-АЭ!J196-БЭ!J196-ГАЭС!J196-КЭ!J196-КуЭ!J196-ОЭ!J196-ХЭ!J196-ЧЭ!J196-АУ!J196</f>
        <v>#REF!</v>
      </c>
      <c r="K196" s="509" t="e">
        <f>+#REF!-АЭ!K196-БЭ!K196-ГАЭС!K196-КЭ!K196-КуЭ!K196-ОЭ!K196-ХЭ!K196-ЧЭ!K196-АУ!K196</f>
        <v>#REF!</v>
      </c>
      <c r="L196" s="509" t="e">
        <f>+#REF!-АЭ!L196-БЭ!L196-ГАЭС!L196-КЭ!L196-КуЭ!L196-ОЭ!L196-ХЭ!L196-ЧЭ!L196-АУ!L196</f>
        <v>#REF!</v>
      </c>
      <c r="M196" s="509" t="e">
        <f>+#REF!-АЭ!M196-БЭ!M196-ГАЭС!M196-КЭ!M196-КуЭ!M196-ОЭ!M196-ХЭ!M196-ЧЭ!M196-АУ!M196</f>
        <v>#REF!</v>
      </c>
      <c r="N196" s="509" t="e">
        <f>+#REF!-АЭ!N196-БЭ!N196-ГАЭС!N196-КЭ!N196-КуЭ!N196-ОЭ!N196-ХЭ!N196-ЧЭ!N196-АУ!N196</f>
        <v>#REF!</v>
      </c>
      <c r="O196" s="509" t="e">
        <f>+#REF!-АЭ!#REF!-БЭ!#REF!-ГАЭС!#REF!-КЭ!#REF!-КуЭ!#REF!-ОЭ!#REF!-ХЭ!#REF!-ЧЭ!#REF!-АУ!#REF!</f>
        <v>#REF!</v>
      </c>
      <c r="P196" s="451" t="e">
        <f>+#REF!-АЭ!O196-БЭ!O196-ГАЭС!O196-КЭ!O196-КуЭ!O196-ОЭ!O196-ХЭ!O196-ЧЭ!O196-АУ!O196</f>
        <v>#REF!</v>
      </c>
      <c r="Q196" s="509" t="e">
        <f>+#REF!-АЭ!#REF!-БЭ!#REF!-ГАЭС!#REF!-КЭ!#REF!-КуЭ!#REF!-ОЭ!#REF!-ХЭ!#REF!-ЧЭ!#REF!-АУ!#REF!</f>
        <v>#REF!</v>
      </c>
      <c r="R196" s="451" t="e">
        <f>+#REF!-АЭ!Q196-БЭ!Q196-ГАЭС!Q196-КЭ!Q196-КуЭ!Q196-ОЭ!Q196-ХЭ!Q196-ЧЭ!Q196-АУ!Q196</f>
        <v>#REF!</v>
      </c>
      <c r="S196" s="482" t="e">
        <f>+#REF!-АЭ!S196-БЭ!S196-ГАЭС!S196-КЭ!S196-КуЭ!S196-ОЭ!S196-ХЭ!S196-ЧЭ!S196-АУ!S196</f>
        <v>#REF!</v>
      </c>
      <c r="T196" s="550" t="e">
        <f>+#REF!-АЭ!T196-БЭ!T196-ГАЭС!T196-КЭ!T196-КуЭ!T196-ОЭ!T196-ХЭ!T196-ЧЭ!T196-АУ!T196</f>
        <v>#REF!</v>
      </c>
      <c r="U196" s="265"/>
      <c r="V196" s="623">
        <v>-3149.3565190900003</v>
      </c>
      <c r="W196" s="623">
        <v>-2499.34103336</v>
      </c>
      <c r="X196" s="623">
        <v>-3467.6128452899998</v>
      </c>
      <c r="Y196" s="623">
        <v>-4055.7400364434102</v>
      </c>
      <c r="Z196" s="623">
        <v>-4501.8781879818716</v>
      </c>
      <c r="AA196" s="623">
        <v>-7375.8936022818907</v>
      </c>
      <c r="AB196" s="623">
        <v>-5507.7437832415326</v>
      </c>
      <c r="AC196" s="623">
        <v>-7553.6354122346138</v>
      </c>
      <c r="AD196" s="623">
        <v>-5959.1901412172165</v>
      </c>
      <c r="AE196" s="623">
        <v>-9600.2644154179779</v>
      </c>
      <c r="AF196" s="623">
        <v>-6516.1781816259399</v>
      </c>
      <c r="AG196" s="623">
        <v>-6798.3706210562796</v>
      </c>
      <c r="AH196" s="623"/>
      <c r="AI196" s="623">
        <v>-7070.3054458985316</v>
      </c>
      <c r="AJ196" s="623"/>
      <c r="AK196" s="623">
        <v>-28585.533466377892</v>
      </c>
      <c r="AL196" s="623">
        <v>-36353.666361021373</v>
      </c>
      <c r="AM196" s="425" t="b">
        <v>1</v>
      </c>
      <c r="AN196" s="425" t="b">
        <v>1</v>
      </c>
    </row>
    <row r="197" spans="1:40" s="291" customFormat="1">
      <c r="A197" s="418" t="s">
        <v>828</v>
      </c>
      <c r="B197" s="141" t="s">
        <v>829</v>
      </c>
      <c r="C197" s="303" t="s">
        <v>776</v>
      </c>
      <c r="D197" s="605" t="e">
        <f>+#REF!-АЭ!D197-БЭ!D197-ГАЭС!D197-КЭ!D197-КуЭ!D197-ОЭ!D197-ХЭ!D197-ЧЭ!D197-АУ!D197</f>
        <v>#REF!</v>
      </c>
      <c r="E197" s="606" t="e">
        <f>+#REF!-АЭ!E197-БЭ!E197-ГАЭС!E197-КЭ!E197-КуЭ!E197-ОЭ!E197-ХЭ!E197-ЧЭ!E197-АУ!E197</f>
        <v>#REF!</v>
      </c>
      <c r="F197" s="606" t="e">
        <f>+#REF!-АЭ!F197-БЭ!F197-ГАЭС!F197-КЭ!F197-КуЭ!F197-ОЭ!F197-ХЭ!F197-ЧЭ!F197-АУ!F197</f>
        <v>#REF!</v>
      </c>
      <c r="G197" s="482" t="e">
        <f>+#REF!-АЭ!G197-БЭ!G197-ГАЭС!G197-КЭ!G197-КуЭ!G197-ОЭ!G197-ХЭ!G197-ЧЭ!G197-АУ!G197</f>
        <v>#REF!</v>
      </c>
      <c r="H197" s="482" t="e">
        <f>+#REF!-АЭ!H197-БЭ!H197-ГАЭС!H197-КЭ!H197-КуЭ!H197-ОЭ!H197-ХЭ!H197-ЧЭ!H197-АУ!H197</f>
        <v>#REF!</v>
      </c>
      <c r="I197" s="482" t="e">
        <f>+#REF!-АЭ!I197-БЭ!I197-ГАЭС!I197-КЭ!I197-КуЭ!I197-ОЭ!I197-ХЭ!I197-ЧЭ!I197-АУ!I197</f>
        <v>#REF!</v>
      </c>
      <c r="J197" s="482" t="e">
        <f>+#REF!-АЭ!J197-БЭ!J197-ГАЭС!J197-КЭ!J197-КуЭ!J197-ОЭ!J197-ХЭ!J197-ЧЭ!J197-АУ!J197</f>
        <v>#REF!</v>
      </c>
      <c r="K197" s="482" t="e">
        <f>+#REF!-АЭ!K197-БЭ!K197-ГАЭС!K197-КЭ!K197-КуЭ!K197-ОЭ!K197-ХЭ!K197-ЧЭ!K197-АУ!K197</f>
        <v>#REF!</v>
      </c>
      <c r="L197" s="482" t="e">
        <f>+#REF!-АЭ!L197-БЭ!L197-ГАЭС!L197-КЭ!L197-КуЭ!L197-ОЭ!L197-ХЭ!L197-ЧЭ!L197-АУ!L197</f>
        <v>#REF!</v>
      </c>
      <c r="M197" s="482" t="e">
        <f>+#REF!-АЭ!M197-БЭ!M197-ГАЭС!M197-КЭ!M197-КуЭ!M197-ОЭ!M197-ХЭ!M197-ЧЭ!M197-АУ!M197</f>
        <v>#REF!</v>
      </c>
      <c r="N197" s="482" t="e">
        <f>+#REF!-АЭ!N197-БЭ!N197-ГАЭС!N197-КЭ!N197-КуЭ!N197-ОЭ!N197-ХЭ!N197-ЧЭ!N197-АУ!N197</f>
        <v>#REF!</v>
      </c>
      <c r="O197" s="482" t="e">
        <f>+#REF!-АЭ!#REF!-БЭ!#REF!-ГАЭС!#REF!-КЭ!#REF!-КуЭ!#REF!-ОЭ!#REF!-ХЭ!#REF!-ЧЭ!#REF!-АУ!#REF!</f>
        <v>#REF!</v>
      </c>
      <c r="P197" s="451" t="e">
        <f>+#REF!-АЭ!O197-БЭ!O197-ГАЭС!O197-КЭ!O197-КуЭ!O197-ОЭ!O197-ХЭ!O197-ЧЭ!O197-АУ!O197</f>
        <v>#REF!</v>
      </c>
      <c r="Q197" s="482" t="e">
        <f>+#REF!-АЭ!#REF!-БЭ!#REF!-ГАЭС!#REF!-КЭ!#REF!-КуЭ!#REF!-ОЭ!#REF!-ХЭ!#REF!-ЧЭ!#REF!-АУ!#REF!</f>
        <v>#REF!</v>
      </c>
      <c r="R197" s="451" t="e">
        <f>+#REF!-АЭ!Q197-БЭ!Q197-ГАЭС!Q197-КЭ!Q197-КуЭ!Q197-ОЭ!Q197-ХЭ!Q197-ЧЭ!Q197-АУ!Q197</f>
        <v>#REF!</v>
      </c>
      <c r="S197" s="482" t="e">
        <f>+#REF!-АЭ!S197-БЭ!S197-ГАЭС!S197-КЭ!S197-КуЭ!S197-ОЭ!S197-ХЭ!S197-ЧЭ!S197-АУ!S197</f>
        <v>#REF!</v>
      </c>
      <c r="T197" s="550" t="e">
        <f>+#REF!-АЭ!T197-БЭ!T197-ГАЭС!T197-КЭ!T197-КуЭ!T197-ОЭ!T197-ХЭ!T197-ЧЭ!T197-АУ!T197</f>
        <v>#REF!</v>
      </c>
      <c r="U197" s="265"/>
      <c r="V197" s="623">
        <v>-553.3280946399999</v>
      </c>
      <c r="W197" s="623">
        <v>-94.564962999999992</v>
      </c>
      <c r="X197" s="623">
        <v>-226.27056349</v>
      </c>
      <c r="Y197" s="623">
        <v>0</v>
      </c>
      <c r="Z197" s="623">
        <v>-2.3092638912203256E-14</v>
      </c>
      <c r="AA197" s="623">
        <v>0</v>
      </c>
      <c r="AB197" s="623">
        <v>1.0658141036401503E-14</v>
      </c>
      <c r="AC197" s="623">
        <v>0</v>
      </c>
      <c r="AD197" s="623">
        <v>1.4210854715202004E-14</v>
      </c>
      <c r="AE197" s="623">
        <v>0</v>
      </c>
      <c r="AF197" s="623">
        <v>-3.1263880373444408E-13</v>
      </c>
      <c r="AG197" s="623">
        <v>8.5265128291212022E-14</v>
      </c>
      <c r="AH197" s="623"/>
      <c r="AI197" s="623">
        <v>5.6843418860808015E-14</v>
      </c>
      <c r="AJ197" s="623"/>
      <c r="AK197" s="623">
        <v>4.5474735088646412E-13</v>
      </c>
      <c r="AL197" s="623">
        <v>-1.6520118606422329E-13</v>
      </c>
      <c r="AM197" s="425" t="b">
        <v>1</v>
      </c>
      <c r="AN197" s="425" t="b">
        <v>1</v>
      </c>
    </row>
    <row r="198" spans="1:40" s="291" customFormat="1">
      <c r="A198" s="418" t="s">
        <v>827</v>
      </c>
      <c r="B198" s="298" t="s">
        <v>927</v>
      </c>
      <c r="C198" s="303" t="s">
        <v>776</v>
      </c>
      <c r="D198" s="503" t="e">
        <f>+#REF!-АЭ!D198-БЭ!D198-ГАЭС!D198-КЭ!D198-КуЭ!D198-ОЭ!D198-ХЭ!D198-ЧЭ!D198-АУ!D198</f>
        <v>#REF!</v>
      </c>
      <c r="E198" s="489" t="e">
        <f>+#REF!-АЭ!E198-БЭ!E198-ГАЭС!E198-КЭ!E198-КуЭ!E198-ОЭ!E198-ХЭ!E198-ЧЭ!E198-АУ!E198</f>
        <v>#REF!</v>
      </c>
      <c r="F198" s="489" t="e">
        <f>+#REF!-АЭ!F198-БЭ!F198-ГАЭС!F198-КЭ!F198-КуЭ!F198-ОЭ!F198-ХЭ!F198-ЧЭ!F198-АУ!F198</f>
        <v>#REF!</v>
      </c>
      <c r="G198" s="526" t="e">
        <f>+#REF!-АЭ!G198-БЭ!G198-ГАЭС!G198-КЭ!G198-КуЭ!G198-ОЭ!G198-ХЭ!G198-ЧЭ!G198-АУ!G198</f>
        <v>#REF!</v>
      </c>
      <c r="H198" s="526" t="e">
        <f>+#REF!-АЭ!H198-БЭ!H198-ГАЭС!H198-КЭ!H198-КуЭ!H198-ОЭ!H198-ХЭ!H198-ЧЭ!H198-АУ!H198</f>
        <v>#REF!</v>
      </c>
      <c r="I198" s="526" t="e">
        <f>+#REF!-АЭ!I198-БЭ!I198-ГАЭС!I198-КЭ!I198-КуЭ!I198-ОЭ!I198-ХЭ!I198-ЧЭ!I198-АУ!I198</f>
        <v>#REF!</v>
      </c>
      <c r="J198" s="526" t="e">
        <f>+#REF!-АЭ!J198-БЭ!J198-ГАЭС!J198-КЭ!J198-КуЭ!J198-ОЭ!J198-ХЭ!J198-ЧЭ!J198-АУ!J198</f>
        <v>#REF!</v>
      </c>
      <c r="K198" s="526" t="e">
        <f>+#REF!-АЭ!K198-БЭ!K198-ГАЭС!K198-КЭ!K198-КуЭ!K198-ОЭ!K198-ХЭ!K198-ЧЭ!K198-АУ!K198</f>
        <v>#REF!</v>
      </c>
      <c r="L198" s="526" t="e">
        <f>+#REF!-АЭ!L198-БЭ!L198-ГАЭС!L198-КЭ!L198-КуЭ!L198-ОЭ!L198-ХЭ!L198-ЧЭ!L198-АУ!L198</f>
        <v>#REF!</v>
      </c>
      <c r="M198" s="526" t="e">
        <f>+#REF!-АЭ!M198-БЭ!M198-ГАЭС!M198-КЭ!M198-КуЭ!M198-ОЭ!M198-ХЭ!M198-ЧЭ!M198-АУ!M198</f>
        <v>#REF!</v>
      </c>
      <c r="N198" s="526" t="e">
        <f>+#REF!-АЭ!N198-БЭ!N198-ГАЭС!N198-КЭ!N198-КуЭ!N198-ОЭ!N198-ХЭ!N198-ЧЭ!N198-АУ!N198</f>
        <v>#REF!</v>
      </c>
      <c r="O198" s="526" t="e">
        <f>+#REF!-АЭ!#REF!-БЭ!#REF!-ГАЭС!#REF!-КЭ!#REF!-КуЭ!#REF!-ОЭ!#REF!-ХЭ!#REF!-ЧЭ!#REF!-АУ!#REF!</f>
        <v>#REF!</v>
      </c>
      <c r="P198" s="451" t="e">
        <f>+#REF!-АЭ!O198-БЭ!O198-ГАЭС!O198-КЭ!O198-КуЭ!O198-ОЭ!O198-ХЭ!O198-ЧЭ!O198-АУ!O198</f>
        <v>#REF!</v>
      </c>
      <c r="Q198" s="526" t="e">
        <f>+#REF!-АЭ!#REF!-БЭ!#REF!-ГАЭС!#REF!-КЭ!#REF!-КуЭ!#REF!-ОЭ!#REF!-ХЭ!#REF!-ЧЭ!#REF!-АУ!#REF!</f>
        <v>#REF!</v>
      </c>
      <c r="R198" s="451" t="e">
        <f>+#REF!-АЭ!Q198-БЭ!Q198-ГАЭС!Q198-КЭ!Q198-КуЭ!Q198-ОЭ!Q198-ХЭ!Q198-ЧЭ!Q198-АУ!Q198</f>
        <v>#REF!</v>
      </c>
      <c r="S198" s="482" t="e">
        <f>+#REF!-АЭ!S198-БЭ!S198-ГАЭС!S198-КЭ!S198-КуЭ!S198-ОЭ!S198-ХЭ!S198-ЧЭ!S198-АУ!S198</f>
        <v>#REF!</v>
      </c>
      <c r="T198" s="550" t="e">
        <f>+#REF!-АЭ!T198-БЭ!T198-ГАЭС!T198-КЭ!T198-КуЭ!T198-ОЭ!T198-ХЭ!T198-ЧЭ!T198-АУ!T198</f>
        <v>#REF!</v>
      </c>
      <c r="U198" s="265"/>
      <c r="V198" s="623">
        <v>-7542.0168212951994</v>
      </c>
      <c r="W198" s="623">
        <v>-3223.122878319999</v>
      </c>
      <c r="X198" s="623">
        <v>-3974.1458908500008</v>
      </c>
      <c r="Y198" s="623">
        <v>-3730.674942327109</v>
      </c>
      <c r="Z198" s="623">
        <v>-3999.3908206619303</v>
      </c>
      <c r="AA198" s="623">
        <v>-3692.946377787619</v>
      </c>
      <c r="AB198" s="623">
        <v>-4294.65392901219</v>
      </c>
      <c r="AC198" s="623">
        <v>-3777.4890347089699</v>
      </c>
      <c r="AD198" s="623">
        <v>-3970.5278008080686</v>
      </c>
      <c r="AE198" s="623">
        <v>-3771.8697776717995</v>
      </c>
      <c r="AF198" s="623">
        <v>-3950.0914627404818</v>
      </c>
      <c r="AG198" s="623">
        <v>-3910.0176629931079</v>
      </c>
      <c r="AH198" s="623"/>
      <c r="AI198" s="623">
        <v>-4244.7231578712663</v>
      </c>
      <c r="AJ198" s="623"/>
      <c r="AK198" s="623">
        <v>-14972.980132495501</v>
      </c>
      <c r="AL198" s="623">
        <v>-24369.404834087043</v>
      </c>
      <c r="AM198" s="425" t="b">
        <v>1</v>
      </c>
      <c r="AN198" s="425" t="b">
        <v>1</v>
      </c>
    </row>
    <row r="199" spans="1:40" s="291" customFormat="1">
      <c r="A199" s="295" t="s">
        <v>830</v>
      </c>
      <c r="B199" s="298" t="s">
        <v>928</v>
      </c>
      <c r="C199" s="303" t="s">
        <v>776</v>
      </c>
      <c r="D199" s="503" t="e">
        <f>+#REF!-АЭ!D199-БЭ!D199-ГАЭС!D199-КЭ!D199-КуЭ!D199-ОЭ!D199-ХЭ!D199-ЧЭ!D199-АУ!D199</f>
        <v>#REF!</v>
      </c>
      <c r="E199" s="489" t="e">
        <f>+#REF!-АЭ!E199-БЭ!E199-ГАЭС!E199-КЭ!E199-КуЭ!E199-ОЭ!E199-ХЭ!E199-ЧЭ!E199-АУ!E199</f>
        <v>#REF!</v>
      </c>
      <c r="F199" s="489" t="e">
        <f>+#REF!-АЭ!F199-БЭ!F199-ГАЭС!F199-КЭ!F199-КуЭ!F199-ОЭ!F199-ХЭ!F199-ЧЭ!F199-АУ!F199</f>
        <v>#REF!</v>
      </c>
      <c r="G199" s="526" t="e">
        <f>+#REF!-АЭ!G199-БЭ!G199-ГАЭС!G199-КЭ!G199-КуЭ!G199-ОЭ!G199-ХЭ!G199-ЧЭ!G199-АУ!G199</f>
        <v>#REF!</v>
      </c>
      <c r="H199" s="526" t="e">
        <f>+#REF!-АЭ!H199-БЭ!H199-ГАЭС!H199-КЭ!H199-КуЭ!H199-ОЭ!H199-ХЭ!H199-ЧЭ!H199-АУ!H199</f>
        <v>#REF!</v>
      </c>
      <c r="I199" s="526" t="e">
        <f>+#REF!-АЭ!I199-БЭ!I199-ГАЭС!I199-КЭ!I199-КуЭ!I199-ОЭ!I199-ХЭ!I199-ЧЭ!I199-АУ!I199</f>
        <v>#REF!</v>
      </c>
      <c r="J199" s="526" t="e">
        <f>+#REF!-АЭ!J199-БЭ!J199-ГАЭС!J199-КЭ!J199-КуЭ!J199-ОЭ!J199-ХЭ!J199-ЧЭ!J199-АУ!J199</f>
        <v>#REF!</v>
      </c>
      <c r="K199" s="526" t="e">
        <f>+#REF!-АЭ!K199-БЭ!K199-ГАЭС!K199-КЭ!K199-КуЭ!K199-ОЭ!K199-ХЭ!K199-ЧЭ!K199-АУ!K199</f>
        <v>#REF!</v>
      </c>
      <c r="L199" s="526" t="e">
        <f>+#REF!-АЭ!L199-БЭ!L199-ГАЭС!L199-КЭ!L199-КуЭ!L199-ОЭ!L199-ХЭ!L199-ЧЭ!L199-АУ!L199</f>
        <v>#REF!</v>
      </c>
      <c r="M199" s="526" t="e">
        <f>+#REF!-АЭ!M199-БЭ!M199-ГАЭС!M199-КЭ!M199-КуЭ!M199-ОЭ!M199-ХЭ!M199-ЧЭ!M199-АУ!M199</f>
        <v>#REF!</v>
      </c>
      <c r="N199" s="526" t="e">
        <f>+#REF!-АЭ!N199-БЭ!N199-ГАЭС!N199-КЭ!N199-КуЭ!N199-ОЭ!N199-ХЭ!N199-ЧЭ!N199-АУ!N199</f>
        <v>#REF!</v>
      </c>
      <c r="O199" s="526" t="e">
        <f>+#REF!-АЭ!#REF!-БЭ!#REF!-ГАЭС!#REF!-КЭ!#REF!-КуЭ!#REF!-ОЭ!#REF!-ХЭ!#REF!-ЧЭ!#REF!-АУ!#REF!</f>
        <v>#REF!</v>
      </c>
      <c r="P199" s="451" t="e">
        <f>+#REF!-АЭ!O199-БЭ!O199-ГАЭС!O199-КЭ!O199-КуЭ!O199-ОЭ!O199-ХЭ!O199-ЧЭ!O199-АУ!O199</f>
        <v>#REF!</v>
      </c>
      <c r="Q199" s="526" t="e">
        <f>+#REF!-АЭ!#REF!-БЭ!#REF!-ГАЭС!#REF!-КЭ!#REF!-КуЭ!#REF!-ОЭ!#REF!-ХЭ!#REF!-ЧЭ!#REF!-АУ!#REF!</f>
        <v>#REF!</v>
      </c>
      <c r="R199" s="451" t="e">
        <f>+#REF!-АЭ!Q199-БЭ!Q199-ГАЭС!Q199-КЭ!Q199-КуЭ!Q199-ОЭ!Q199-ХЭ!Q199-ЧЭ!Q199-АУ!Q199</f>
        <v>#REF!</v>
      </c>
      <c r="S199" s="482" t="e">
        <f>+#REF!-АЭ!S199-БЭ!S199-ГАЭС!S199-КЭ!S199-КуЭ!S199-ОЭ!S199-ХЭ!S199-ЧЭ!S199-АУ!S199</f>
        <v>#REF!</v>
      </c>
      <c r="T199" s="550" t="e">
        <f>+#REF!-АЭ!T199-БЭ!T199-ГАЭС!T199-КЭ!T199-КуЭ!T199-ОЭ!T199-ХЭ!T199-ЧЭ!T199-АУ!T199</f>
        <v>#REF!</v>
      </c>
      <c r="U199" s="265"/>
      <c r="V199" s="623">
        <v>-632.80787257000065</v>
      </c>
      <c r="W199" s="623">
        <v>-505.72969510000098</v>
      </c>
      <c r="X199" s="623">
        <v>-470.54580380099935</v>
      </c>
      <c r="Y199" s="623">
        <v>-1378.6646571655772</v>
      </c>
      <c r="Z199" s="623">
        <v>-1236.135991347109</v>
      </c>
      <c r="AA199" s="623">
        <v>-1171.2115400031118</v>
      </c>
      <c r="AB199" s="623">
        <v>-1280.9450993765208</v>
      </c>
      <c r="AC199" s="623">
        <v>-775.17449534882473</v>
      </c>
      <c r="AD199" s="623">
        <v>-802.89362137360888</v>
      </c>
      <c r="AE199" s="623">
        <v>-746.33949423552201</v>
      </c>
      <c r="AF199" s="623">
        <v>-593.89119415777623</v>
      </c>
      <c r="AG199" s="623">
        <v>-848.76769421925962</v>
      </c>
      <c r="AH199" s="623"/>
      <c r="AI199" s="623">
        <v>-898.88503207927397</v>
      </c>
      <c r="AJ199" s="623"/>
      <c r="AK199" s="623">
        <v>-4071.3901867530358</v>
      </c>
      <c r="AL199" s="623">
        <v>-5661.5186325535487</v>
      </c>
      <c r="AM199" s="425" t="b">
        <v>1</v>
      </c>
      <c r="AN199" s="425" t="b">
        <v>1</v>
      </c>
    </row>
    <row r="200" spans="1:40" s="291" customFormat="1">
      <c r="A200" s="418" t="s">
        <v>831</v>
      </c>
      <c r="B200" s="298" t="s">
        <v>833</v>
      </c>
      <c r="C200" s="303" t="s">
        <v>776</v>
      </c>
      <c r="D200" s="508" t="e">
        <f>+#REF!-АЭ!D200-БЭ!D200-ГАЭС!D200-КЭ!D200-КуЭ!D200-ОЭ!D200-ХЭ!D200-ЧЭ!D200-АУ!D200</f>
        <v>#REF!</v>
      </c>
      <c r="E200" s="509" t="e">
        <f>+#REF!-АЭ!E200-БЭ!E200-ГАЭС!E200-КЭ!E200-КуЭ!E200-ОЭ!E200-ХЭ!E200-ЧЭ!E200-АУ!E200</f>
        <v>#REF!</v>
      </c>
      <c r="F200" s="509" t="e">
        <f>+#REF!-АЭ!F200-БЭ!F200-ГАЭС!F200-КЭ!F200-КуЭ!F200-ОЭ!F200-ХЭ!F200-ЧЭ!F200-АУ!F200</f>
        <v>#REF!</v>
      </c>
      <c r="G200" s="451" t="e">
        <f>+#REF!-АЭ!G200-БЭ!G200-ГАЭС!G200-КЭ!G200-КуЭ!G200-ОЭ!G200-ХЭ!G200-ЧЭ!G200-АУ!G200</f>
        <v>#REF!</v>
      </c>
      <c r="H200" s="451" t="e">
        <f>+#REF!-АЭ!H200-БЭ!H200-ГАЭС!H200-КЭ!H200-КуЭ!H200-ОЭ!H200-ХЭ!H200-ЧЭ!H200-АУ!H200</f>
        <v>#REF!</v>
      </c>
      <c r="I200" s="451" t="e">
        <f>+#REF!-АЭ!I200-БЭ!I200-ГАЭС!I200-КЭ!I200-КуЭ!I200-ОЭ!I200-ХЭ!I200-ЧЭ!I200-АУ!I200</f>
        <v>#REF!</v>
      </c>
      <c r="J200" s="451" t="e">
        <f>+#REF!-АЭ!J200-БЭ!J200-ГАЭС!J200-КЭ!J200-КуЭ!J200-ОЭ!J200-ХЭ!J200-ЧЭ!J200-АУ!J200</f>
        <v>#REF!</v>
      </c>
      <c r="K200" s="451" t="e">
        <f>+#REF!-АЭ!K200-БЭ!K200-ГАЭС!K200-КЭ!K200-КуЭ!K200-ОЭ!K200-ХЭ!K200-ЧЭ!K200-АУ!K200</f>
        <v>#REF!</v>
      </c>
      <c r="L200" s="451" t="e">
        <f>+#REF!-АЭ!L200-БЭ!L200-ГАЭС!L200-КЭ!L200-КуЭ!L200-ОЭ!L200-ХЭ!L200-ЧЭ!L200-АУ!L200</f>
        <v>#REF!</v>
      </c>
      <c r="M200" s="451" t="e">
        <f>+#REF!-АЭ!M200-БЭ!M200-ГАЭС!M200-КЭ!M200-КуЭ!M200-ОЭ!M200-ХЭ!M200-ЧЭ!M200-АУ!M200</f>
        <v>#REF!</v>
      </c>
      <c r="N200" s="451" t="e">
        <f>+#REF!-АЭ!N200-БЭ!N200-ГАЭС!N200-КЭ!N200-КуЭ!N200-ОЭ!N200-ХЭ!N200-ЧЭ!N200-АУ!N200</f>
        <v>#REF!</v>
      </c>
      <c r="O200" s="451" t="e">
        <f>+#REF!-АЭ!#REF!-БЭ!#REF!-ГАЭС!#REF!-КЭ!#REF!-КуЭ!#REF!-ОЭ!#REF!-ХЭ!#REF!-ЧЭ!#REF!-АУ!#REF!</f>
        <v>#REF!</v>
      </c>
      <c r="P200" s="451" t="e">
        <f>+#REF!-АЭ!O200-БЭ!O200-ГАЭС!O200-КЭ!O200-КуЭ!O200-ОЭ!O200-ХЭ!O200-ЧЭ!O200-АУ!O200</f>
        <v>#REF!</v>
      </c>
      <c r="Q200" s="451" t="e">
        <f>+#REF!-АЭ!#REF!-БЭ!#REF!-ГАЭС!#REF!-КЭ!#REF!-КуЭ!#REF!-ОЭ!#REF!-ХЭ!#REF!-ЧЭ!#REF!-АУ!#REF!</f>
        <v>#REF!</v>
      </c>
      <c r="R200" s="451" t="e">
        <f>+#REF!-АЭ!Q200-БЭ!Q200-ГАЭС!Q200-КЭ!Q200-КуЭ!Q200-ОЭ!Q200-ХЭ!Q200-ЧЭ!Q200-АУ!Q200</f>
        <v>#REF!</v>
      </c>
      <c r="S200" s="482" t="e">
        <f>+#REF!-АЭ!S200-БЭ!S200-ГАЭС!S200-КЭ!S200-КуЭ!S200-ОЭ!S200-ХЭ!S200-ЧЭ!S200-АУ!S200</f>
        <v>#REF!</v>
      </c>
      <c r="T200" s="550" t="e">
        <f>+#REF!-АЭ!T200-БЭ!T200-ГАЭС!T200-КЭ!T200-КуЭ!T200-ОЭ!T200-ХЭ!T200-ЧЭ!T200-АУ!T200</f>
        <v>#REF!</v>
      </c>
      <c r="U200" s="265"/>
      <c r="V200" s="623">
        <v>0</v>
      </c>
      <c r="W200" s="623">
        <v>0</v>
      </c>
      <c r="X200" s="623">
        <v>0</v>
      </c>
      <c r="Y200" s="623">
        <v>0</v>
      </c>
      <c r="Z200" s="623">
        <v>-4.6851411639181606E-14</v>
      </c>
      <c r="AA200" s="623">
        <v>0</v>
      </c>
      <c r="AB200" s="623">
        <v>-1.7541523789077473E-14</v>
      </c>
      <c r="AC200" s="623">
        <v>0</v>
      </c>
      <c r="AD200" s="623">
        <v>3.4638958368304884E-14</v>
      </c>
      <c r="AE200" s="623">
        <v>0</v>
      </c>
      <c r="AF200" s="623">
        <v>8.2378548427186615E-14</v>
      </c>
      <c r="AG200" s="623">
        <v>0</v>
      </c>
      <c r="AH200" s="623"/>
      <c r="AI200" s="623">
        <v>-8.2156503822261584E-15</v>
      </c>
      <c r="AJ200" s="623"/>
      <c r="AK200" s="623">
        <v>-9.8587804586713901E-14</v>
      </c>
      <c r="AL200" s="623">
        <v>-2.3980817331903381E-14</v>
      </c>
      <c r="AM200" s="425" t="b">
        <v>1</v>
      </c>
      <c r="AN200" s="425" t="b">
        <v>1</v>
      </c>
    </row>
    <row r="201" spans="1:40" s="291" customFormat="1" ht="31.5">
      <c r="A201" s="295" t="s">
        <v>832</v>
      </c>
      <c r="B201" s="298" t="s">
        <v>1048</v>
      </c>
      <c r="C201" s="303" t="s">
        <v>776</v>
      </c>
      <c r="D201" s="503" t="e">
        <f>+#REF!-АЭ!D201-БЭ!D201-ГАЭС!D201-КЭ!D201-КуЭ!D201-ОЭ!D201-ХЭ!D201-ЧЭ!D201-АУ!D201</f>
        <v>#REF!</v>
      </c>
      <c r="E201" s="489" t="e">
        <f>+#REF!-АЭ!E201-БЭ!E201-ГАЭС!E201-КЭ!E201-КуЭ!E201-ОЭ!E201-ХЭ!E201-ЧЭ!E201-АУ!E201</f>
        <v>#REF!</v>
      </c>
      <c r="F201" s="489" t="e">
        <f>+#REF!-АЭ!F201-БЭ!F201-ГАЭС!F201-КЭ!F201-КуЭ!F201-ОЭ!F201-ХЭ!F201-ЧЭ!F201-АУ!F201</f>
        <v>#REF!</v>
      </c>
      <c r="G201" s="526" t="e">
        <f>+#REF!-АЭ!G201-БЭ!G201-ГАЭС!G201-КЭ!G201-КуЭ!G201-ОЭ!G201-ХЭ!G201-ЧЭ!G201-АУ!G201</f>
        <v>#REF!</v>
      </c>
      <c r="H201" s="526" t="e">
        <f>+#REF!-АЭ!H201-БЭ!H201-ГАЭС!H201-КЭ!H201-КуЭ!H201-ОЭ!H201-ХЭ!H201-ЧЭ!H201-АУ!H201</f>
        <v>#REF!</v>
      </c>
      <c r="I201" s="526" t="e">
        <f>+#REF!-АЭ!I201-БЭ!I201-ГАЭС!I201-КЭ!I201-КуЭ!I201-ОЭ!I201-ХЭ!I201-ЧЭ!I201-АУ!I201</f>
        <v>#REF!</v>
      </c>
      <c r="J201" s="526" t="e">
        <f>+#REF!-АЭ!J201-БЭ!J201-ГАЭС!J201-КЭ!J201-КуЭ!J201-ОЭ!J201-ХЭ!J201-ЧЭ!J201-АУ!J201</f>
        <v>#REF!</v>
      </c>
      <c r="K201" s="526" t="e">
        <f>+#REF!-АЭ!K201-БЭ!K201-ГАЭС!K201-КЭ!K201-КуЭ!K201-ОЭ!K201-ХЭ!K201-ЧЭ!K201-АУ!K201</f>
        <v>#REF!</v>
      </c>
      <c r="L201" s="526" t="e">
        <f>+#REF!-АЭ!L201-БЭ!L201-ГАЭС!L201-КЭ!L201-КуЭ!L201-ОЭ!L201-ХЭ!L201-ЧЭ!L201-АУ!L201</f>
        <v>#REF!</v>
      </c>
      <c r="M201" s="526" t="e">
        <f>+#REF!-АЭ!M201-БЭ!M201-ГАЭС!M201-КЭ!M201-КуЭ!M201-ОЭ!M201-ХЭ!M201-ЧЭ!M201-АУ!M201</f>
        <v>#REF!</v>
      </c>
      <c r="N201" s="526" t="e">
        <f>+#REF!-АЭ!N201-БЭ!N201-ГАЭС!N201-КЭ!N201-КуЭ!N201-ОЭ!N201-ХЭ!N201-ЧЭ!N201-АУ!N201</f>
        <v>#REF!</v>
      </c>
      <c r="O201" s="526" t="e">
        <f>+#REF!-АЭ!#REF!-БЭ!#REF!-ГАЭС!#REF!-КЭ!#REF!-КуЭ!#REF!-ОЭ!#REF!-ХЭ!#REF!-ЧЭ!#REF!-АУ!#REF!</f>
        <v>#REF!</v>
      </c>
      <c r="P201" s="451" t="e">
        <f>+#REF!-АЭ!O201-БЭ!O201-ГАЭС!O201-КЭ!O201-КуЭ!O201-ОЭ!O201-ХЭ!O201-ЧЭ!O201-АУ!O201</f>
        <v>#REF!</v>
      </c>
      <c r="Q201" s="526" t="e">
        <f>+#REF!-АЭ!#REF!-БЭ!#REF!-ГАЭС!#REF!-КЭ!#REF!-КуЭ!#REF!-ОЭ!#REF!-ХЭ!#REF!-ЧЭ!#REF!-АУ!#REF!</f>
        <v>#REF!</v>
      </c>
      <c r="R201" s="451" t="e">
        <f>+#REF!-АЭ!Q201-БЭ!Q201-ГАЭС!Q201-КЭ!Q201-КуЭ!Q201-ОЭ!Q201-ХЭ!Q201-ЧЭ!Q201-АУ!Q201</f>
        <v>#REF!</v>
      </c>
      <c r="S201" s="482" t="e">
        <f>+#REF!-АЭ!S201-БЭ!S201-ГАЭС!S201-КЭ!S201-КуЭ!S201-ОЭ!S201-ХЭ!S201-ЧЭ!S201-АУ!S201</f>
        <v>#REF!</v>
      </c>
      <c r="T201" s="550" t="e">
        <f>+#REF!-АЭ!T201-БЭ!T201-ГАЭС!T201-КЭ!T201-КуЭ!T201-ОЭ!T201-ХЭ!T201-ЧЭ!T201-АУ!T201</f>
        <v>#REF!</v>
      </c>
      <c r="U201" s="265"/>
      <c r="V201" s="623">
        <v>0</v>
      </c>
      <c r="W201" s="623">
        <v>-1269.6714718199996</v>
      </c>
      <c r="X201" s="623">
        <v>-1849.7956103300003</v>
      </c>
      <c r="Y201" s="623">
        <v>-2352.9872070058</v>
      </c>
      <c r="Z201" s="623">
        <v>-2097.7117221034769</v>
      </c>
      <c r="AA201" s="623">
        <v>-2210.063394799844</v>
      </c>
      <c r="AB201" s="623">
        <v>-2215.2947192385677</v>
      </c>
      <c r="AC201" s="623">
        <v>-1794.8685268030465</v>
      </c>
      <c r="AD201" s="623">
        <v>-2052.6415170935115</v>
      </c>
      <c r="AE201" s="623">
        <v>-1261.3911876189093</v>
      </c>
      <c r="AF201" s="623">
        <v>-1955.5867850444783</v>
      </c>
      <c r="AG201" s="623">
        <v>-1706.4234750305047</v>
      </c>
      <c r="AH201" s="623"/>
      <c r="AI201" s="623">
        <v>-1460.6669576760371</v>
      </c>
      <c r="AJ201" s="623"/>
      <c r="AK201" s="623">
        <v>-7619.3103162275984</v>
      </c>
      <c r="AL201" s="623">
        <v>-11488.325176186578</v>
      </c>
      <c r="AM201" s="425" t="b">
        <v>1</v>
      </c>
      <c r="AN201" s="425" t="b">
        <v>1</v>
      </c>
    </row>
    <row r="202" spans="1:40" s="291" customFormat="1">
      <c r="A202" s="295" t="s">
        <v>854</v>
      </c>
      <c r="B202" s="298" t="s">
        <v>1125</v>
      </c>
      <c r="C202" s="303" t="s">
        <v>776</v>
      </c>
      <c r="D202" s="503" t="e">
        <f>+#REF!-АЭ!D202-БЭ!D202-ГАЭС!D202-КЭ!D202-КуЭ!D202-ОЭ!D202-ХЭ!D202-ЧЭ!D202-АУ!D202</f>
        <v>#REF!</v>
      </c>
      <c r="E202" s="489" t="e">
        <f>+#REF!-АЭ!E202-БЭ!E202-ГАЭС!E202-КЭ!E202-КуЭ!E202-ОЭ!E202-ХЭ!E202-ЧЭ!E202-АУ!E202</f>
        <v>#REF!</v>
      </c>
      <c r="F202" s="489" t="e">
        <f>+#REF!-АЭ!F202-БЭ!F202-ГАЭС!F202-КЭ!F202-КуЭ!F202-ОЭ!F202-ХЭ!F202-ЧЭ!F202-АУ!F202</f>
        <v>#REF!</v>
      </c>
      <c r="G202" s="509" t="e">
        <f>+#REF!-АЭ!G202-БЭ!G202-ГАЭС!G202-КЭ!G202-КуЭ!G202-ОЭ!G202-ХЭ!G202-ЧЭ!G202-АУ!G202</f>
        <v>#REF!</v>
      </c>
      <c r="H202" s="509" t="e">
        <f>+#REF!-АЭ!H202-БЭ!H202-ГАЭС!H202-КЭ!H202-КуЭ!H202-ОЭ!H202-ХЭ!H202-ЧЭ!H202-АУ!H202</f>
        <v>#REF!</v>
      </c>
      <c r="I202" s="509" t="e">
        <f>+#REF!-АЭ!I202-БЭ!I202-ГАЭС!I202-КЭ!I202-КуЭ!I202-ОЭ!I202-ХЭ!I202-ЧЭ!I202-АУ!I202</f>
        <v>#REF!</v>
      </c>
      <c r="J202" s="509" t="e">
        <f>+#REF!-АЭ!J202-БЭ!J202-ГАЭС!J202-КЭ!J202-КуЭ!J202-ОЭ!J202-ХЭ!J202-ЧЭ!J202-АУ!J202</f>
        <v>#REF!</v>
      </c>
      <c r="K202" s="509" t="e">
        <f>+#REF!-АЭ!K202-БЭ!K202-ГАЭС!K202-КЭ!K202-КуЭ!K202-ОЭ!K202-ХЭ!K202-ЧЭ!K202-АУ!K202</f>
        <v>#REF!</v>
      </c>
      <c r="L202" s="509" t="e">
        <f>+#REF!-АЭ!L202-БЭ!L202-ГАЭС!L202-КЭ!L202-КуЭ!L202-ОЭ!L202-ХЭ!L202-ЧЭ!L202-АУ!L202</f>
        <v>#REF!</v>
      </c>
      <c r="M202" s="509" t="e">
        <f>+#REF!-АЭ!M202-БЭ!M202-ГАЭС!M202-КЭ!M202-КуЭ!M202-ОЭ!M202-ХЭ!M202-ЧЭ!M202-АУ!M202</f>
        <v>#REF!</v>
      </c>
      <c r="N202" s="509" t="e">
        <f>+#REF!-АЭ!N202-БЭ!N202-ГАЭС!N202-КЭ!N202-КуЭ!N202-ОЭ!N202-ХЭ!N202-ЧЭ!N202-АУ!N202</f>
        <v>#REF!</v>
      </c>
      <c r="O202" s="509" t="e">
        <f>+#REF!-АЭ!#REF!-БЭ!#REF!-ГАЭС!#REF!-КЭ!#REF!-КуЭ!#REF!-ОЭ!#REF!-ХЭ!#REF!-ЧЭ!#REF!-АУ!#REF!</f>
        <v>#REF!</v>
      </c>
      <c r="P202" s="451" t="e">
        <f>+#REF!-АЭ!O202-БЭ!O202-ГАЭС!O202-КЭ!O202-КуЭ!O202-ОЭ!O202-ХЭ!O202-ЧЭ!O202-АУ!O202</f>
        <v>#REF!</v>
      </c>
      <c r="Q202" s="509" t="e">
        <f>+#REF!-АЭ!#REF!-БЭ!#REF!-ГАЭС!#REF!-КЭ!#REF!-КуЭ!#REF!-ОЭ!#REF!-ХЭ!#REF!-ЧЭ!#REF!-АУ!#REF!</f>
        <v>#REF!</v>
      </c>
      <c r="R202" s="451" t="e">
        <f>+#REF!-АЭ!Q202-БЭ!Q202-ГАЭС!Q202-КЭ!Q202-КуЭ!Q202-ОЭ!Q202-ХЭ!Q202-ЧЭ!Q202-АУ!Q202</f>
        <v>#REF!</v>
      </c>
      <c r="S202" s="482" t="e">
        <f>+#REF!-АЭ!S202-БЭ!S202-ГАЭС!S202-КЭ!S202-КуЭ!S202-ОЭ!S202-ХЭ!S202-ЧЭ!S202-АУ!S202</f>
        <v>#REF!</v>
      </c>
      <c r="T202" s="550" t="e">
        <f>+#REF!-АЭ!T202-БЭ!T202-ГАЭС!T202-КЭ!T202-КуЭ!T202-ОЭ!T202-ХЭ!T202-ЧЭ!T202-АУ!T202</f>
        <v>#REF!</v>
      </c>
      <c r="U202" s="265"/>
      <c r="V202" s="623">
        <v>-3902.9592625935425</v>
      </c>
      <c r="W202" s="623">
        <v>-2593.1725759319324</v>
      </c>
      <c r="X202" s="623">
        <v>-3326.2687082886391</v>
      </c>
      <c r="Y202" s="623">
        <v>-3912.916946758327</v>
      </c>
      <c r="Z202" s="623">
        <v>-2752.612381275856</v>
      </c>
      <c r="AA202" s="623">
        <v>-2906.3768337502597</v>
      </c>
      <c r="AB202" s="623">
        <v>-2267.3893890867676</v>
      </c>
      <c r="AC202" s="623">
        <v>-2373.9401453231649</v>
      </c>
      <c r="AD202" s="623">
        <v>-2194.2207870613047</v>
      </c>
      <c r="AE202" s="623">
        <v>-873.05541713538889</v>
      </c>
      <c r="AF202" s="623">
        <v>-2255.797978455847</v>
      </c>
      <c r="AG202" s="623">
        <v>-2154.7620462313489</v>
      </c>
      <c r="AH202" s="623"/>
      <c r="AI202" s="623">
        <v>-2395.6342424300492</v>
      </c>
      <c r="AJ202" s="623"/>
      <c r="AK202" s="623">
        <v>-10066.28934296714</v>
      </c>
      <c r="AL202" s="623">
        <v>-14020.416824541175</v>
      </c>
      <c r="AM202" s="425" t="b">
        <v>1</v>
      </c>
      <c r="AN202" s="425" t="b">
        <v>1</v>
      </c>
    </row>
    <row r="203" spans="1:40" s="425" customFormat="1" ht="26.25" customHeight="1">
      <c r="A203" s="429" t="s">
        <v>556</v>
      </c>
      <c r="B203" s="434" t="s">
        <v>1073</v>
      </c>
      <c r="C203" s="431" t="s">
        <v>776</v>
      </c>
      <c r="D203" s="504" t="e">
        <f>+#REF!-АЭ!D203-БЭ!D203-ГАЭС!D203-КЭ!D203-КуЭ!D203-ОЭ!D203-ХЭ!D203-ЧЭ!D203-АУ!D203</f>
        <v>#REF!</v>
      </c>
      <c r="E203" s="484" t="e">
        <f>+#REF!-АЭ!E203-БЭ!E203-ГАЭС!E203-КЭ!E203-КуЭ!E203-ОЭ!E203-ХЭ!E203-ЧЭ!E203-АУ!E203</f>
        <v>#REF!</v>
      </c>
      <c r="F203" s="484" t="e">
        <f>+#REF!-АЭ!F203-БЭ!F203-ГАЭС!F203-КЭ!F203-КуЭ!F203-ОЭ!F203-ХЭ!F203-ЧЭ!F203-АУ!F203</f>
        <v>#REF!</v>
      </c>
      <c r="G203" s="484" t="e">
        <f>+#REF!-АЭ!G203-БЭ!G203-ГАЭС!G203-КЭ!G203-КуЭ!G203-ОЭ!G203-ХЭ!G203-ЧЭ!G203-АУ!G203</f>
        <v>#REF!</v>
      </c>
      <c r="H203" s="484" t="e">
        <f>+#REF!-АЭ!H203-БЭ!H203-ГАЭС!H203-КЭ!H203-КуЭ!H203-ОЭ!H203-ХЭ!H203-ЧЭ!H203-АУ!H203</f>
        <v>#REF!</v>
      </c>
      <c r="I203" s="484" t="e">
        <f>+#REF!-АЭ!I203-БЭ!I203-ГАЭС!I203-КЭ!I203-КуЭ!I203-ОЭ!I203-ХЭ!I203-ЧЭ!I203-АУ!I203</f>
        <v>#REF!</v>
      </c>
      <c r="J203" s="484" t="e">
        <f>+#REF!-АЭ!J203-БЭ!J203-ГАЭС!J203-КЭ!J203-КуЭ!J203-ОЭ!J203-ХЭ!J203-ЧЭ!J203-АУ!J203</f>
        <v>#REF!</v>
      </c>
      <c r="K203" s="484" t="e">
        <f>+#REF!-АЭ!K203-БЭ!K203-ГАЭС!K203-КЭ!K203-КуЭ!K203-ОЭ!K203-ХЭ!K203-ЧЭ!K203-АУ!K203</f>
        <v>#REF!</v>
      </c>
      <c r="L203" s="484" t="e">
        <f>+#REF!-АЭ!L203-БЭ!L203-ГАЭС!L203-КЭ!L203-КуЭ!L203-ОЭ!L203-ХЭ!L203-ЧЭ!L203-АУ!L203</f>
        <v>#REF!</v>
      </c>
      <c r="M203" s="484" t="e">
        <f>+#REF!-АЭ!M203-БЭ!M203-ГАЭС!M203-КЭ!M203-КуЭ!M203-ОЭ!M203-ХЭ!M203-ЧЭ!M203-АУ!M203</f>
        <v>#REF!</v>
      </c>
      <c r="N203" s="484" t="e">
        <f>+#REF!-АЭ!N203-БЭ!N203-ГАЭС!N203-КЭ!N203-КуЭ!N203-ОЭ!N203-ХЭ!N203-ЧЭ!N203-АУ!N203</f>
        <v>#REF!</v>
      </c>
      <c r="O203" s="484" t="e">
        <f>+#REF!-АЭ!#REF!-БЭ!#REF!-ГАЭС!#REF!-КЭ!#REF!-КуЭ!#REF!-ОЭ!#REF!-ХЭ!#REF!-ЧЭ!#REF!-АУ!#REF!</f>
        <v>#REF!</v>
      </c>
      <c r="P203" s="628" t="e">
        <f>+#REF!-АЭ!O203-БЭ!O203-ГАЭС!O203-КЭ!O203-КуЭ!O203-ОЭ!O203-ХЭ!O203-ЧЭ!O203-АУ!O203</f>
        <v>#REF!</v>
      </c>
      <c r="Q203" s="484" t="e">
        <f>+#REF!-АЭ!#REF!-БЭ!#REF!-ГАЭС!#REF!-КЭ!#REF!-КуЭ!#REF!-ОЭ!#REF!-ХЭ!#REF!-ЧЭ!#REF!-АУ!#REF!</f>
        <v>#REF!</v>
      </c>
      <c r="R203" s="628" t="e">
        <f>+#REF!-АЭ!Q203-БЭ!Q203-ГАЭС!Q203-КЭ!Q203-КуЭ!Q203-ОЭ!Q203-ХЭ!Q203-ЧЭ!Q203-АУ!Q203</f>
        <v>#REF!</v>
      </c>
      <c r="S203" s="484" t="e">
        <f>+#REF!-АЭ!S203-БЭ!S203-ГАЭС!S203-КЭ!S203-КуЭ!S203-ОЭ!S203-ХЭ!S203-ЧЭ!S203-АУ!S203</f>
        <v>#REF!</v>
      </c>
      <c r="T203" s="553" t="e">
        <f>+#REF!-АЭ!T203-БЭ!T203-ГАЭС!T203-КЭ!T203-КуЭ!T203-ОЭ!T203-ХЭ!T203-ЧЭ!T203-АУ!T203</f>
        <v>#REF!</v>
      </c>
      <c r="U203" s="424"/>
      <c r="V203" s="623">
        <v>-100.11170906000001</v>
      </c>
      <c r="W203" s="623">
        <v>-65.482033181000006</v>
      </c>
      <c r="X203" s="623">
        <v>-426.62026549999996</v>
      </c>
      <c r="Y203" s="623">
        <v>-13.874340678999999</v>
      </c>
      <c r="Z203" s="623">
        <v>-216.28698810000003</v>
      </c>
      <c r="AA203" s="623">
        <v>-4.0406399999999998</v>
      </c>
      <c r="AB203" s="623">
        <v>-316.70891057000006</v>
      </c>
      <c r="AC203" s="623">
        <v>-4.2577600000000002</v>
      </c>
      <c r="AD203" s="623">
        <v>0</v>
      </c>
      <c r="AE203" s="623">
        <v>-4.4873999999999992</v>
      </c>
      <c r="AF203" s="623">
        <v>0</v>
      </c>
      <c r="AG203" s="623">
        <v>0</v>
      </c>
      <c r="AH203" s="623"/>
      <c r="AI203" s="623">
        <v>0</v>
      </c>
      <c r="AJ203" s="623"/>
      <c r="AK203" s="623">
        <v>-26.660140679000001</v>
      </c>
      <c r="AL203" s="623">
        <v>-532.9958986700002</v>
      </c>
      <c r="AM203" s="425" t="b">
        <v>1</v>
      </c>
      <c r="AN203" s="425" t="b">
        <v>1</v>
      </c>
    </row>
    <row r="204" spans="1:40" s="291" customFormat="1">
      <c r="A204" s="295" t="s">
        <v>557</v>
      </c>
      <c r="B204" s="298" t="s">
        <v>46</v>
      </c>
      <c r="C204" s="303" t="s">
        <v>776</v>
      </c>
      <c r="D204" s="508" t="e">
        <f>+#REF!-АЭ!D204-БЭ!D204-ГАЭС!D204-КЭ!D204-КуЭ!D204-ОЭ!D204-ХЭ!D204-ЧЭ!D204-АУ!D204</f>
        <v>#REF!</v>
      </c>
      <c r="E204" s="509" t="e">
        <f>+#REF!-АЭ!E204-БЭ!E204-ГАЭС!E204-КЭ!E204-КуЭ!E204-ОЭ!E204-ХЭ!E204-ЧЭ!E204-АУ!E204</f>
        <v>#REF!</v>
      </c>
      <c r="F204" s="509" t="e">
        <f>+#REF!-АЭ!F204-БЭ!F204-ГАЭС!F204-КЭ!F204-КуЭ!F204-ОЭ!F204-ХЭ!F204-ЧЭ!F204-АУ!F204</f>
        <v>#REF!</v>
      </c>
      <c r="G204" s="509" t="e">
        <f>+#REF!-АЭ!G204-БЭ!G204-ГАЭС!G204-КЭ!G204-КуЭ!G204-ОЭ!G204-ХЭ!G204-ЧЭ!G204-АУ!G204</f>
        <v>#REF!</v>
      </c>
      <c r="H204" s="509" t="e">
        <f>+#REF!-АЭ!H204-БЭ!H204-ГАЭС!H204-КЭ!H204-КуЭ!H204-ОЭ!H204-ХЭ!H204-ЧЭ!H204-АУ!H204</f>
        <v>#REF!</v>
      </c>
      <c r="I204" s="509" t="e">
        <f>+#REF!-АЭ!I204-БЭ!I204-ГАЭС!I204-КЭ!I204-КуЭ!I204-ОЭ!I204-ХЭ!I204-ЧЭ!I204-АУ!I204</f>
        <v>#REF!</v>
      </c>
      <c r="J204" s="509" t="e">
        <f>+#REF!-АЭ!J204-БЭ!J204-ГАЭС!J204-КЭ!J204-КуЭ!J204-ОЭ!J204-ХЭ!J204-ЧЭ!J204-АУ!J204</f>
        <v>#REF!</v>
      </c>
      <c r="K204" s="509" t="e">
        <f>+#REF!-АЭ!K204-БЭ!K204-ГАЭС!K204-КЭ!K204-КуЭ!K204-ОЭ!K204-ХЭ!K204-ЧЭ!K204-АУ!K204</f>
        <v>#REF!</v>
      </c>
      <c r="L204" s="509" t="e">
        <f>+#REF!-АЭ!L204-БЭ!L204-ГАЭС!L204-КЭ!L204-КуЭ!L204-ОЭ!L204-ХЭ!L204-ЧЭ!L204-АУ!L204</f>
        <v>#REF!</v>
      </c>
      <c r="M204" s="509" t="e">
        <f>+#REF!-АЭ!M204-БЭ!M204-ГАЭС!M204-КЭ!M204-КуЭ!M204-ОЭ!M204-ХЭ!M204-ЧЭ!M204-АУ!M204</f>
        <v>#REF!</v>
      </c>
      <c r="N204" s="509" t="e">
        <f>+#REF!-АЭ!N204-БЭ!N204-ГАЭС!N204-КЭ!N204-КуЭ!N204-ОЭ!N204-ХЭ!N204-ЧЭ!N204-АУ!N204</f>
        <v>#REF!</v>
      </c>
      <c r="O204" s="509" t="e">
        <f>+#REF!-АЭ!#REF!-БЭ!#REF!-ГАЭС!#REF!-КЭ!#REF!-КуЭ!#REF!-ОЭ!#REF!-ХЭ!#REF!-ЧЭ!#REF!-АУ!#REF!</f>
        <v>#REF!</v>
      </c>
      <c r="P204" s="451" t="e">
        <f>+#REF!-АЭ!O204-БЭ!O204-ГАЭС!O204-КЭ!O204-КуЭ!O204-ОЭ!O204-ХЭ!O204-ЧЭ!O204-АУ!O204</f>
        <v>#REF!</v>
      </c>
      <c r="Q204" s="509" t="e">
        <f>+#REF!-АЭ!#REF!-БЭ!#REF!-ГАЭС!#REF!-КЭ!#REF!-КуЭ!#REF!-ОЭ!#REF!-ХЭ!#REF!-ЧЭ!#REF!-АУ!#REF!</f>
        <v>#REF!</v>
      </c>
      <c r="R204" s="451" t="e">
        <f>+#REF!-АЭ!Q204-БЭ!Q204-ГАЭС!Q204-КЭ!Q204-КуЭ!Q204-ОЭ!Q204-ХЭ!Q204-ЧЭ!Q204-АУ!Q204</f>
        <v>#REF!</v>
      </c>
      <c r="S204" s="482" t="e">
        <f>+#REF!-АЭ!S204-БЭ!S204-ГАЭС!S204-КЭ!S204-КуЭ!S204-ОЭ!S204-ХЭ!S204-ЧЭ!S204-АУ!S204</f>
        <v>#REF!</v>
      </c>
      <c r="T204" s="550" t="e">
        <f>+#REF!-АЭ!T204-БЭ!T204-ГАЭС!T204-КЭ!T204-КуЭ!T204-ОЭ!T204-ХЭ!T204-ЧЭ!T204-АУ!T204</f>
        <v>#REF!</v>
      </c>
      <c r="U204" s="265"/>
      <c r="V204" s="623">
        <v>-97.226751059999998</v>
      </c>
      <c r="W204" s="623">
        <v>-57.356157940999999</v>
      </c>
      <c r="X204" s="623">
        <v>-68.082869239999923</v>
      </c>
      <c r="Y204" s="623">
        <v>-13.874340678999999</v>
      </c>
      <c r="Z204" s="623">
        <v>-216.28698810000003</v>
      </c>
      <c r="AA204" s="623">
        <v>-4.0406399999999998</v>
      </c>
      <c r="AB204" s="623">
        <v>-316.70891057000006</v>
      </c>
      <c r="AC204" s="623">
        <v>-4.2577600000000002</v>
      </c>
      <c r="AD204" s="623">
        <v>0</v>
      </c>
      <c r="AE204" s="623">
        <v>-4.4873999999999992</v>
      </c>
      <c r="AF204" s="623">
        <v>0</v>
      </c>
      <c r="AG204" s="623">
        <v>0</v>
      </c>
      <c r="AH204" s="623"/>
      <c r="AI204" s="623">
        <v>0</v>
      </c>
      <c r="AJ204" s="623"/>
      <c r="AK204" s="623">
        <v>-26.660140679000001</v>
      </c>
      <c r="AL204" s="623">
        <v>-532.99589867000009</v>
      </c>
      <c r="AM204" s="425" t="b">
        <v>1</v>
      </c>
      <c r="AN204" s="425" t="b">
        <v>1</v>
      </c>
    </row>
    <row r="205" spans="1:40" s="291" customFormat="1">
      <c r="A205" s="295" t="s">
        <v>558</v>
      </c>
      <c r="B205" s="298" t="s">
        <v>71</v>
      </c>
      <c r="C205" s="303" t="s">
        <v>776</v>
      </c>
      <c r="D205" s="502" t="e">
        <f>+#REF!-АЭ!D205-БЭ!D205-ГАЭС!D205-КЭ!D205-КуЭ!D205-ОЭ!D205-ХЭ!D205-ЧЭ!D205-АУ!D205</f>
        <v>#REF!</v>
      </c>
      <c r="E205" s="482" t="e">
        <f>+#REF!-АЭ!E205-БЭ!E205-ГАЭС!E205-КЭ!E205-КуЭ!E205-ОЭ!E205-ХЭ!E205-ЧЭ!E205-АУ!E205</f>
        <v>#REF!</v>
      </c>
      <c r="F205" s="482" t="e">
        <f>+#REF!-АЭ!F205-БЭ!F205-ГАЭС!F205-КЭ!F205-КуЭ!F205-ОЭ!F205-ХЭ!F205-ЧЭ!F205-АУ!F205</f>
        <v>#REF!</v>
      </c>
      <c r="G205" s="482" t="e">
        <f>+#REF!-АЭ!G205-БЭ!G205-ГАЭС!G205-КЭ!G205-КуЭ!G205-ОЭ!G205-ХЭ!G205-ЧЭ!G205-АУ!G205</f>
        <v>#REF!</v>
      </c>
      <c r="H205" s="482" t="e">
        <f>+#REF!-АЭ!H205-БЭ!H205-ГАЭС!H205-КЭ!H205-КуЭ!H205-ОЭ!H205-ХЭ!H205-ЧЭ!H205-АУ!H205</f>
        <v>#REF!</v>
      </c>
      <c r="I205" s="482" t="e">
        <f>+#REF!-АЭ!I205-БЭ!I205-ГАЭС!I205-КЭ!I205-КуЭ!I205-ОЭ!I205-ХЭ!I205-ЧЭ!I205-АУ!I205</f>
        <v>#REF!</v>
      </c>
      <c r="J205" s="482" t="e">
        <f>+#REF!-АЭ!J205-БЭ!J205-ГАЭС!J205-КЭ!J205-КуЭ!J205-ОЭ!J205-ХЭ!J205-ЧЭ!J205-АУ!J205</f>
        <v>#REF!</v>
      </c>
      <c r="K205" s="482" t="e">
        <f>+#REF!-АЭ!K205-БЭ!K205-ГАЭС!K205-КЭ!K205-КуЭ!K205-ОЭ!K205-ХЭ!K205-ЧЭ!K205-АУ!K205</f>
        <v>#REF!</v>
      </c>
      <c r="L205" s="482" t="e">
        <f>+#REF!-АЭ!L205-БЭ!L205-ГАЭС!L205-КЭ!L205-КуЭ!L205-ОЭ!L205-ХЭ!L205-ЧЭ!L205-АУ!L205</f>
        <v>#REF!</v>
      </c>
      <c r="M205" s="482" t="e">
        <f>+#REF!-АЭ!M205-БЭ!M205-ГАЭС!M205-КЭ!M205-КуЭ!M205-ОЭ!M205-ХЭ!M205-ЧЭ!M205-АУ!M205</f>
        <v>#REF!</v>
      </c>
      <c r="N205" s="482" t="e">
        <f>+#REF!-АЭ!N205-БЭ!N205-ГАЭС!N205-КЭ!N205-КуЭ!N205-ОЭ!N205-ХЭ!N205-ЧЭ!N205-АУ!N205</f>
        <v>#REF!</v>
      </c>
      <c r="O205" s="482" t="e">
        <f>+#REF!-АЭ!#REF!-БЭ!#REF!-ГАЭС!#REF!-КЭ!#REF!-КуЭ!#REF!-ОЭ!#REF!-ХЭ!#REF!-ЧЭ!#REF!-АУ!#REF!</f>
        <v>#REF!</v>
      </c>
      <c r="P205" s="451" t="e">
        <f>+#REF!-АЭ!O205-БЭ!O205-ГАЭС!O205-КЭ!O205-КуЭ!O205-ОЭ!O205-ХЭ!O205-ЧЭ!O205-АУ!O205</f>
        <v>#REF!</v>
      </c>
      <c r="Q205" s="482" t="e">
        <f>+#REF!-АЭ!#REF!-БЭ!#REF!-ГАЭС!#REF!-КЭ!#REF!-КуЭ!#REF!-ОЭ!#REF!-ХЭ!#REF!-ЧЭ!#REF!-АУ!#REF!</f>
        <v>#REF!</v>
      </c>
      <c r="R205" s="451" t="e">
        <f>+#REF!-АЭ!Q205-БЭ!Q205-ГАЭС!Q205-КЭ!Q205-КуЭ!Q205-ОЭ!Q205-ХЭ!Q205-ЧЭ!Q205-АУ!Q205</f>
        <v>#REF!</v>
      </c>
      <c r="S205" s="482" t="e">
        <f>+#REF!-АЭ!S205-БЭ!S205-ГАЭС!S205-КЭ!S205-КуЭ!S205-ОЭ!S205-ХЭ!S205-ЧЭ!S205-АУ!S205</f>
        <v>#REF!</v>
      </c>
      <c r="T205" s="550" t="e">
        <f>+#REF!-АЭ!T205-БЭ!T205-ГАЭС!T205-КЭ!T205-КуЭ!T205-ОЭ!T205-ХЭ!T205-ЧЭ!T205-АУ!T205</f>
        <v>#REF!</v>
      </c>
      <c r="U205" s="265"/>
      <c r="V205" s="623">
        <v>0</v>
      </c>
      <c r="W205" s="623">
        <v>0</v>
      </c>
      <c r="X205" s="623">
        <v>0</v>
      </c>
      <c r="Y205" s="623">
        <v>0</v>
      </c>
      <c r="Z205" s="623">
        <v>0</v>
      </c>
      <c r="AA205" s="623">
        <v>0</v>
      </c>
      <c r="AB205" s="623">
        <v>0</v>
      </c>
      <c r="AC205" s="623">
        <v>0</v>
      </c>
      <c r="AD205" s="623">
        <v>0</v>
      </c>
      <c r="AE205" s="623">
        <v>0</v>
      </c>
      <c r="AF205" s="623">
        <v>0</v>
      </c>
      <c r="AG205" s="623">
        <v>0</v>
      </c>
      <c r="AH205" s="623"/>
      <c r="AI205" s="623">
        <v>0</v>
      </c>
      <c r="AJ205" s="623"/>
      <c r="AK205" s="623">
        <v>0</v>
      </c>
      <c r="AL205" s="623">
        <v>0</v>
      </c>
      <c r="AM205" s="425" t="b">
        <v>1</v>
      </c>
      <c r="AN205" s="425" t="b">
        <v>1</v>
      </c>
    </row>
    <row r="206" spans="1:40" s="291" customFormat="1" ht="34.5" customHeight="1">
      <c r="A206" s="295" t="s">
        <v>674</v>
      </c>
      <c r="B206" s="141" t="s">
        <v>1136</v>
      </c>
      <c r="C206" s="303" t="s">
        <v>776</v>
      </c>
      <c r="D206" s="502" t="e">
        <f>+#REF!-АЭ!D206-БЭ!D206-ГАЭС!D206-КЭ!D206-КуЭ!D206-ОЭ!D206-ХЭ!D206-ЧЭ!D206-АУ!D206</f>
        <v>#REF!</v>
      </c>
      <c r="E206" s="482" t="e">
        <f>+#REF!-АЭ!E206-БЭ!E206-ГАЭС!E206-КЭ!E206-КуЭ!E206-ОЭ!E206-ХЭ!E206-ЧЭ!E206-АУ!E206</f>
        <v>#REF!</v>
      </c>
      <c r="F206" s="482" t="e">
        <f>+#REF!-АЭ!F206-БЭ!F206-ГАЭС!F206-КЭ!F206-КуЭ!F206-ОЭ!F206-ХЭ!F206-ЧЭ!F206-АУ!F206</f>
        <v>#REF!</v>
      </c>
      <c r="G206" s="482" t="e">
        <f>+#REF!-АЭ!G206-БЭ!G206-ГАЭС!G206-КЭ!G206-КуЭ!G206-ОЭ!G206-ХЭ!G206-ЧЭ!G206-АУ!G206</f>
        <v>#REF!</v>
      </c>
      <c r="H206" s="482" t="e">
        <f>+#REF!-АЭ!H206-БЭ!H206-ГАЭС!H206-КЭ!H206-КуЭ!H206-ОЭ!H206-ХЭ!H206-ЧЭ!H206-АУ!H206</f>
        <v>#REF!</v>
      </c>
      <c r="I206" s="482" t="e">
        <f>+#REF!-АЭ!I206-БЭ!I206-ГАЭС!I206-КЭ!I206-КуЭ!I206-ОЭ!I206-ХЭ!I206-ЧЭ!I206-АУ!I206</f>
        <v>#REF!</v>
      </c>
      <c r="J206" s="482" t="e">
        <f>+#REF!-АЭ!J206-БЭ!J206-ГАЭС!J206-КЭ!J206-КуЭ!J206-ОЭ!J206-ХЭ!J206-ЧЭ!J206-АУ!J206</f>
        <v>#REF!</v>
      </c>
      <c r="K206" s="482" t="e">
        <f>+#REF!-АЭ!K206-БЭ!K206-ГАЭС!K206-КЭ!K206-КуЭ!K206-ОЭ!K206-ХЭ!K206-ЧЭ!K206-АУ!K206</f>
        <v>#REF!</v>
      </c>
      <c r="L206" s="482" t="e">
        <f>+#REF!-АЭ!L206-БЭ!L206-ГАЭС!L206-КЭ!L206-КуЭ!L206-ОЭ!L206-ХЭ!L206-ЧЭ!L206-АУ!L206</f>
        <v>#REF!</v>
      </c>
      <c r="M206" s="482" t="e">
        <f>+#REF!-АЭ!M206-БЭ!M206-ГАЭС!M206-КЭ!M206-КуЭ!M206-ОЭ!M206-ХЭ!M206-ЧЭ!M206-АУ!M206</f>
        <v>#REF!</v>
      </c>
      <c r="N206" s="482" t="e">
        <f>+#REF!-АЭ!N206-БЭ!N206-ГАЭС!N206-КЭ!N206-КуЭ!N206-ОЭ!N206-ХЭ!N206-ЧЭ!N206-АУ!N206</f>
        <v>#REF!</v>
      </c>
      <c r="O206" s="482" t="e">
        <f>+#REF!-АЭ!#REF!-БЭ!#REF!-ГАЭС!#REF!-КЭ!#REF!-КуЭ!#REF!-ОЭ!#REF!-ХЭ!#REF!-ЧЭ!#REF!-АУ!#REF!</f>
        <v>#REF!</v>
      </c>
      <c r="P206" s="451" t="e">
        <f>+#REF!-АЭ!O206-БЭ!O206-ГАЭС!O206-КЭ!O206-КуЭ!O206-ОЭ!O206-ХЭ!O206-ЧЭ!O206-АУ!O206</f>
        <v>#REF!</v>
      </c>
      <c r="Q206" s="482" t="e">
        <f>+#REF!-АЭ!#REF!-БЭ!#REF!-ГАЭС!#REF!-КЭ!#REF!-КуЭ!#REF!-ОЭ!#REF!-ХЭ!#REF!-ЧЭ!#REF!-АУ!#REF!</f>
        <v>#REF!</v>
      </c>
      <c r="R206" s="451" t="e">
        <f>+#REF!-АЭ!Q206-БЭ!Q206-ГАЭС!Q206-КЭ!Q206-КуЭ!Q206-ОЭ!Q206-ХЭ!Q206-ЧЭ!Q206-АУ!Q206</f>
        <v>#REF!</v>
      </c>
      <c r="S206" s="482" t="e">
        <f>+#REF!-АЭ!S206-БЭ!S206-ГАЭС!S206-КЭ!S206-КуЭ!S206-ОЭ!S206-ХЭ!S206-ЧЭ!S206-АУ!S206</f>
        <v>#REF!</v>
      </c>
      <c r="T206" s="550" t="e">
        <f>+#REF!-АЭ!T206-БЭ!T206-ГАЭС!T206-КЭ!T206-КуЭ!T206-ОЭ!T206-ХЭ!T206-ЧЭ!T206-АУ!T206</f>
        <v>#REF!</v>
      </c>
      <c r="U206" s="265"/>
      <c r="V206" s="623">
        <v>0</v>
      </c>
      <c r="W206" s="623">
        <v>0</v>
      </c>
      <c r="X206" s="623">
        <v>0</v>
      </c>
      <c r="Y206" s="623">
        <v>0</v>
      </c>
      <c r="Z206" s="623">
        <v>0</v>
      </c>
      <c r="AA206" s="623">
        <v>0</v>
      </c>
      <c r="AB206" s="623">
        <v>0</v>
      </c>
      <c r="AC206" s="623">
        <v>0</v>
      </c>
      <c r="AD206" s="623">
        <v>0</v>
      </c>
      <c r="AE206" s="623">
        <v>0</v>
      </c>
      <c r="AF206" s="623">
        <v>0</v>
      </c>
      <c r="AG206" s="623">
        <v>0</v>
      </c>
      <c r="AH206" s="623"/>
      <c r="AI206" s="623">
        <v>0</v>
      </c>
      <c r="AJ206" s="623"/>
      <c r="AK206" s="623">
        <v>0</v>
      </c>
      <c r="AL206" s="623">
        <v>0</v>
      </c>
      <c r="AM206" s="425" t="b">
        <v>1</v>
      </c>
      <c r="AN206" s="425" t="b">
        <v>1</v>
      </c>
    </row>
    <row r="207" spans="1:40" s="291" customFormat="1">
      <c r="A207" s="295" t="s">
        <v>675</v>
      </c>
      <c r="B207" s="299" t="s">
        <v>641</v>
      </c>
      <c r="C207" s="303" t="s">
        <v>776</v>
      </c>
      <c r="D207" s="502" t="e">
        <f>+#REF!-АЭ!D207-БЭ!D207-ГАЭС!D207-КЭ!D207-КуЭ!D207-ОЭ!D207-ХЭ!D207-ЧЭ!D207-АУ!D207</f>
        <v>#REF!</v>
      </c>
      <c r="E207" s="482" t="e">
        <f>+#REF!-АЭ!E207-БЭ!E207-ГАЭС!E207-КЭ!E207-КуЭ!E207-ОЭ!E207-ХЭ!E207-ЧЭ!E207-АУ!E207</f>
        <v>#REF!</v>
      </c>
      <c r="F207" s="482" t="e">
        <f>+#REF!-АЭ!F207-БЭ!F207-ГАЭС!F207-КЭ!F207-КуЭ!F207-ОЭ!F207-ХЭ!F207-ЧЭ!F207-АУ!F207</f>
        <v>#REF!</v>
      </c>
      <c r="G207" s="482" t="e">
        <f>+#REF!-АЭ!G207-БЭ!G207-ГАЭС!G207-КЭ!G207-КуЭ!G207-ОЭ!G207-ХЭ!G207-ЧЭ!G207-АУ!G207</f>
        <v>#REF!</v>
      </c>
      <c r="H207" s="482" t="e">
        <f>+#REF!-АЭ!H207-БЭ!H207-ГАЭС!H207-КЭ!H207-КуЭ!H207-ОЭ!H207-ХЭ!H207-ЧЭ!H207-АУ!H207</f>
        <v>#REF!</v>
      </c>
      <c r="I207" s="482" t="e">
        <f>+#REF!-АЭ!I207-БЭ!I207-ГАЭС!I207-КЭ!I207-КуЭ!I207-ОЭ!I207-ХЭ!I207-ЧЭ!I207-АУ!I207</f>
        <v>#REF!</v>
      </c>
      <c r="J207" s="482" t="e">
        <f>+#REF!-АЭ!J207-БЭ!J207-ГАЭС!J207-КЭ!J207-КуЭ!J207-ОЭ!J207-ХЭ!J207-ЧЭ!J207-АУ!J207</f>
        <v>#REF!</v>
      </c>
      <c r="K207" s="482" t="e">
        <f>+#REF!-АЭ!K207-БЭ!K207-ГАЭС!K207-КЭ!K207-КуЭ!K207-ОЭ!K207-ХЭ!K207-ЧЭ!K207-АУ!K207</f>
        <v>#REF!</v>
      </c>
      <c r="L207" s="482" t="e">
        <f>+#REF!-АЭ!L207-БЭ!L207-ГАЭС!L207-КЭ!L207-КуЭ!L207-ОЭ!L207-ХЭ!L207-ЧЭ!L207-АУ!L207</f>
        <v>#REF!</v>
      </c>
      <c r="M207" s="482" t="e">
        <f>+#REF!-АЭ!M207-БЭ!M207-ГАЭС!M207-КЭ!M207-КуЭ!M207-ОЭ!M207-ХЭ!M207-ЧЭ!M207-АУ!M207</f>
        <v>#REF!</v>
      </c>
      <c r="N207" s="482" t="e">
        <f>+#REF!-АЭ!N207-БЭ!N207-ГАЭС!N207-КЭ!N207-КуЭ!N207-ОЭ!N207-ХЭ!N207-ЧЭ!N207-АУ!N207</f>
        <v>#REF!</v>
      </c>
      <c r="O207" s="482" t="e">
        <f>+#REF!-АЭ!#REF!-БЭ!#REF!-ГАЭС!#REF!-КЭ!#REF!-КуЭ!#REF!-ОЭ!#REF!-ХЭ!#REF!-ЧЭ!#REF!-АУ!#REF!</f>
        <v>#REF!</v>
      </c>
      <c r="P207" s="451" t="e">
        <f>+#REF!-АЭ!O207-БЭ!O207-ГАЭС!O207-КЭ!O207-КуЭ!O207-ОЭ!O207-ХЭ!O207-ЧЭ!O207-АУ!O207</f>
        <v>#REF!</v>
      </c>
      <c r="Q207" s="482" t="e">
        <f>+#REF!-АЭ!#REF!-БЭ!#REF!-ГАЭС!#REF!-КЭ!#REF!-КуЭ!#REF!-ОЭ!#REF!-ХЭ!#REF!-ЧЭ!#REF!-АУ!#REF!</f>
        <v>#REF!</v>
      </c>
      <c r="R207" s="451" t="e">
        <f>+#REF!-АЭ!Q207-БЭ!Q207-ГАЭС!Q207-КЭ!Q207-КуЭ!Q207-ОЭ!Q207-ХЭ!Q207-ЧЭ!Q207-АУ!Q207</f>
        <v>#REF!</v>
      </c>
      <c r="S207" s="482" t="e">
        <f>+#REF!-АЭ!S207-БЭ!S207-ГАЭС!S207-КЭ!S207-КуЭ!S207-ОЭ!S207-ХЭ!S207-ЧЭ!S207-АУ!S207</f>
        <v>#REF!</v>
      </c>
      <c r="T207" s="550" t="e">
        <f>+#REF!-АЭ!T207-БЭ!T207-ГАЭС!T207-КЭ!T207-КуЭ!T207-ОЭ!T207-ХЭ!T207-ЧЭ!T207-АУ!T207</f>
        <v>#REF!</v>
      </c>
      <c r="U207" s="265"/>
      <c r="V207" s="623">
        <v>0</v>
      </c>
      <c r="W207" s="623">
        <v>0</v>
      </c>
      <c r="X207" s="623">
        <v>0</v>
      </c>
      <c r="Y207" s="623">
        <v>0</v>
      </c>
      <c r="Z207" s="623">
        <v>0</v>
      </c>
      <c r="AA207" s="623">
        <v>0</v>
      </c>
      <c r="AB207" s="623">
        <v>0</v>
      </c>
      <c r="AC207" s="623">
        <v>0</v>
      </c>
      <c r="AD207" s="623">
        <v>0</v>
      </c>
      <c r="AE207" s="623">
        <v>0</v>
      </c>
      <c r="AF207" s="623">
        <v>0</v>
      </c>
      <c r="AG207" s="623">
        <v>0</v>
      </c>
      <c r="AH207" s="623"/>
      <c r="AI207" s="623">
        <v>0</v>
      </c>
      <c r="AJ207" s="623"/>
      <c r="AK207" s="623">
        <v>0</v>
      </c>
      <c r="AL207" s="623">
        <v>0</v>
      </c>
      <c r="AM207" s="425" t="b">
        <v>1</v>
      </c>
      <c r="AN207" s="425" t="b">
        <v>1</v>
      </c>
    </row>
    <row r="208" spans="1:40" s="291" customFormat="1">
      <c r="A208" s="295" t="s">
        <v>676</v>
      </c>
      <c r="B208" s="299" t="s">
        <v>766</v>
      </c>
      <c r="C208" s="303" t="s">
        <v>776</v>
      </c>
      <c r="D208" s="502" t="e">
        <f>+#REF!-АЭ!D208-БЭ!D208-ГАЭС!D208-КЭ!D208-КуЭ!D208-ОЭ!D208-ХЭ!D208-ЧЭ!D208-АУ!D208</f>
        <v>#REF!</v>
      </c>
      <c r="E208" s="482" t="e">
        <f>+#REF!-АЭ!E208-БЭ!E208-ГАЭС!E208-КЭ!E208-КуЭ!E208-ОЭ!E208-ХЭ!E208-ЧЭ!E208-АУ!E208</f>
        <v>#REF!</v>
      </c>
      <c r="F208" s="482" t="e">
        <f>+#REF!-АЭ!F208-БЭ!F208-ГАЭС!F208-КЭ!F208-КуЭ!F208-ОЭ!F208-ХЭ!F208-ЧЭ!F208-АУ!F208</f>
        <v>#REF!</v>
      </c>
      <c r="G208" s="482" t="e">
        <f>+#REF!-АЭ!G208-БЭ!G208-ГАЭС!G208-КЭ!G208-КуЭ!G208-ОЭ!G208-ХЭ!G208-ЧЭ!G208-АУ!G208</f>
        <v>#REF!</v>
      </c>
      <c r="H208" s="482" t="e">
        <f>+#REF!-АЭ!H208-БЭ!H208-ГАЭС!H208-КЭ!H208-КуЭ!H208-ОЭ!H208-ХЭ!H208-ЧЭ!H208-АУ!H208</f>
        <v>#REF!</v>
      </c>
      <c r="I208" s="482" t="e">
        <f>+#REF!-АЭ!I208-БЭ!I208-ГАЭС!I208-КЭ!I208-КуЭ!I208-ОЭ!I208-ХЭ!I208-ЧЭ!I208-АУ!I208</f>
        <v>#REF!</v>
      </c>
      <c r="J208" s="482" t="e">
        <f>+#REF!-АЭ!J208-БЭ!J208-ГАЭС!J208-КЭ!J208-КуЭ!J208-ОЭ!J208-ХЭ!J208-ЧЭ!J208-АУ!J208</f>
        <v>#REF!</v>
      </c>
      <c r="K208" s="482" t="e">
        <f>+#REF!-АЭ!K208-БЭ!K208-ГАЭС!K208-КЭ!K208-КуЭ!K208-ОЭ!K208-ХЭ!K208-ЧЭ!K208-АУ!K208</f>
        <v>#REF!</v>
      </c>
      <c r="L208" s="482" t="e">
        <f>+#REF!-АЭ!L208-БЭ!L208-ГАЭС!L208-КЭ!L208-КуЭ!L208-ОЭ!L208-ХЭ!L208-ЧЭ!L208-АУ!L208</f>
        <v>#REF!</v>
      </c>
      <c r="M208" s="482" t="e">
        <f>+#REF!-АЭ!M208-БЭ!M208-ГАЭС!M208-КЭ!M208-КуЭ!M208-ОЭ!M208-ХЭ!M208-ЧЭ!M208-АУ!M208</f>
        <v>#REF!</v>
      </c>
      <c r="N208" s="482" t="e">
        <f>+#REF!-АЭ!N208-БЭ!N208-ГАЭС!N208-КЭ!N208-КуЭ!N208-ОЭ!N208-ХЭ!N208-ЧЭ!N208-АУ!N208</f>
        <v>#REF!</v>
      </c>
      <c r="O208" s="482" t="e">
        <f>+#REF!-АЭ!#REF!-БЭ!#REF!-ГАЭС!#REF!-КЭ!#REF!-КуЭ!#REF!-ОЭ!#REF!-ХЭ!#REF!-ЧЭ!#REF!-АУ!#REF!</f>
        <v>#REF!</v>
      </c>
      <c r="P208" s="451" t="e">
        <f>+#REF!-АЭ!O208-БЭ!O208-ГАЭС!O208-КЭ!O208-КуЭ!O208-ОЭ!O208-ХЭ!O208-ЧЭ!O208-АУ!O208</f>
        <v>#REF!</v>
      </c>
      <c r="Q208" s="482" t="e">
        <f>+#REF!-АЭ!#REF!-БЭ!#REF!-ГАЭС!#REF!-КЭ!#REF!-КуЭ!#REF!-ОЭ!#REF!-ХЭ!#REF!-ЧЭ!#REF!-АУ!#REF!</f>
        <v>#REF!</v>
      </c>
      <c r="R208" s="451" t="e">
        <f>+#REF!-АЭ!Q208-БЭ!Q208-ГАЭС!Q208-КЭ!Q208-КуЭ!Q208-ОЭ!Q208-ХЭ!Q208-ЧЭ!Q208-АУ!Q208</f>
        <v>#REF!</v>
      </c>
      <c r="S208" s="482" t="e">
        <f>+#REF!-АЭ!S208-БЭ!S208-ГАЭС!S208-КЭ!S208-КуЭ!S208-ОЭ!S208-ХЭ!S208-ЧЭ!S208-АУ!S208</f>
        <v>#REF!</v>
      </c>
      <c r="T208" s="550" t="e">
        <f>+#REF!-АЭ!T208-БЭ!T208-ГАЭС!T208-КЭ!T208-КуЭ!T208-ОЭ!T208-ХЭ!T208-ЧЭ!T208-АУ!T208</f>
        <v>#REF!</v>
      </c>
      <c r="U208" s="265"/>
      <c r="V208" s="623">
        <v>0</v>
      </c>
      <c r="W208" s="623">
        <v>0</v>
      </c>
      <c r="X208" s="623">
        <v>0</v>
      </c>
      <c r="Y208" s="623">
        <v>0</v>
      </c>
      <c r="Z208" s="623">
        <v>0</v>
      </c>
      <c r="AA208" s="623">
        <v>0</v>
      </c>
      <c r="AB208" s="623">
        <v>0</v>
      </c>
      <c r="AC208" s="623">
        <v>0</v>
      </c>
      <c r="AD208" s="623">
        <v>0</v>
      </c>
      <c r="AE208" s="623">
        <v>0</v>
      </c>
      <c r="AF208" s="623">
        <v>0</v>
      </c>
      <c r="AG208" s="623">
        <v>0</v>
      </c>
      <c r="AH208" s="623"/>
      <c r="AI208" s="623">
        <v>0</v>
      </c>
      <c r="AJ208" s="623"/>
      <c r="AK208" s="623">
        <v>0</v>
      </c>
      <c r="AL208" s="623">
        <v>0</v>
      </c>
      <c r="AM208" s="425" t="b">
        <v>1</v>
      </c>
      <c r="AN208" s="425" t="b">
        <v>1</v>
      </c>
    </row>
    <row r="209" spans="1:40" s="291" customFormat="1">
      <c r="A209" s="295" t="s">
        <v>559</v>
      </c>
      <c r="B209" s="298" t="s">
        <v>1126</v>
      </c>
      <c r="C209" s="303" t="s">
        <v>776</v>
      </c>
      <c r="D209" s="503" t="e">
        <f>+#REF!-АЭ!D209-БЭ!D209-ГАЭС!D209-КЭ!D209-КуЭ!D209-ОЭ!D209-ХЭ!D209-ЧЭ!D209-АУ!D209</f>
        <v>#REF!</v>
      </c>
      <c r="E209" s="489" t="e">
        <f>+#REF!-АЭ!E209-БЭ!E209-ГАЭС!E209-КЭ!E209-КуЭ!E209-ОЭ!E209-ХЭ!E209-ЧЭ!E209-АУ!E209</f>
        <v>#REF!</v>
      </c>
      <c r="F209" s="489" t="e">
        <f>+#REF!-АЭ!F209-БЭ!F209-ГАЭС!F209-КЭ!F209-КуЭ!F209-ОЭ!F209-ХЭ!F209-ЧЭ!F209-АУ!F209</f>
        <v>#REF!</v>
      </c>
      <c r="G209" s="509" t="e">
        <f>+#REF!-АЭ!G209-БЭ!G209-ГАЭС!G209-КЭ!G209-КуЭ!G209-ОЭ!G209-ХЭ!G209-ЧЭ!G209-АУ!G209</f>
        <v>#REF!</v>
      </c>
      <c r="H209" s="509" t="e">
        <f>+#REF!-АЭ!H209-БЭ!H209-ГАЭС!H209-КЭ!H209-КуЭ!H209-ОЭ!H209-ХЭ!H209-ЧЭ!H209-АУ!H209</f>
        <v>#REF!</v>
      </c>
      <c r="I209" s="509" t="e">
        <f>+#REF!-АЭ!I209-БЭ!I209-ГАЭС!I209-КЭ!I209-КуЭ!I209-ОЭ!I209-ХЭ!I209-ЧЭ!I209-АУ!I209</f>
        <v>#REF!</v>
      </c>
      <c r="J209" s="509" t="e">
        <f>+#REF!-АЭ!J209-БЭ!J209-ГАЭС!J209-КЭ!J209-КуЭ!J209-ОЭ!J209-ХЭ!J209-ЧЭ!J209-АУ!J209</f>
        <v>#REF!</v>
      </c>
      <c r="K209" s="509" t="e">
        <f>+#REF!-АЭ!K209-БЭ!K209-ГАЭС!K209-КЭ!K209-КуЭ!K209-ОЭ!K209-ХЭ!K209-ЧЭ!K209-АУ!K209</f>
        <v>#REF!</v>
      </c>
      <c r="L209" s="509" t="e">
        <f>+#REF!-АЭ!L209-БЭ!L209-ГАЭС!L209-КЭ!L209-КуЭ!L209-ОЭ!L209-ХЭ!L209-ЧЭ!L209-АУ!L209</f>
        <v>#REF!</v>
      </c>
      <c r="M209" s="509" t="e">
        <f>+#REF!-АЭ!M209-БЭ!M209-ГАЭС!M209-КЭ!M209-КуЭ!M209-ОЭ!M209-ХЭ!M209-ЧЭ!M209-АУ!M209</f>
        <v>#REF!</v>
      </c>
      <c r="N209" s="509" t="e">
        <f>+#REF!-АЭ!N209-БЭ!N209-ГАЭС!N209-КЭ!N209-КуЭ!N209-ОЭ!N209-ХЭ!N209-ЧЭ!N209-АУ!N209</f>
        <v>#REF!</v>
      </c>
      <c r="O209" s="509" t="e">
        <f>+#REF!-АЭ!#REF!-БЭ!#REF!-ГАЭС!#REF!-КЭ!#REF!-КуЭ!#REF!-ОЭ!#REF!-ХЭ!#REF!-ЧЭ!#REF!-АУ!#REF!</f>
        <v>#REF!</v>
      </c>
      <c r="P209" s="451" t="e">
        <f>+#REF!-АЭ!O209-БЭ!O209-ГАЭС!O209-КЭ!O209-КуЭ!O209-ОЭ!O209-ХЭ!O209-ЧЭ!O209-АУ!O209</f>
        <v>#REF!</v>
      </c>
      <c r="Q209" s="509" t="e">
        <f>+#REF!-АЭ!#REF!-БЭ!#REF!-ГАЭС!#REF!-КЭ!#REF!-КуЭ!#REF!-ОЭ!#REF!-ХЭ!#REF!-ЧЭ!#REF!-АУ!#REF!</f>
        <v>#REF!</v>
      </c>
      <c r="R209" s="451" t="e">
        <f>+#REF!-АЭ!Q209-БЭ!Q209-ГАЭС!Q209-КЭ!Q209-КуЭ!Q209-ОЭ!Q209-ХЭ!Q209-ЧЭ!Q209-АУ!Q209</f>
        <v>#REF!</v>
      </c>
      <c r="S209" s="482" t="e">
        <f>+#REF!-АЭ!S209-БЭ!S209-ГАЭС!S209-КЭ!S209-КуЭ!S209-ОЭ!S209-ХЭ!S209-ЧЭ!S209-АУ!S209</f>
        <v>#REF!</v>
      </c>
      <c r="T209" s="550" t="e">
        <f>+#REF!-АЭ!T209-БЭ!T209-ГАЭС!T209-КЭ!T209-КуЭ!T209-ОЭ!T209-ХЭ!T209-ЧЭ!T209-АУ!T209</f>
        <v>#REF!</v>
      </c>
      <c r="U209" s="265"/>
      <c r="V209" s="623">
        <v>-2.884958000000001</v>
      </c>
      <c r="W209" s="623">
        <v>-8.1258752400000009</v>
      </c>
      <c r="X209" s="623">
        <v>-358.53739626000009</v>
      </c>
      <c r="Y209" s="623">
        <v>0</v>
      </c>
      <c r="Z209" s="623">
        <v>-9.1593399531575415E-16</v>
      </c>
      <c r="AA209" s="623">
        <v>0</v>
      </c>
      <c r="AB209" s="623">
        <v>0</v>
      </c>
      <c r="AC209" s="623">
        <v>0</v>
      </c>
      <c r="AD209" s="623">
        <v>0</v>
      </c>
      <c r="AE209" s="623">
        <v>0</v>
      </c>
      <c r="AF209" s="623">
        <v>0</v>
      </c>
      <c r="AG209" s="623">
        <v>0</v>
      </c>
      <c r="AH209" s="623"/>
      <c r="AI209" s="623">
        <v>0</v>
      </c>
      <c r="AJ209" s="623"/>
      <c r="AK209" s="623">
        <v>0</v>
      </c>
      <c r="AL209" s="623">
        <v>-8.021361352916756E-15</v>
      </c>
      <c r="AM209" s="425" t="b">
        <v>1</v>
      </c>
      <c r="AN209" s="425" t="b">
        <v>1</v>
      </c>
    </row>
    <row r="210" spans="1:40" s="425" customFormat="1">
      <c r="A210" s="429" t="s">
        <v>561</v>
      </c>
      <c r="B210" s="434" t="s">
        <v>1074</v>
      </c>
      <c r="C210" s="431" t="s">
        <v>776</v>
      </c>
      <c r="D210" s="504" t="e">
        <f>+#REF!-АЭ!D210-БЭ!D210-ГАЭС!D210-КЭ!D210-КуЭ!D210-ОЭ!D210-ХЭ!D210-ЧЭ!D210-АУ!D210</f>
        <v>#REF!</v>
      </c>
      <c r="E210" s="484" t="e">
        <f>+#REF!-АЭ!E210-БЭ!E210-ГАЭС!E210-КЭ!E210-КуЭ!E210-ОЭ!E210-ХЭ!E210-ЧЭ!E210-АУ!E210</f>
        <v>#REF!</v>
      </c>
      <c r="F210" s="484" t="e">
        <f>+#REF!-АЭ!F210-БЭ!F210-ГАЭС!F210-КЭ!F210-КуЭ!F210-ОЭ!F210-ХЭ!F210-ЧЭ!F210-АУ!F210</f>
        <v>#REF!</v>
      </c>
      <c r="G210" s="484" t="e">
        <f>+#REF!-АЭ!G210-БЭ!G210-ГАЭС!G210-КЭ!G210-КуЭ!G210-ОЭ!G210-ХЭ!G210-ЧЭ!G210-АУ!G210</f>
        <v>#REF!</v>
      </c>
      <c r="H210" s="484" t="e">
        <f>+#REF!-АЭ!H210-БЭ!H210-ГАЭС!H210-КЭ!H210-КуЭ!H210-ОЭ!H210-ХЭ!H210-ЧЭ!H210-АУ!H210</f>
        <v>#REF!</v>
      </c>
      <c r="I210" s="484" t="e">
        <f>+#REF!-АЭ!I210-БЭ!I210-ГАЭС!I210-КЭ!I210-КуЭ!I210-ОЭ!I210-ХЭ!I210-ЧЭ!I210-АУ!I210</f>
        <v>#REF!</v>
      </c>
      <c r="J210" s="484" t="e">
        <f>+#REF!-АЭ!J210-БЭ!J210-ГАЭС!J210-КЭ!J210-КуЭ!J210-ОЭ!J210-ХЭ!J210-ЧЭ!J210-АУ!J210</f>
        <v>#REF!</v>
      </c>
      <c r="K210" s="484" t="e">
        <f>+#REF!-АЭ!K210-БЭ!K210-ГАЭС!K210-КЭ!K210-КуЭ!K210-ОЭ!K210-ХЭ!K210-ЧЭ!K210-АУ!K210</f>
        <v>#REF!</v>
      </c>
      <c r="L210" s="484" t="e">
        <f>+#REF!-АЭ!L210-БЭ!L210-ГАЭС!L210-КЭ!L210-КуЭ!L210-ОЭ!L210-ХЭ!L210-ЧЭ!L210-АУ!L210</f>
        <v>#REF!</v>
      </c>
      <c r="M210" s="484" t="e">
        <f>+#REF!-АЭ!M210-БЭ!M210-ГАЭС!M210-КЭ!M210-КуЭ!M210-ОЭ!M210-ХЭ!M210-ЧЭ!M210-АУ!M210</f>
        <v>#REF!</v>
      </c>
      <c r="N210" s="484" t="e">
        <f>+#REF!-АЭ!N210-БЭ!N210-ГАЭС!N210-КЭ!N210-КуЭ!N210-ОЭ!N210-ХЭ!N210-ЧЭ!N210-АУ!N210</f>
        <v>#REF!</v>
      </c>
      <c r="O210" s="484" t="e">
        <f>+#REF!-АЭ!#REF!-БЭ!#REF!-ГАЭС!#REF!-КЭ!#REF!-КуЭ!#REF!-ОЭ!#REF!-ХЭ!#REF!-ЧЭ!#REF!-АУ!#REF!</f>
        <v>#REF!</v>
      </c>
      <c r="P210" s="628" t="e">
        <f>+#REF!-АЭ!O210-БЭ!O210-ГАЭС!O210-КЭ!O210-КуЭ!O210-ОЭ!O210-ХЭ!O210-ЧЭ!O210-АУ!O210</f>
        <v>#REF!</v>
      </c>
      <c r="Q210" s="484" t="e">
        <f>+#REF!-АЭ!#REF!-БЭ!#REF!-ГАЭС!#REF!-КЭ!#REF!-КуЭ!#REF!-ОЭ!#REF!-ХЭ!#REF!-ЧЭ!#REF!-АУ!#REF!</f>
        <v>#REF!</v>
      </c>
      <c r="R210" s="628" t="e">
        <f>+#REF!-АЭ!Q210-БЭ!Q210-ГАЭС!Q210-КЭ!Q210-КуЭ!Q210-ОЭ!Q210-ХЭ!Q210-ЧЭ!Q210-АУ!Q210</f>
        <v>#REF!</v>
      </c>
      <c r="S210" s="484" t="e">
        <f>+#REF!-АЭ!S210-БЭ!S210-ГАЭС!S210-КЭ!S210-КуЭ!S210-ОЭ!S210-ХЭ!S210-ЧЭ!S210-АУ!S210</f>
        <v>#REF!</v>
      </c>
      <c r="T210" s="553" t="e">
        <f>+#REF!-АЭ!T210-БЭ!T210-ГАЭС!T210-КЭ!T210-КуЭ!T210-ОЭ!T210-ХЭ!T210-ЧЭ!T210-АУ!T210</f>
        <v>#REF!</v>
      </c>
      <c r="U210" s="424"/>
      <c r="V210" s="623">
        <v>-6398.9734632399995</v>
      </c>
      <c r="W210" s="623">
        <v>-5458.8976101300004</v>
      </c>
      <c r="X210" s="623">
        <v>-5665.0672331351707</v>
      </c>
      <c r="Y210" s="623">
        <v>-7227.4683693973484</v>
      </c>
      <c r="Z210" s="623">
        <v>-8030.1137798982591</v>
      </c>
      <c r="AA210" s="623">
        <v>-7605.2392791181683</v>
      </c>
      <c r="AB210" s="623">
        <v>-10930.263599015936</v>
      </c>
      <c r="AC210" s="623">
        <v>-5366.3907399672735</v>
      </c>
      <c r="AD210" s="623">
        <v>-6692.7638652492205</v>
      </c>
      <c r="AE210" s="623">
        <v>-5482.477037016577</v>
      </c>
      <c r="AF210" s="623">
        <v>-6325.8626472997212</v>
      </c>
      <c r="AG210" s="623">
        <v>-6392.5078776408</v>
      </c>
      <c r="AH210" s="623"/>
      <c r="AI210" s="623">
        <v>-6655.1195242659614</v>
      </c>
      <c r="AJ210" s="623"/>
      <c r="AK210" s="623">
        <v>-25681.575425499366</v>
      </c>
      <c r="AL210" s="623">
        <v>-45026.631293369886</v>
      </c>
      <c r="AM210" s="425" t="b">
        <v>1</v>
      </c>
      <c r="AN210" s="425" t="b">
        <v>1</v>
      </c>
    </row>
    <row r="211" spans="1:40" s="291" customFormat="1">
      <c r="A211" s="295" t="s">
        <v>562</v>
      </c>
      <c r="B211" s="298" t="s">
        <v>1075</v>
      </c>
      <c r="C211" s="303" t="s">
        <v>776</v>
      </c>
      <c r="D211" s="502" t="e">
        <f>+#REF!-АЭ!D211-БЭ!D211-ГАЭС!D211-КЭ!D211-КуЭ!D211-ОЭ!D211-ХЭ!D211-ЧЭ!D211-АУ!D211</f>
        <v>#REF!</v>
      </c>
      <c r="E211" s="482" t="e">
        <f>+#REF!-АЭ!E211-БЭ!E211-ГАЭС!E211-КЭ!E211-КуЭ!E211-ОЭ!E211-ХЭ!E211-ЧЭ!E211-АУ!E211</f>
        <v>#REF!</v>
      </c>
      <c r="F211" s="482" t="e">
        <f>+#REF!-АЭ!F211-БЭ!F211-ГАЭС!F211-КЭ!F211-КуЭ!F211-ОЭ!F211-ХЭ!F211-ЧЭ!F211-АУ!F211</f>
        <v>#REF!</v>
      </c>
      <c r="G211" s="482" t="e">
        <f>+#REF!-АЭ!G211-БЭ!G211-ГАЭС!G211-КЭ!G211-КуЭ!G211-ОЭ!G211-ХЭ!G211-ЧЭ!G211-АУ!G211</f>
        <v>#REF!</v>
      </c>
      <c r="H211" s="482" t="e">
        <f>+#REF!-АЭ!H211-БЭ!H211-ГАЭС!H211-КЭ!H211-КуЭ!H211-ОЭ!H211-ХЭ!H211-ЧЭ!H211-АУ!H211</f>
        <v>#REF!</v>
      </c>
      <c r="I211" s="482" t="e">
        <f>+#REF!-АЭ!I211-БЭ!I211-ГАЭС!I211-КЭ!I211-КуЭ!I211-ОЭ!I211-ХЭ!I211-ЧЭ!I211-АУ!I211</f>
        <v>#REF!</v>
      </c>
      <c r="J211" s="482" t="e">
        <f>+#REF!-АЭ!J211-БЭ!J211-ГАЭС!J211-КЭ!J211-КуЭ!J211-ОЭ!J211-ХЭ!J211-ЧЭ!J211-АУ!J211</f>
        <v>#REF!</v>
      </c>
      <c r="K211" s="482" t="e">
        <f>+#REF!-АЭ!K211-БЭ!K211-ГАЭС!K211-КЭ!K211-КуЭ!K211-ОЭ!K211-ХЭ!K211-ЧЭ!K211-АУ!K211</f>
        <v>#REF!</v>
      </c>
      <c r="L211" s="482" t="e">
        <f>+#REF!-АЭ!L211-БЭ!L211-ГАЭС!L211-КЭ!L211-КуЭ!L211-ОЭ!L211-ХЭ!L211-ЧЭ!L211-АУ!L211</f>
        <v>#REF!</v>
      </c>
      <c r="M211" s="482" t="e">
        <f>+#REF!-АЭ!M211-БЭ!M211-ГАЭС!M211-КЭ!M211-КуЭ!M211-ОЭ!M211-ХЭ!M211-ЧЭ!M211-АУ!M211</f>
        <v>#REF!</v>
      </c>
      <c r="N211" s="482" t="e">
        <f>+#REF!-АЭ!N211-БЭ!N211-ГАЭС!N211-КЭ!N211-КуЭ!N211-ОЭ!N211-ХЭ!N211-ЧЭ!N211-АУ!N211</f>
        <v>#REF!</v>
      </c>
      <c r="O211" s="482" t="e">
        <f>+#REF!-АЭ!#REF!-БЭ!#REF!-ГАЭС!#REF!-КЭ!#REF!-КуЭ!#REF!-ОЭ!#REF!-ХЭ!#REF!-ЧЭ!#REF!-АУ!#REF!</f>
        <v>#REF!</v>
      </c>
      <c r="P211" s="451" t="e">
        <f>+#REF!-АЭ!O211-БЭ!O211-ГАЭС!O211-КЭ!O211-КуЭ!O211-ОЭ!O211-ХЭ!O211-ЧЭ!O211-АУ!O211</f>
        <v>#REF!</v>
      </c>
      <c r="Q211" s="482" t="e">
        <f>+#REF!-АЭ!#REF!-БЭ!#REF!-ГАЭС!#REF!-КЭ!#REF!-КуЭ!#REF!-ОЭ!#REF!-ХЭ!#REF!-ЧЭ!#REF!-АУ!#REF!</f>
        <v>#REF!</v>
      </c>
      <c r="R211" s="451" t="e">
        <f>+#REF!-АЭ!Q211-БЭ!Q211-ГАЭС!Q211-КЭ!Q211-КуЭ!Q211-ОЭ!Q211-ХЭ!Q211-ЧЭ!Q211-АУ!Q211</f>
        <v>#REF!</v>
      </c>
      <c r="S211" s="482" t="e">
        <f>+#REF!-АЭ!S211-БЭ!S211-ГАЭС!S211-КЭ!S211-КуЭ!S211-ОЭ!S211-ХЭ!S211-ЧЭ!S211-АУ!S211</f>
        <v>#REF!</v>
      </c>
      <c r="T211" s="550" t="e">
        <f>+#REF!-АЭ!T211-БЭ!T211-ГАЭС!T211-КЭ!T211-КуЭ!T211-ОЭ!T211-ХЭ!T211-ЧЭ!T211-АУ!T211</f>
        <v>#REF!</v>
      </c>
      <c r="U211" s="265"/>
      <c r="V211" s="623">
        <v>-6167.1551630700005</v>
      </c>
      <c r="W211" s="623">
        <v>-4905.3346378200004</v>
      </c>
      <c r="X211" s="623">
        <v>-5150.7272499651699</v>
      </c>
      <c r="Y211" s="623">
        <v>-6215.5056991576266</v>
      </c>
      <c r="Z211" s="623">
        <v>-7330.0687447793916</v>
      </c>
      <c r="AA211" s="623">
        <v>-6753.7342204553242</v>
      </c>
      <c r="AB211" s="623">
        <v>-10242.578669794184</v>
      </c>
      <c r="AC211" s="623">
        <v>-4134.4745935946357</v>
      </c>
      <c r="AD211" s="623">
        <v>-5569.502815850019</v>
      </c>
      <c r="AE211" s="623">
        <v>-4142.1944171866644</v>
      </c>
      <c r="AF211" s="623">
        <v>-5098.0172672689669</v>
      </c>
      <c r="AG211" s="623">
        <v>-5107.4204931240783</v>
      </c>
      <c r="AH211" s="623"/>
      <c r="AI211" s="623">
        <v>-5337.766275596382</v>
      </c>
      <c r="AJ211" s="623"/>
      <c r="AK211" s="623">
        <v>-21245.908930394249</v>
      </c>
      <c r="AL211" s="623">
        <v>-38685.354266413022</v>
      </c>
      <c r="AM211" s="425" t="b">
        <v>1</v>
      </c>
      <c r="AN211" s="425" t="b">
        <v>1</v>
      </c>
    </row>
    <row r="212" spans="1:40" s="291" customFormat="1">
      <c r="A212" s="295" t="s">
        <v>677</v>
      </c>
      <c r="B212" s="141" t="s">
        <v>898</v>
      </c>
      <c r="C212" s="303" t="s">
        <v>776</v>
      </c>
      <c r="D212" s="508" t="e">
        <f>+#REF!-АЭ!D212-БЭ!D212-ГАЭС!D212-КЭ!D212-КуЭ!D212-ОЭ!D212-ХЭ!D212-ЧЭ!D212-АУ!D212</f>
        <v>#REF!</v>
      </c>
      <c r="E212" s="509" t="e">
        <f>+#REF!-АЭ!E212-БЭ!E212-ГАЭС!E212-КЭ!E212-КуЭ!E212-ОЭ!E212-ХЭ!E212-ЧЭ!E212-АУ!E212</f>
        <v>#REF!</v>
      </c>
      <c r="F212" s="509" t="e">
        <f>+#REF!-АЭ!F212-БЭ!F212-ГАЭС!F212-КЭ!F212-КуЭ!F212-ОЭ!F212-ХЭ!F212-ЧЭ!F212-АУ!F212</f>
        <v>#REF!</v>
      </c>
      <c r="G212" s="509" t="e">
        <f>+#REF!-АЭ!G212-БЭ!G212-ГАЭС!G212-КЭ!G212-КуЭ!G212-ОЭ!G212-ХЭ!G212-ЧЭ!G212-АУ!G212</f>
        <v>#REF!</v>
      </c>
      <c r="H212" s="509" t="e">
        <f>+#REF!-АЭ!H212-БЭ!H212-ГАЭС!H212-КЭ!H212-КуЭ!H212-ОЭ!H212-ХЭ!H212-ЧЭ!H212-АУ!H212</f>
        <v>#REF!</v>
      </c>
      <c r="I212" s="509" t="e">
        <f>+#REF!-АЭ!I212-БЭ!I212-ГАЭС!I212-КЭ!I212-КуЭ!I212-ОЭ!I212-ХЭ!I212-ЧЭ!I212-АУ!I212</f>
        <v>#REF!</v>
      </c>
      <c r="J212" s="509" t="e">
        <f>+#REF!-АЭ!J212-БЭ!J212-ГАЭС!J212-КЭ!J212-КуЭ!J212-ОЭ!J212-ХЭ!J212-ЧЭ!J212-АУ!J212</f>
        <v>#REF!</v>
      </c>
      <c r="K212" s="509" t="e">
        <f>+#REF!-АЭ!K212-БЭ!K212-ГАЭС!K212-КЭ!K212-КуЭ!K212-ОЭ!K212-ХЭ!K212-ЧЭ!K212-АУ!K212</f>
        <v>#REF!</v>
      </c>
      <c r="L212" s="509" t="e">
        <f>+#REF!-АЭ!L212-БЭ!L212-ГАЭС!L212-КЭ!L212-КуЭ!L212-ОЭ!L212-ХЭ!L212-ЧЭ!L212-АУ!L212</f>
        <v>#REF!</v>
      </c>
      <c r="M212" s="509" t="e">
        <f>+#REF!-АЭ!M212-БЭ!M212-ГАЭС!M212-КЭ!M212-КуЭ!M212-ОЭ!M212-ХЭ!M212-ЧЭ!M212-АУ!M212</f>
        <v>#REF!</v>
      </c>
      <c r="N212" s="509" t="e">
        <f>+#REF!-АЭ!N212-БЭ!N212-ГАЭС!N212-КЭ!N212-КуЭ!N212-ОЭ!N212-ХЭ!N212-ЧЭ!N212-АУ!N212</f>
        <v>#REF!</v>
      </c>
      <c r="O212" s="509" t="e">
        <f>+#REF!-АЭ!#REF!-БЭ!#REF!-ГАЭС!#REF!-КЭ!#REF!-КуЭ!#REF!-ОЭ!#REF!-ХЭ!#REF!-ЧЭ!#REF!-АУ!#REF!</f>
        <v>#REF!</v>
      </c>
      <c r="P212" s="451" t="e">
        <f>+#REF!-АЭ!O212-БЭ!O212-ГАЭС!O212-КЭ!O212-КуЭ!O212-ОЭ!O212-ХЭ!O212-ЧЭ!O212-АУ!O212</f>
        <v>#REF!</v>
      </c>
      <c r="Q212" s="509" t="e">
        <f>+#REF!-АЭ!#REF!-БЭ!#REF!-ГАЭС!#REF!-КЭ!#REF!-КуЭ!#REF!-ОЭ!#REF!-ХЭ!#REF!-ЧЭ!#REF!-АУ!#REF!</f>
        <v>#REF!</v>
      </c>
      <c r="R212" s="451" t="e">
        <f>+#REF!-АЭ!Q212-БЭ!Q212-ГАЭС!Q212-КЭ!Q212-КуЭ!Q212-ОЭ!Q212-ХЭ!Q212-ЧЭ!Q212-АУ!Q212</f>
        <v>#REF!</v>
      </c>
      <c r="S212" s="482" t="e">
        <f>+#REF!-АЭ!S212-БЭ!S212-ГАЭС!S212-КЭ!S212-КуЭ!S212-ОЭ!S212-ХЭ!S212-ЧЭ!S212-АУ!S212</f>
        <v>#REF!</v>
      </c>
      <c r="T212" s="550" t="e">
        <f>+#REF!-АЭ!T212-БЭ!T212-ГАЭС!T212-КЭ!T212-КуЭ!T212-ОЭ!T212-ХЭ!T212-ЧЭ!T212-АУ!T212</f>
        <v>#REF!</v>
      </c>
      <c r="U212" s="265"/>
      <c r="V212" s="623">
        <v>0</v>
      </c>
      <c r="W212" s="623">
        <v>0</v>
      </c>
      <c r="X212" s="623">
        <v>0</v>
      </c>
      <c r="Y212" s="623">
        <v>-1708.111366481837</v>
      </c>
      <c r="Z212" s="623">
        <v>-3668.9510000000005</v>
      </c>
      <c r="AA212" s="623">
        <v>-1618.8860193754933</v>
      </c>
      <c r="AB212" s="623">
        <v>-5439.5078703562949</v>
      </c>
      <c r="AC212" s="623">
        <v>-1069.5302656081208</v>
      </c>
      <c r="AD212" s="623">
        <v>-2823.1490000000003</v>
      </c>
      <c r="AE212" s="623">
        <v>-1127.5770776788613</v>
      </c>
      <c r="AF212" s="623">
        <v>-2422.6559999999999</v>
      </c>
      <c r="AG212" s="623">
        <v>-2346.52</v>
      </c>
      <c r="AH212" s="623"/>
      <c r="AI212" s="623">
        <v>-3001.5048496277527</v>
      </c>
      <c r="AJ212" s="623"/>
      <c r="AK212" s="623">
        <v>-5524.1047291443119</v>
      </c>
      <c r="AL212" s="623">
        <v>-19702.288719984048</v>
      </c>
      <c r="AM212" s="425" t="b">
        <v>1</v>
      </c>
      <c r="AN212" s="425" t="b">
        <v>1</v>
      </c>
    </row>
    <row r="213" spans="1:40" s="291" customFormat="1">
      <c r="A213" s="295" t="s">
        <v>678</v>
      </c>
      <c r="B213" s="141" t="s">
        <v>899</v>
      </c>
      <c r="C213" s="303" t="s">
        <v>776</v>
      </c>
      <c r="D213" s="508" t="e">
        <f>+#REF!-АЭ!D213-БЭ!D213-ГАЭС!D213-КЭ!D213-КуЭ!D213-ОЭ!D213-ХЭ!D213-ЧЭ!D213-АУ!D213</f>
        <v>#REF!</v>
      </c>
      <c r="E213" s="509" t="e">
        <f>+#REF!-АЭ!E213-БЭ!E213-ГАЭС!E213-КЭ!E213-КуЭ!E213-ОЭ!E213-ХЭ!E213-ЧЭ!E213-АУ!E213</f>
        <v>#REF!</v>
      </c>
      <c r="F213" s="509" t="e">
        <f>+#REF!-АЭ!F213-БЭ!F213-ГАЭС!F213-КЭ!F213-КуЭ!F213-ОЭ!F213-ХЭ!F213-ЧЭ!F213-АУ!F213</f>
        <v>#REF!</v>
      </c>
      <c r="G213" s="509" t="e">
        <f>+#REF!-АЭ!G213-БЭ!G213-ГАЭС!G213-КЭ!G213-КуЭ!G213-ОЭ!G213-ХЭ!G213-ЧЭ!G213-АУ!G213</f>
        <v>#REF!</v>
      </c>
      <c r="H213" s="509" t="e">
        <f>+#REF!-АЭ!H213-БЭ!H213-ГАЭС!H213-КЭ!H213-КуЭ!H213-ОЭ!H213-ХЭ!H213-ЧЭ!H213-АУ!H213</f>
        <v>#REF!</v>
      </c>
      <c r="I213" s="509" t="e">
        <f>+#REF!-АЭ!I213-БЭ!I213-ГАЭС!I213-КЭ!I213-КуЭ!I213-ОЭ!I213-ХЭ!I213-ЧЭ!I213-АУ!I213</f>
        <v>#REF!</v>
      </c>
      <c r="J213" s="509" t="e">
        <f>+#REF!-АЭ!J213-БЭ!J213-ГАЭС!J213-КЭ!J213-КуЭ!J213-ОЭ!J213-ХЭ!J213-ЧЭ!J213-АУ!J213</f>
        <v>#REF!</v>
      </c>
      <c r="K213" s="509" t="e">
        <f>+#REF!-АЭ!K213-БЭ!K213-ГАЭС!K213-КЭ!K213-КуЭ!K213-ОЭ!K213-ХЭ!K213-ЧЭ!K213-АУ!K213</f>
        <v>#REF!</v>
      </c>
      <c r="L213" s="509" t="e">
        <f>+#REF!-АЭ!L213-БЭ!L213-ГАЭС!L213-КЭ!L213-КуЭ!L213-ОЭ!L213-ХЭ!L213-ЧЭ!L213-АУ!L213</f>
        <v>#REF!</v>
      </c>
      <c r="M213" s="509" t="e">
        <f>+#REF!-АЭ!M213-БЭ!M213-ГАЭС!M213-КЭ!M213-КуЭ!M213-ОЭ!M213-ХЭ!M213-ЧЭ!M213-АУ!M213</f>
        <v>#REF!</v>
      </c>
      <c r="N213" s="509" t="e">
        <f>+#REF!-АЭ!N213-БЭ!N213-ГАЭС!N213-КЭ!N213-КуЭ!N213-ОЭ!N213-ХЭ!N213-ЧЭ!N213-АУ!N213</f>
        <v>#REF!</v>
      </c>
      <c r="O213" s="509" t="e">
        <f>+#REF!-АЭ!#REF!-БЭ!#REF!-ГАЭС!#REF!-КЭ!#REF!-КуЭ!#REF!-ОЭ!#REF!-ХЭ!#REF!-ЧЭ!#REF!-АУ!#REF!</f>
        <v>#REF!</v>
      </c>
      <c r="P213" s="451" t="e">
        <f>+#REF!-АЭ!O213-БЭ!O213-ГАЭС!O213-КЭ!O213-КуЭ!O213-ОЭ!O213-ХЭ!O213-ЧЭ!O213-АУ!O213</f>
        <v>#REF!</v>
      </c>
      <c r="Q213" s="509" t="e">
        <f>+#REF!-АЭ!#REF!-БЭ!#REF!-ГАЭС!#REF!-КЭ!#REF!-КуЭ!#REF!-ОЭ!#REF!-ХЭ!#REF!-ЧЭ!#REF!-АУ!#REF!</f>
        <v>#REF!</v>
      </c>
      <c r="R213" s="451" t="e">
        <f>+#REF!-АЭ!Q213-БЭ!Q213-ГАЭС!Q213-КЭ!Q213-КуЭ!Q213-ОЭ!Q213-ХЭ!Q213-ЧЭ!Q213-АУ!Q213</f>
        <v>#REF!</v>
      </c>
      <c r="S213" s="482" t="e">
        <f>+#REF!-АЭ!S213-БЭ!S213-ГАЭС!S213-КЭ!S213-КуЭ!S213-ОЭ!S213-ХЭ!S213-ЧЭ!S213-АУ!S213</f>
        <v>#REF!</v>
      </c>
      <c r="T213" s="550" t="e">
        <f>+#REF!-АЭ!T213-БЭ!T213-ГАЭС!T213-КЭ!T213-КуЭ!T213-ОЭ!T213-ХЭ!T213-ЧЭ!T213-АУ!T213</f>
        <v>#REF!</v>
      </c>
      <c r="U213" s="265"/>
      <c r="V213" s="623">
        <v>-2977.4731169199999</v>
      </c>
      <c r="W213" s="623">
        <v>-1446.7163118999999</v>
      </c>
      <c r="X213" s="623">
        <v>-1099.78075945</v>
      </c>
      <c r="Y213" s="623">
        <v>-1186.2849931854698</v>
      </c>
      <c r="Z213" s="623">
        <v>-994.0107014026994</v>
      </c>
      <c r="AA213" s="623">
        <v>-945.88881550039423</v>
      </c>
      <c r="AB213" s="623">
        <v>-907.44747531624398</v>
      </c>
      <c r="AC213" s="623">
        <v>-945.62421248649684</v>
      </c>
      <c r="AD213" s="623">
        <v>-908.17392365474336</v>
      </c>
      <c r="AE213" s="623">
        <v>-952.06166214308882</v>
      </c>
      <c r="AF213" s="623">
        <v>-903.23564149507604</v>
      </c>
      <c r="AG213" s="623">
        <v>-933.09227886575036</v>
      </c>
      <c r="AH213" s="623"/>
      <c r="AI213" s="623">
        <v>-783.87313473163169</v>
      </c>
      <c r="AJ213" s="623"/>
      <c r="AK213" s="623">
        <v>-4029.8596833154497</v>
      </c>
      <c r="AL213" s="623">
        <v>-5429.8331554661445</v>
      </c>
      <c r="AM213" s="425" t="b">
        <v>1</v>
      </c>
      <c r="AN213" s="425" t="b">
        <v>1</v>
      </c>
    </row>
    <row r="214" spans="1:40" s="291" customFormat="1" ht="31.5">
      <c r="A214" s="295" t="s">
        <v>679</v>
      </c>
      <c r="B214" s="141" t="s">
        <v>900</v>
      </c>
      <c r="C214" s="303" t="s">
        <v>776</v>
      </c>
      <c r="D214" s="508" t="e">
        <f>+#REF!-АЭ!D214-БЭ!D214-ГАЭС!D214-КЭ!D214-КуЭ!D214-ОЭ!D214-ХЭ!D214-ЧЭ!D214-АУ!D214</f>
        <v>#REF!</v>
      </c>
      <c r="E214" s="509" t="e">
        <f>+#REF!-АЭ!E214-БЭ!E214-ГАЭС!E214-КЭ!E214-КуЭ!E214-ОЭ!E214-ХЭ!E214-ЧЭ!E214-АУ!E214</f>
        <v>#REF!</v>
      </c>
      <c r="F214" s="509" t="e">
        <f>+#REF!-АЭ!F214-БЭ!F214-ГАЭС!F214-КЭ!F214-КуЭ!F214-ОЭ!F214-ХЭ!F214-ЧЭ!F214-АУ!F214</f>
        <v>#REF!</v>
      </c>
      <c r="G214" s="509" t="e">
        <f>+#REF!-АЭ!G214-БЭ!G214-ГАЭС!G214-КЭ!G214-КуЭ!G214-ОЭ!G214-ХЭ!G214-ЧЭ!G214-АУ!G214</f>
        <v>#REF!</v>
      </c>
      <c r="H214" s="509" t="e">
        <f>+#REF!-АЭ!H214-БЭ!H214-ГАЭС!H214-КЭ!H214-КуЭ!H214-ОЭ!H214-ХЭ!H214-ЧЭ!H214-АУ!H214</f>
        <v>#REF!</v>
      </c>
      <c r="I214" s="509" t="e">
        <f>+#REF!-АЭ!I214-БЭ!I214-ГАЭС!I214-КЭ!I214-КуЭ!I214-ОЭ!I214-ХЭ!I214-ЧЭ!I214-АУ!I214</f>
        <v>#REF!</v>
      </c>
      <c r="J214" s="509" t="e">
        <f>+#REF!-АЭ!J214-БЭ!J214-ГАЭС!J214-КЭ!J214-КуЭ!J214-ОЭ!J214-ХЭ!J214-ЧЭ!J214-АУ!J214</f>
        <v>#REF!</v>
      </c>
      <c r="K214" s="509" t="e">
        <f>+#REF!-АЭ!K214-БЭ!K214-ГАЭС!K214-КЭ!K214-КуЭ!K214-ОЭ!K214-ХЭ!K214-ЧЭ!K214-АУ!K214</f>
        <v>#REF!</v>
      </c>
      <c r="L214" s="509" t="e">
        <f>+#REF!-АЭ!L214-БЭ!L214-ГАЭС!L214-КЭ!L214-КуЭ!L214-ОЭ!L214-ХЭ!L214-ЧЭ!L214-АУ!L214</f>
        <v>#REF!</v>
      </c>
      <c r="M214" s="509" t="e">
        <f>+#REF!-АЭ!M214-БЭ!M214-ГАЭС!M214-КЭ!M214-КуЭ!M214-ОЭ!M214-ХЭ!M214-ЧЭ!M214-АУ!M214</f>
        <v>#REF!</v>
      </c>
      <c r="N214" s="509" t="e">
        <f>+#REF!-АЭ!N214-БЭ!N214-ГАЭС!N214-КЭ!N214-КуЭ!N214-ОЭ!N214-ХЭ!N214-ЧЭ!N214-АУ!N214</f>
        <v>#REF!</v>
      </c>
      <c r="O214" s="509" t="e">
        <f>+#REF!-АЭ!#REF!-БЭ!#REF!-ГАЭС!#REF!-КЭ!#REF!-КуЭ!#REF!-ОЭ!#REF!-ХЭ!#REF!-ЧЭ!#REF!-АУ!#REF!</f>
        <v>#REF!</v>
      </c>
      <c r="P214" s="451" t="e">
        <f>+#REF!-АЭ!O214-БЭ!O214-ГАЭС!O214-КЭ!O214-КуЭ!O214-ОЭ!O214-ХЭ!O214-ЧЭ!O214-АУ!O214</f>
        <v>#REF!</v>
      </c>
      <c r="Q214" s="509" t="e">
        <f>+#REF!-АЭ!#REF!-БЭ!#REF!-ГАЭС!#REF!-КЭ!#REF!-КуЭ!#REF!-ОЭ!#REF!-ХЭ!#REF!-ЧЭ!#REF!-АУ!#REF!</f>
        <v>#REF!</v>
      </c>
      <c r="R214" s="451" t="e">
        <f>+#REF!-АЭ!Q214-БЭ!Q214-ГАЭС!Q214-КЭ!Q214-КуЭ!Q214-ОЭ!Q214-ХЭ!Q214-ЧЭ!Q214-АУ!Q214</f>
        <v>#REF!</v>
      </c>
      <c r="S214" s="482" t="e">
        <f>+#REF!-АЭ!S214-БЭ!S214-ГАЭС!S214-КЭ!S214-КуЭ!S214-ОЭ!S214-ХЭ!S214-ЧЭ!S214-АУ!S214</f>
        <v>#REF!</v>
      </c>
      <c r="T214" s="550" t="e">
        <f>+#REF!-АЭ!T214-БЭ!T214-ГАЭС!T214-КЭ!T214-КуЭ!T214-ОЭ!T214-ХЭ!T214-ЧЭ!T214-АУ!T214</f>
        <v>#REF!</v>
      </c>
      <c r="U214" s="265"/>
      <c r="V214" s="623">
        <v>0</v>
      </c>
      <c r="W214" s="623">
        <v>0</v>
      </c>
      <c r="X214" s="623">
        <v>0</v>
      </c>
      <c r="Y214" s="623">
        <v>-502.63872261491446</v>
      </c>
      <c r="Z214" s="623">
        <v>-480.80230483842229</v>
      </c>
      <c r="AA214" s="623">
        <v>-444.15998707513813</v>
      </c>
      <c r="AB214" s="623">
        <v>-437.70551801068541</v>
      </c>
      <c r="AC214" s="623">
        <v>-394.91847437027394</v>
      </c>
      <c r="AD214" s="623">
        <v>-381.81087327916015</v>
      </c>
      <c r="AE214" s="623">
        <v>-385.72158175008121</v>
      </c>
      <c r="AF214" s="623">
        <v>-368.6324745232767</v>
      </c>
      <c r="AG214" s="623">
        <v>-382.95318667874784</v>
      </c>
      <c r="AH214" s="623"/>
      <c r="AI214" s="623">
        <v>-314.89822321326704</v>
      </c>
      <c r="AJ214" s="623"/>
      <c r="AK214" s="623">
        <v>-1727.4387658104081</v>
      </c>
      <c r="AL214" s="623">
        <v>-2366.8025805435595</v>
      </c>
      <c r="AM214" s="425" t="b">
        <v>1</v>
      </c>
      <c r="AN214" s="425" t="b">
        <v>1</v>
      </c>
    </row>
    <row r="215" spans="1:40" s="291" customFormat="1">
      <c r="A215" s="295" t="s">
        <v>680</v>
      </c>
      <c r="B215" s="141" t="s">
        <v>901</v>
      </c>
      <c r="C215" s="303" t="s">
        <v>776</v>
      </c>
      <c r="D215" s="508" t="e">
        <f>+#REF!-АЭ!D215-БЭ!D215-ГАЭС!D215-КЭ!D215-КуЭ!D215-ОЭ!D215-ХЭ!D215-ЧЭ!D215-АУ!D215</f>
        <v>#REF!</v>
      </c>
      <c r="E215" s="509" t="e">
        <f>+#REF!-АЭ!E215-БЭ!E215-ГАЭС!E215-КЭ!E215-КуЭ!E215-ОЭ!E215-ХЭ!E215-ЧЭ!E215-АУ!E215</f>
        <v>#REF!</v>
      </c>
      <c r="F215" s="509" t="e">
        <f>+#REF!-АЭ!F215-БЭ!F215-ГАЭС!F215-КЭ!F215-КуЭ!F215-ОЭ!F215-ХЭ!F215-ЧЭ!F215-АУ!F215</f>
        <v>#REF!</v>
      </c>
      <c r="G215" s="509" t="e">
        <f>+#REF!-АЭ!G215-БЭ!G215-ГАЭС!G215-КЭ!G215-КуЭ!G215-ОЭ!G215-ХЭ!G215-ЧЭ!G215-АУ!G215</f>
        <v>#REF!</v>
      </c>
      <c r="H215" s="509" t="e">
        <f>+#REF!-АЭ!H215-БЭ!H215-ГАЭС!H215-КЭ!H215-КуЭ!H215-ОЭ!H215-ХЭ!H215-ЧЭ!H215-АУ!H215</f>
        <v>#REF!</v>
      </c>
      <c r="I215" s="509" t="e">
        <f>+#REF!-АЭ!I215-БЭ!I215-ГАЭС!I215-КЭ!I215-КуЭ!I215-ОЭ!I215-ХЭ!I215-ЧЭ!I215-АУ!I215</f>
        <v>#REF!</v>
      </c>
      <c r="J215" s="509" t="e">
        <f>+#REF!-АЭ!J215-БЭ!J215-ГАЭС!J215-КЭ!J215-КуЭ!J215-ОЭ!J215-ХЭ!J215-ЧЭ!J215-АУ!J215</f>
        <v>#REF!</v>
      </c>
      <c r="K215" s="509" t="e">
        <f>+#REF!-АЭ!K215-БЭ!K215-ГАЭС!K215-КЭ!K215-КуЭ!K215-ОЭ!K215-ХЭ!K215-ЧЭ!K215-АУ!K215</f>
        <v>#REF!</v>
      </c>
      <c r="L215" s="509" t="e">
        <f>+#REF!-АЭ!L215-БЭ!L215-ГАЭС!L215-КЭ!L215-КуЭ!L215-ОЭ!L215-ХЭ!L215-ЧЭ!L215-АУ!L215</f>
        <v>#REF!</v>
      </c>
      <c r="M215" s="509" t="e">
        <f>+#REF!-АЭ!M215-БЭ!M215-ГАЭС!M215-КЭ!M215-КуЭ!M215-ОЭ!M215-ХЭ!M215-ЧЭ!M215-АУ!M215</f>
        <v>#REF!</v>
      </c>
      <c r="N215" s="509" t="e">
        <f>+#REF!-АЭ!N215-БЭ!N215-ГАЭС!N215-КЭ!N215-КуЭ!N215-ОЭ!N215-ХЭ!N215-ЧЭ!N215-АУ!N215</f>
        <v>#REF!</v>
      </c>
      <c r="O215" s="509" t="e">
        <f>+#REF!-АЭ!#REF!-БЭ!#REF!-ГАЭС!#REF!-КЭ!#REF!-КуЭ!#REF!-ОЭ!#REF!-ХЭ!#REF!-ЧЭ!#REF!-АУ!#REF!</f>
        <v>#REF!</v>
      </c>
      <c r="P215" s="451" t="e">
        <f>+#REF!-АЭ!O215-БЭ!O215-ГАЭС!O215-КЭ!O215-КуЭ!O215-ОЭ!O215-ХЭ!O215-ЧЭ!O215-АУ!O215</f>
        <v>#REF!</v>
      </c>
      <c r="Q215" s="509" t="e">
        <f>+#REF!-АЭ!#REF!-БЭ!#REF!-ГАЭС!#REF!-КЭ!#REF!-КуЭ!#REF!-ОЭ!#REF!-ХЭ!#REF!-ЧЭ!#REF!-АУ!#REF!</f>
        <v>#REF!</v>
      </c>
      <c r="R215" s="451" t="e">
        <f>+#REF!-АЭ!Q215-БЭ!Q215-ГАЭС!Q215-КЭ!Q215-КуЭ!Q215-ОЭ!Q215-ХЭ!Q215-ЧЭ!Q215-АУ!Q215</f>
        <v>#REF!</v>
      </c>
      <c r="S215" s="482" t="e">
        <f>+#REF!-АЭ!S215-БЭ!S215-ГАЭС!S215-КЭ!S215-КуЭ!S215-ОЭ!S215-ХЭ!S215-ЧЭ!S215-АУ!S215</f>
        <v>#REF!</v>
      </c>
      <c r="T215" s="550" t="e">
        <f>+#REF!-АЭ!T215-БЭ!T215-ГАЭС!T215-КЭ!T215-КуЭ!T215-ОЭ!T215-ХЭ!T215-ЧЭ!T215-АУ!T215</f>
        <v>#REF!</v>
      </c>
      <c r="U215" s="265"/>
      <c r="V215" s="623">
        <v>-1689.3867639499997</v>
      </c>
      <c r="W215" s="623">
        <v>-1396.9839723100001</v>
      </c>
      <c r="X215" s="623">
        <v>-1738.59178834</v>
      </c>
      <c r="Y215" s="623">
        <v>-773.75737709719999</v>
      </c>
      <c r="Z215" s="623">
        <v>-720.72821309719995</v>
      </c>
      <c r="AA215" s="623">
        <v>-2217.0758402137071</v>
      </c>
      <c r="AB215" s="623">
        <v>-2208.4018282137067</v>
      </c>
      <c r="AC215" s="623">
        <v>-380.96532239999988</v>
      </c>
      <c r="AD215" s="623">
        <v>-362.79460239999992</v>
      </c>
      <c r="AE215" s="623">
        <v>-343.18160239999997</v>
      </c>
      <c r="AF215" s="623">
        <v>-318.49760240000001</v>
      </c>
      <c r="AG215" s="623">
        <v>-334.97147598628294</v>
      </c>
      <c r="AH215" s="623"/>
      <c r="AI215" s="623">
        <v>-270.07557490203573</v>
      </c>
      <c r="AJ215" s="623"/>
      <c r="AK215" s="623">
        <v>-3714.9801421109064</v>
      </c>
      <c r="AL215" s="623">
        <v>-4215.4692969992248</v>
      </c>
      <c r="AM215" s="425" t="b">
        <v>1</v>
      </c>
      <c r="AN215" s="425" t="b">
        <v>1</v>
      </c>
    </row>
    <row r="216" spans="1:40" s="291" customFormat="1">
      <c r="A216" s="295" t="s">
        <v>819</v>
      </c>
      <c r="B216" s="141" t="s">
        <v>902</v>
      </c>
      <c r="C216" s="303" t="s">
        <v>776</v>
      </c>
      <c r="D216" s="508" t="e">
        <f>+#REF!-АЭ!D216-БЭ!D216-ГАЭС!D216-КЭ!D216-КуЭ!D216-ОЭ!D216-ХЭ!D216-ЧЭ!D216-АУ!D216</f>
        <v>#REF!</v>
      </c>
      <c r="E216" s="509" t="e">
        <f>+#REF!-АЭ!E216-БЭ!E216-ГАЭС!E216-КЭ!E216-КуЭ!E216-ОЭ!E216-ХЭ!E216-ЧЭ!E216-АУ!E216</f>
        <v>#REF!</v>
      </c>
      <c r="F216" s="509" t="e">
        <f>+#REF!-АЭ!F216-БЭ!F216-ГАЭС!F216-КЭ!F216-КуЭ!F216-ОЭ!F216-ХЭ!F216-ЧЭ!F216-АУ!F216</f>
        <v>#REF!</v>
      </c>
      <c r="G216" s="509" t="e">
        <f>+#REF!-АЭ!G216-БЭ!G216-ГАЭС!G216-КЭ!G216-КуЭ!G216-ОЭ!G216-ХЭ!G216-ЧЭ!G216-АУ!G216</f>
        <v>#REF!</v>
      </c>
      <c r="H216" s="509" t="e">
        <f>+#REF!-АЭ!H216-БЭ!H216-ГАЭС!H216-КЭ!H216-КуЭ!H216-ОЭ!H216-ХЭ!H216-ЧЭ!H216-АУ!H216</f>
        <v>#REF!</v>
      </c>
      <c r="I216" s="509" t="e">
        <f>+#REF!-АЭ!I216-БЭ!I216-ГАЭС!I216-КЭ!I216-КуЭ!I216-ОЭ!I216-ХЭ!I216-ЧЭ!I216-АУ!I216</f>
        <v>#REF!</v>
      </c>
      <c r="J216" s="509" t="e">
        <f>+#REF!-АЭ!J216-БЭ!J216-ГАЭС!J216-КЭ!J216-КуЭ!J216-ОЭ!J216-ХЭ!J216-ЧЭ!J216-АУ!J216</f>
        <v>#REF!</v>
      </c>
      <c r="K216" s="509" t="e">
        <f>+#REF!-АЭ!K216-БЭ!K216-ГАЭС!K216-КЭ!K216-КуЭ!K216-ОЭ!K216-ХЭ!K216-ЧЭ!K216-АУ!K216</f>
        <v>#REF!</v>
      </c>
      <c r="L216" s="509" t="e">
        <f>+#REF!-АЭ!L216-БЭ!L216-ГАЭС!L216-КЭ!L216-КуЭ!L216-ОЭ!L216-ХЭ!L216-ЧЭ!L216-АУ!L216</f>
        <v>#REF!</v>
      </c>
      <c r="M216" s="509" t="e">
        <f>+#REF!-АЭ!M216-БЭ!M216-ГАЭС!M216-КЭ!M216-КуЭ!M216-ОЭ!M216-ХЭ!M216-ЧЭ!M216-АУ!M216</f>
        <v>#REF!</v>
      </c>
      <c r="N216" s="509" t="e">
        <f>+#REF!-АЭ!N216-БЭ!N216-ГАЭС!N216-КЭ!N216-КуЭ!N216-ОЭ!N216-ХЭ!N216-ЧЭ!N216-АУ!N216</f>
        <v>#REF!</v>
      </c>
      <c r="O216" s="509" t="e">
        <f>+#REF!-АЭ!#REF!-БЭ!#REF!-ГАЭС!#REF!-КЭ!#REF!-КуЭ!#REF!-ОЭ!#REF!-ХЭ!#REF!-ЧЭ!#REF!-АУ!#REF!</f>
        <v>#REF!</v>
      </c>
      <c r="P216" s="451" t="e">
        <f>+#REF!-АЭ!O216-БЭ!O216-ГАЭС!O216-КЭ!O216-КуЭ!O216-ОЭ!O216-ХЭ!O216-ЧЭ!O216-АУ!O216</f>
        <v>#REF!</v>
      </c>
      <c r="Q216" s="509" t="e">
        <f>+#REF!-АЭ!#REF!-БЭ!#REF!-ГАЭС!#REF!-КЭ!#REF!-КуЭ!#REF!-ОЭ!#REF!-ХЭ!#REF!-ЧЭ!#REF!-АУ!#REF!</f>
        <v>#REF!</v>
      </c>
      <c r="R216" s="451" t="e">
        <f>+#REF!-АЭ!Q216-БЭ!Q216-ГАЭС!Q216-КЭ!Q216-КуЭ!Q216-ОЭ!Q216-ХЭ!Q216-ЧЭ!Q216-АУ!Q216</f>
        <v>#REF!</v>
      </c>
      <c r="S216" s="482" t="e">
        <f>+#REF!-АЭ!S216-БЭ!S216-ГАЭС!S216-КЭ!S216-КуЭ!S216-ОЭ!S216-ХЭ!S216-ЧЭ!S216-АУ!S216</f>
        <v>#REF!</v>
      </c>
      <c r="T216" s="550" t="e">
        <f>+#REF!-АЭ!T216-БЭ!T216-ГАЭС!T216-КЭ!T216-КуЭ!T216-ОЭ!T216-ХЭ!T216-ЧЭ!T216-АУ!T216</f>
        <v>#REF!</v>
      </c>
      <c r="U216" s="265"/>
      <c r="V216" s="623">
        <v>0</v>
      </c>
      <c r="W216" s="623">
        <v>-4.531200000000001</v>
      </c>
      <c r="X216" s="623">
        <v>-0.96879999999999999</v>
      </c>
      <c r="Y216" s="623">
        <v>0</v>
      </c>
      <c r="Z216" s="623">
        <v>0</v>
      </c>
      <c r="AA216" s="623">
        <v>0</v>
      </c>
      <c r="AB216" s="623">
        <v>0</v>
      </c>
      <c r="AC216" s="623">
        <v>0</v>
      </c>
      <c r="AD216" s="623">
        <v>0</v>
      </c>
      <c r="AE216" s="623">
        <v>0</v>
      </c>
      <c r="AF216" s="623">
        <v>0</v>
      </c>
      <c r="AG216" s="623">
        <v>0</v>
      </c>
      <c r="AH216" s="623"/>
      <c r="AI216" s="623">
        <v>0</v>
      </c>
      <c r="AJ216" s="623"/>
      <c r="AK216" s="623">
        <v>0</v>
      </c>
      <c r="AL216" s="623">
        <v>0</v>
      </c>
      <c r="AM216" s="425" t="b">
        <v>1</v>
      </c>
      <c r="AN216" s="425" t="b">
        <v>1</v>
      </c>
    </row>
    <row r="217" spans="1:40" s="291" customFormat="1">
      <c r="A217" s="295" t="s">
        <v>820</v>
      </c>
      <c r="B217" s="141" t="s">
        <v>560</v>
      </c>
      <c r="C217" s="303" t="s">
        <v>776</v>
      </c>
      <c r="D217" s="508" t="e">
        <f>+#REF!-АЭ!D217-БЭ!D217-ГАЭС!D217-КЭ!D217-КуЭ!D217-ОЭ!D217-ХЭ!D217-ЧЭ!D217-АУ!D217</f>
        <v>#REF!</v>
      </c>
      <c r="E217" s="509" t="e">
        <f>+#REF!-АЭ!E217-БЭ!E217-ГАЭС!E217-КЭ!E217-КуЭ!E217-ОЭ!E217-ХЭ!E217-ЧЭ!E217-АУ!E217</f>
        <v>#REF!</v>
      </c>
      <c r="F217" s="509" t="e">
        <f>+#REF!-АЭ!F217-БЭ!F217-ГАЭС!F217-КЭ!F217-КуЭ!F217-ОЭ!F217-ХЭ!F217-ЧЭ!F217-АУ!F217</f>
        <v>#REF!</v>
      </c>
      <c r="G217" s="509" t="e">
        <f>+#REF!-АЭ!G217-БЭ!G217-ГАЭС!G217-КЭ!G217-КуЭ!G217-ОЭ!G217-ХЭ!G217-ЧЭ!G217-АУ!G217</f>
        <v>#REF!</v>
      </c>
      <c r="H217" s="509" t="e">
        <f>+#REF!-АЭ!H217-БЭ!H217-ГАЭС!H217-КЭ!H217-КуЭ!H217-ОЭ!H217-ХЭ!H217-ЧЭ!H217-АУ!H217</f>
        <v>#REF!</v>
      </c>
      <c r="I217" s="509" t="e">
        <f>+#REF!-АЭ!I217-БЭ!I217-ГАЭС!I217-КЭ!I217-КуЭ!I217-ОЭ!I217-ХЭ!I217-ЧЭ!I217-АУ!I217</f>
        <v>#REF!</v>
      </c>
      <c r="J217" s="509" t="e">
        <f>+#REF!-АЭ!J217-БЭ!J217-ГАЭС!J217-КЭ!J217-КуЭ!J217-ОЭ!J217-ХЭ!J217-ЧЭ!J217-АУ!J217</f>
        <v>#REF!</v>
      </c>
      <c r="K217" s="509" t="e">
        <f>+#REF!-АЭ!K217-БЭ!K217-ГАЭС!K217-КЭ!K217-КуЭ!K217-ОЭ!K217-ХЭ!K217-ЧЭ!K217-АУ!K217</f>
        <v>#REF!</v>
      </c>
      <c r="L217" s="509" t="e">
        <f>+#REF!-АЭ!L217-БЭ!L217-ГАЭС!L217-КЭ!L217-КуЭ!L217-ОЭ!L217-ХЭ!L217-ЧЭ!L217-АУ!L217</f>
        <v>#REF!</v>
      </c>
      <c r="M217" s="509" t="e">
        <f>+#REF!-АЭ!M217-БЭ!M217-ГАЭС!M217-КЭ!M217-КуЭ!M217-ОЭ!M217-ХЭ!M217-ЧЭ!M217-АУ!M217</f>
        <v>#REF!</v>
      </c>
      <c r="N217" s="509" t="e">
        <f>+#REF!-АЭ!N217-БЭ!N217-ГАЭС!N217-КЭ!N217-КуЭ!N217-ОЭ!N217-ХЭ!N217-ЧЭ!N217-АУ!N217</f>
        <v>#REF!</v>
      </c>
      <c r="O217" s="509" t="e">
        <f>+#REF!-АЭ!#REF!-БЭ!#REF!-ГАЭС!#REF!-КЭ!#REF!-КуЭ!#REF!-ОЭ!#REF!-ХЭ!#REF!-ЧЭ!#REF!-АУ!#REF!</f>
        <v>#REF!</v>
      </c>
      <c r="P217" s="451" t="e">
        <f>+#REF!-АЭ!O217-БЭ!O217-ГАЭС!O217-КЭ!O217-КуЭ!O217-ОЭ!O217-ХЭ!O217-ЧЭ!O217-АУ!O217</f>
        <v>#REF!</v>
      </c>
      <c r="Q217" s="509" t="e">
        <f>+#REF!-АЭ!#REF!-БЭ!#REF!-ГАЭС!#REF!-КЭ!#REF!-КуЭ!#REF!-ОЭ!#REF!-ХЭ!#REF!-ЧЭ!#REF!-АУ!#REF!</f>
        <v>#REF!</v>
      </c>
      <c r="R217" s="451" t="e">
        <f>+#REF!-АЭ!Q217-БЭ!Q217-ГАЭС!Q217-КЭ!Q217-КуЭ!Q217-ОЭ!Q217-ХЭ!Q217-ЧЭ!Q217-АУ!Q217</f>
        <v>#REF!</v>
      </c>
      <c r="S217" s="482" t="e">
        <f>+#REF!-АЭ!S217-БЭ!S217-ГАЭС!S217-КЭ!S217-КуЭ!S217-ОЭ!S217-ХЭ!S217-ЧЭ!S217-АУ!S217</f>
        <v>#REF!</v>
      </c>
      <c r="T217" s="550" t="e">
        <f>+#REF!-АЭ!T217-БЭ!T217-ГАЭС!T217-КЭ!T217-КуЭ!T217-ОЭ!T217-ХЭ!T217-ЧЭ!T217-АУ!T217</f>
        <v>#REF!</v>
      </c>
      <c r="U217" s="265"/>
      <c r="V217" s="623">
        <v>-1500.2952822000002</v>
      </c>
      <c r="W217" s="623">
        <v>-2057.1031536100004</v>
      </c>
      <c r="X217" s="623">
        <v>-2311.38590217517</v>
      </c>
      <c r="Y217" s="623">
        <v>-2044.7132397782052</v>
      </c>
      <c r="Z217" s="623">
        <v>-1465.5765254410703</v>
      </c>
      <c r="AA217" s="623">
        <v>-1527.7235582905919</v>
      </c>
      <c r="AB217" s="623">
        <v>-1249.5159778972522</v>
      </c>
      <c r="AC217" s="623">
        <v>-1343.4363187297449</v>
      </c>
      <c r="AD217" s="623">
        <v>-1093.5744165161152</v>
      </c>
      <c r="AE217" s="623">
        <v>-1333.6524932146335</v>
      </c>
      <c r="AF217" s="623">
        <v>-1084.9955488506141</v>
      </c>
      <c r="AG217" s="623">
        <v>-1109.8835515932969</v>
      </c>
      <c r="AH217" s="623"/>
      <c r="AI217" s="623">
        <v>-967.41449312169516</v>
      </c>
      <c r="AJ217" s="623"/>
      <c r="AK217" s="623">
        <v>-6249.5256100131746</v>
      </c>
      <c r="AL217" s="623">
        <v>-6970.9605134200438</v>
      </c>
      <c r="AM217" s="425" t="b">
        <v>1</v>
      </c>
      <c r="AN217" s="425" t="b">
        <v>1</v>
      </c>
    </row>
    <row r="218" spans="1:40" s="291" customFormat="1">
      <c r="A218" s="295" t="s">
        <v>563</v>
      </c>
      <c r="B218" s="298" t="s">
        <v>58</v>
      </c>
      <c r="C218" s="303" t="s">
        <v>776</v>
      </c>
      <c r="D218" s="508" t="e">
        <f>+#REF!-АЭ!D218-БЭ!D218-ГАЭС!D218-КЭ!D218-КуЭ!D218-ОЭ!D218-ХЭ!D218-ЧЭ!D218-АУ!D218</f>
        <v>#REF!</v>
      </c>
      <c r="E218" s="509" t="e">
        <f>+#REF!-АЭ!E218-БЭ!E218-ГАЭС!E218-КЭ!E218-КуЭ!E218-ОЭ!E218-ХЭ!E218-ЧЭ!E218-АУ!E218</f>
        <v>#REF!</v>
      </c>
      <c r="F218" s="509" t="e">
        <f>+#REF!-АЭ!F218-БЭ!F218-ГАЭС!F218-КЭ!F218-КуЭ!F218-ОЭ!F218-ХЭ!F218-ЧЭ!F218-АУ!F218</f>
        <v>#REF!</v>
      </c>
      <c r="G218" s="509" t="e">
        <f>+#REF!-АЭ!G218-БЭ!G218-ГАЭС!G218-КЭ!G218-КуЭ!G218-ОЭ!G218-ХЭ!G218-ЧЭ!G218-АУ!G218</f>
        <v>#REF!</v>
      </c>
      <c r="H218" s="509" t="e">
        <f>+#REF!-АЭ!H218-БЭ!H218-ГАЭС!H218-КЭ!H218-КуЭ!H218-ОЭ!H218-ХЭ!H218-ЧЭ!H218-АУ!H218</f>
        <v>#REF!</v>
      </c>
      <c r="I218" s="509" t="e">
        <f>+#REF!-АЭ!I218-БЭ!I218-ГАЭС!I218-КЭ!I218-КуЭ!I218-ОЭ!I218-ХЭ!I218-ЧЭ!I218-АУ!I218</f>
        <v>#REF!</v>
      </c>
      <c r="J218" s="509" t="e">
        <f>+#REF!-АЭ!J218-БЭ!J218-ГАЭС!J218-КЭ!J218-КуЭ!J218-ОЭ!J218-ХЭ!J218-ЧЭ!J218-АУ!J218</f>
        <v>#REF!</v>
      </c>
      <c r="K218" s="509" t="e">
        <f>+#REF!-АЭ!K218-БЭ!K218-ГАЭС!K218-КЭ!K218-КуЭ!K218-ОЭ!K218-ХЭ!K218-ЧЭ!K218-АУ!K218</f>
        <v>#REF!</v>
      </c>
      <c r="L218" s="509" t="e">
        <f>+#REF!-АЭ!L218-БЭ!L218-ГАЭС!L218-КЭ!L218-КуЭ!L218-ОЭ!L218-ХЭ!L218-ЧЭ!L218-АУ!L218</f>
        <v>#REF!</v>
      </c>
      <c r="M218" s="509" t="e">
        <f>+#REF!-АЭ!M218-БЭ!M218-ГАЭС!M218-КЭ!M218-КуЭ!M218-ОЭ!M218-ХЭ!M218-ЧЭ!M218-АУ!M218</f>
        <v>#REF!</v>
      </c>
      <c r="N218" s="509" t="e">
        <f>+#REF!-АЭ!N218-БЭ!N218-ГАЭС!N218-КЭ!N218-КуЭ!N218-ОЭ!N218-ХЭ!N218-ЧЭ!N218-АУ!N218</f>
        <v>#REF!</v>
      </c>
      <c r="O218" s="509" t="e">
        <f>+#REF!-АЭ!#REF!-БЭ!#REF!-ГАЭС!#REF!-КЭ!#REF!-КуЭ!#REF!-ОЭ!#REF!-ХЭ!#REF!-ЧЭ!#REF!-АУ!#REF!</f>
        <v>#REF!</v>
      </c>
      <c r="P218" s="451" t="e">
        <f>+#REF!-АЭ!O218-БЭ!O218-ГАЭС!O218-КЭ!O218-КуЭ!O218-ОЭ!O218-ХЭ!O218-ЧЭ!O218-АУ!O218</f>
        <v>#REF!</v>
      </c>
      <c r="Q218" s="509" t="e">
        <f>+#REF!-АЭ!#REF!-БЭ!#REF!-ГАЭС!#REF!-КЭ!#REF!-КуЭ!#REF!-ОЭ!#REF!-ХЭ!#REF!-ЧЭ!#REF!-АУ!#REF!</f>
        <v>#REF!</v>
      </c>
      <c r="R218" s="451" t="e">
        <f>+#REF!-АЭ!Q218-БЭ!Q218-ГАЭС!Q218-КЭ!Q218-КуЭ!Q218-ОЭ!Q218-ХЭ!Q218-ЧЭ!Q218-АУ!Q218</f>
        <v>#REF!</v>
      </c>
      <c r="S218" s="482" t="e">
        <f>+#REF!-АЭ!S218-БЭ!S218-ГАЭС!S218-КЭ!S218-КуЭ!S218-ОЭ!S218-ХЭ!S218-ЧЭ!S218-АУ!S218</f>
        <v>#REF!</v>
      </c>
      <c r="T218" s="550" t="e">
        <f>+#REF!-АЭ!T218-БЭ!T218-ГАЭС!T218-КЭ!T218-КуЭ!T218-ОЭ!T218-ХЭ!T218-ЧЭ!T218-АУ!T218</f>
        <v>#REF!</v>
      </c>
      <c r="U218" s="265"/>
      <c r="V218" s="623">
        <v>0</v>
      </c>
      <c r="W218" s="623">
        <v>0</v>
      </c>
      <c r="X218" s="623">
        <v>0</v>
      </c>
      <c r="Y218" s="623">
        <v>0</v>
      </c>
      <c r="Z218" s="623">
        <v>0</v>
      </c>
      <c r="AA218" s="623">
        <v>0</v>
      </c>
      <c r="AB218" s="623">
        <v>0</v>
      </c>
      <c r="AC218" s="623">
        <v>0</v>
      </c>
      <c r="AD218" s="623">
        <v>0</v>
      </c>
      <c r="AE218" s="623">
        <v>0</v>
      </c>
      <c r="AF218" s="623">
        <v>0</v>
      </c>
      <c r="AG218" s="623">
        <v>0</v>
      </c>
      <c r="AH218" s="623"/>
      <c r="AI218" s="623">
        <v>0</v>
      </c>
      <c r="AJ218" s="623"/>
      <c r="AK218" s="623">
        <v>0</v>
      </c>
      <c r="AL218" s="623">
        <v>0</v>
      </c>
      <c r="AM218" s="425" t="b">
        <v>1</v>
      </c>
      <c r="AN218" s="425" t="b">
        <v>1</v>
      </c>
    </row>
    <row r="219" spans="1:40" s="542" customFormat="1">
      <c r="A219" s="535" t="s">
        <v>564</v>
      </c>
      <c r="B219" s="536" t="s">
        <v>1135</v>
      </c>
      <c r="C219" s="537" t="s">
        <v>776</v>
      </c>
      <c r="D219" s="538" t="e">
        <f>+#REF!-АЭ!D219-БЭ!D219-ГАЭС!D219-КЭ!D219-КуЭ!D219-ОЭ!D219-ХЭ!D219-ЧЭ!D219-АУ!D219</f>
        <v>#REF!</v>
      </c>
      <c r="E219" s="539" t="e">
        <f>+#REF!-АЭ!E219-БЭ!E219-ГАЭС!E219-КЭ!E219-КуЭ!E219-ОЭ!E219-ХЭ!E219-ЧЭ!E219-АУ!E219</f>
        <v>#REF!</v>
      </c>
      <c r="F219" s="539" t="e">
        <f>+#REF!-АЭ!F219-БЭ!F219-ГАЭС!F219-КЭ!F219-КуЭ!F219-ОЭ!F219-ХЭ!F219-ЧЭ!F219-АУ!F219</f>
        <v>#REF!</v>
      </c>
      <c r="G219" s="540" t="e">
        <f>+#REF!-АЭ!G219-БЭ!G219-ГАЭС!G219-КЭ!G219-КуЭ!G219-ОЭ!G219-ХЭ!G219-ЧЭ!G219-АУ!G219</f>
        <v>#REF!</v>
      </c>
      <c r="H219" s="540" t="e">
        <f>+#REF!-АЭ!H219-БЭ!H219-ГАЭС!H219-КЭ!H219-КуЭ!H219-ОЭ!H219-ХЭ!H219-ЧЭ!H219-АУ!H219</f>
        <v>#REF!</v>
      </c>
      <c r="I219" s="540" t="e">
        <f>+#REF!-АЭ!I219-БЭ!I219-ГАЭС!I219-КЭ!I219-КуЭ!I219-ОЭ!I219-ХЭ!I219-ЧЭ!I219-АУ!I219</f>
        <v>#REF!</v>
      </c>
      <c r="J219" s="540" t="e">
        <f>+#REF!-АЭ!J219-БЭ!J219-ГАЭС!J219-КЭ!J219-КуЭ!J219-ОЭ!J219-ХЭ!J219-ЧЭ!J219-АУ!J219</f>
        <v>#REF!</v>
      </c>
      <c r="K219" s="540" t="e">
        <f>+#REF!-АЭ!K219-БЭ!K219-ГАЭС!K219-КЭ!K219-КуЭ!K219-ОЭ!K219-ХЭ!K219-ЧЭ!K219-АУ!K219</f>
        <v>#REF!</v>
      </c>
      <c r="L219" s="540" t="e">
        <f>+#REF!-АЭ!L219-БЭ!L219-ГАЭС!L219-КЭ!L219-КуЭ!L219-ОЭ!L219-ХЭ!L219-ЧЭ!L219-АУ!L219</f>
        <v>#REF!</v>
      </c>
      <c r="M219" s="540" t="e">
        <f>+#REF!-АЭ!M219-БЭ!M219-ГАЭС!M219-КЭ!M219-КуЭ!M219-ОЭ!M219-ХЭ!M219-ЧЭ!M219-АУ!M219</f>
        <v>#REF!</v>
      </c>
      <c r="N219" s="540" t="e">
        <f>+#REF!-АЭ!N219-БЭ!N219-ГАЭС!N219-КЭ!N219-КуЭ!N219-ОЭ!N219-ХЭ!N219-ЧЭ!N219-АУ!N219</f>
        <v>#REF!</v>
      </c>
      <c r="O219" s="540" t="e">
        <f>+#REF!-АЭ!#REF!-БЭ!#REF!-ГАЭС!#REF!-КЭ!#REF!-КуЭ!#REF!-ОЭ!#REF!-ХЭ!#REF!-ЧЭ!#REF!-АУ!#REF!</f>
        <v>#REF!</v>
      </c>
      <c r="P219" s="451" t="e">
        <f>+#REF!-АЭ!O219-БЭ!O219-ГАЭС!O219-КЭ!O219-КуЭ!O219-ОЭ!O219-ХЭ!O219-ЧЭ!O219-АУ!O219</f>
        <v>#REF!</v>
      </c>
      <c r="Q219" s="540" t="e">
        <f>+#REF!-АЭ!#REF!-БЭ!#REF!-ГАЭС!#REF!-КЭ!#REF!-КуЭ!#REF!-ОЭ!#REF!-ХЭ!#REF!-ЧЭ!#REF!-АУ!#REF!</f>
        <v>#REF!</v>
      </c>
      <c r="R219" s="451" t="e">
        <f>+#REF!-АЭ!Q219-БЭ!Q219-ГАЭС!Q219-КЭ!Q219-КуЭ!Q219-ОЭ!Q219-ХЭ!Q219-ЧЭ!Q219-АУ!Q219</f>
        <v>#REF!</v>
      </c>
      <c r="S219" s="546" t="e">
        <f>+#REF!-АЭ!S219-БЭ!S219-ГАЭС!S219-КЭ!S219-КуЭ!S219-ОЭ!S219-ХЭ!S219-ЧЭ!S219-АУ!S219</f>
        <v>#REF!</v>
      </c>
      <c r="T219" s="556" t="e">
        <f>+#REF!-АЭ!T219-БЭ!T219-ГАЭС!T219-КЭ!T219-КуЭ!T219-ОЭ!T219-ХЭ!T219-ЧЭ!T219-АУ!T219</f>
        <v>#REF!</v>
      </c>
      <c r="U219" s="541"/>
      <c r="V219" s="623">
        <v>-231.81830016999976</v>
      </c>
      <c r="W219" s="623">
        <v>-553.56297230999985</v>
      </c>
      <c r="X219" s="623">
        <v>-514.33998317000044</v>
      </c>
      <c r="Y219" s="623">
        <v>-1011.9626702397221</v>
      </c>
      <c r="Z219" s="623">
        <v>-700.04503511886742</v>
      </c>
      <c r="AA219" s="623">
        <v>-851.50505866284345</v>
      </c>
      <c r="AB219" s="623">
        <v>-687.68492922175153</v>
      </c>
      <c r="AC219" s="623">
        <v>-1231.9161463726377</v>
      </c>
      <c r="AD219" s="623">
        <v>-1123.261049399202</v>
      </c>
      <c r="AE219" s="623">
        <v>-1340.2826198299122</v>
      </c>
      <c r="AF219" s="623">
        <v>-1227.8453800307543</v>
      </c>
      <c r="AG219" s="623">
        <v>-1285.0873845167212</v>
      </c>
      <c r="AH219" s="623"/>
      <c r="AI219" s="623">
        <v>-1317.3532486695794</v>
      </c>
      <c r="AJ219" s="623"/>
      <c r="AK219" s="623">
        <v>-4435.6664951051198</v>
      </c>
      <c r="AL219" s="623">
        <v>-6341.2770269568673</v>
      </c>
      <c r="AM219" s="425" t="b">
        <v>1</v>
      </c>
      <c r="AN219" s="425" t="b">
        <v>1</v>
      </c>
    </row>
    <row r="220" spans="1:40" s="291" customFormat="1">
      <c r="A220" s="295" t="s">
        <v>962</v>
      </c>
      <c r="B220" s="298" t="s">
        <v>895</v>
      </c>
      <c r="C220" s="303" t="s">
        <v>290</v>
      </c>
      <c r="D220" s="502" t="e">
        <f>+#REF!-АЭ!D220-БЭ!D220-ГАЭС!D220-КЭ!D220-КуЭ!D220-ОЭ!D220-ХЭ!D220-ЧЭ!D220-АУ!D220</f>
        <v>#REF!</v>
      </c>
      <c r="E220" s="482" t="e">
        <f>+#REF!-АЭ!E220-БЭ!E220-ГАЭС!E220-КЭ!E220-КуЭ!E220-ОЭ!E220-ХЭ!E220-ЧЭ!E220-АУ!E220</f>
        <v>#REF!</v>
      </c>
      <c r="F220" s="482" t="e">
        <f>+#REF!-АЭ!F220-БЭ!F220-ГАЭС!F220-КЭ!F220-КуЭ!F220-ОЭ!F220-ХЭ!F220-ЧЭ!F220-АУ!F220</f>
        <v>#REF!</v>
      </c>
      <c r="G220" s="482" t="e">
        <f>+#REF!-АЭ!G220-БЭ!G220-ГАЭС!G220-КЭ!G220-КуЭ!G220-ОЭ!G220-ХЭ!G220-ЧЭ!G220-АУ!G220</f>
        <v>#REF!</v>
      </c>
      <c r="H220" s="482" t="e">
        <f>+#REF!-АЭ!H220-БЭ!H220-ГАЭС!H220-КЭ!H220-КуЭ!H220-ОЭ!H220-ХЭ!H220-ЧЭ!H220-АУ!H220</f>
        <v>#REF!</v>
      </c>
      <c r="I220" s="482" t="e">
        <f>+#REF!-АЭ!I220-БЭ!I220-ГАЭС!I220-КЭ!I220-КуЭ!I220-ОЭ!I220-ХЭ!I220-ЧЭ!I220-АУ!I220</f>
        <v>#REF!</v>
      </c>
      <c r="J220" s="482" t="e">
        <f>+#REF!-АЭ!J220-БЭ!J220-ГАЭС!J220-КЭ!J220-КуЭ!J220-ОЭ!J220-ХЭ!J220-ЧЭ!J220-АУ!J220</f>
        <v>#REF!</v>
      </c>
      <c r="K220" s="482" t="e">
        <f>+#REF!-АЭ!K220-БЭ!K220-ГАЭС!K220-КЭ!K220-КуЭ!K220-ОЭ!K220-ХЭ!K220-ЧЭ!K220-АУ!K220</f>
        <v>#REF!</v>
      </c>
      <c r="L220" s="482" t="e">
        <f>+#REF!-АЭ!L220-БЭ!L220-ГАЭС!L220-КЭ!L220-КуЭ!L220-ОЭ!L220-ХЭ!L220-ЧЭ!L220-АУ!L220</f>
        <v>#REF!</v>
      </c>
      <c r="M220" s="482" t="e">
        <f>+#REF!-АЭ!M220-БЭ!M220-ГАЭС!M220-КЭ!M220-КуЭ!M220-ОЭ!M220-ХЭ!M220-ЧЭ!M220-АУ!M220</f>
        <v>#REF!</v>
      </c>
      <c r="N220" s="482" t="e">
        <f>+#REF!-АЭ!N220-БЭ!N220-ГАЭС!N220-КЭ!N220-КуЭ!N220-ОЭ!N220-ХЭ!N220-ЧЭ!N220-АУ!N220</f>
        <v>#REF!</v>
      </c>
      <c r="O220" s="482" t="e">
        <f>+#REF!-АЭ!#REF!-БЭ!#REF!-ГАЭС!#REF!-КЭ!#REF!-КуЭ!#REF!-ОЭ!#REF!-ХЭ!#REF!-ЧЭ!#REF!-АУ!#REF!</f>
        <v>#REF!</v>
      </c>
      <c r="P220" s="451" t="e">
        <f>+#REF!-АЭ!O220-БЭ!O220-ГАЭС!O220-КЭ!O220-КуЭ!O220-ОЭ!O220-ХЭ!O220-ЧЭ!O220-АУ!O220</f>
        <v>#REF!</v>
      </c>
      <c r="Q220" s="482" t="e">
        <f>+#REF!-АЭ!#REF!-БЭ!#REF!-ГАЭС!#REF!-КЭ!#REF!-КуЭ!#REF!-ОЭ!#REF!-ХЭ!#REF!-ЧЭ!#REF!-АУ!#REF!</f>
        <v>#REF!</v>
      </c>
      <c r="R220" s="451" t="e">
        <f>+#REF!-АЭ!Q220-БЭ!Q220-ГАЭС!Q220-КЭ!Q220-КуЭ!Q220-ОЭ!Q220-ХЭ!Q220-ЧЭ!Q220-АУ!Q220</f>
        <v>#REF!</v>
      </c>
      <c r="S220" s="482" t="e">
        <f>+#REF!-АЭ!S220-БЭ!S220-ГАЭС!S220-КЭ!S220-КуЭ!S220-ОЭ!S220-ХЭ!S220-ЧЭ!S220-АУ!S220</f>
        <v>#REF!</v>
      </c>
      <c r="T220" s="550" t="e">
        <f>+#REF!-АЭ!T220-БЭ!T220-ГАЭС!T220-КЭ!T220-КуЭ!T220-ОЭ!T220-ХЭ!T220-ЧЭ!T220-АУ!T220</f>
        <v>#REF!</v>
      </c>
      <c r="U220" s="265"/>
      <c r="V220" s="623">
        <v>0</v>
      </c>
      <c r="W220" s="623">
        <v>0</v>
      </c>
      <c r="X220" s="623">
        <v>0</v>
      </c>
      <c r="Y220" s="623">
        <v>0</v>
      </c>
      <c r="Z220" s="623">
        <v>0</v>
      </c>
      <c r="AA220" s="623">
        <v>0</v>
      </c>
      <c r="AB220" s="623">
        <v>0</v>
      </c>
      <c r="AC220" s="623">
        <v>0</v>
      </c>
      <c r="AD220" s="623">
        <v>0</v>
      </c>
      <c r="AE220" s="623">
        <v>0</v>
      </c>
      <c r="AF220" s="623">
        <v>0</v>
      </c>
      <c r="AG220" s="623">
        <v>0</v>
      </c>
      <c r="AH220" s="623"/>
      <c r="AI220" s="623">
        <v>0</v>
      </c>
      <c r="AJ220" s="623"/>
      <c r="AK220" s="623">
        <v>0</v>
      </c>
      <c r="AL220" s="623">
        <v>0</v>
      </c>
      <c r="AM220" s="425" t="b">
        <v>1</v>
      </c>
      <c r="AN220" s="425" t="b">
        <v>1</v>
      </c>
    </row>
    <row r="221" spans="1:40" s="542" customFormat="1" ht="31.5">
      <c r="A221" s="535" t="s">
        <v>963</v>
      </c>
      <c r="B221" s="536" t="s">
        <v>964</v>
      </c>
      <c r="C221" s="537" t="s">
        <v>776</v>
      </c>
      <c r="D221" s="538" t="e">
        <f>+#REF!-АЭ!D221-БЭ!D221-ГАЭС!D221-КЭ!D221-КуЭ!D221-ОЭ!D221-ХЭ!D221-ЧЭ!D221-АУ!D221</f>
        <v>#REF!</v>
      </c>
      <c r="E221" s="539" t="e">
        <f>+#REF!-АЭ!E221-БЭ!E221-ГАЭС!E221-КЭ!E221-КуЭ!E221-ОЭ!E221-ХЭ!E221-ЧЭ!E221-АУ!E221</f>
        <v>#REF!</v>
      </c>
      <c r="F221" s="539" t="e">
        <f>+#REF!-АЭ!F221-БЭ!F221-ГАЭС!F221-КЭ!F221-КуЭ!F221-ОЭ!F221-ХЭ!F221-ЧЭ!F221-АУ!F221</f>
        <v>#REF!</v>
      </c>
      <c r="G221" s="539" t="e">
        <f>+#REF!-АЭ!G221-БЭ!G221-ГАЭС!G221-КЭ!G221-КуЭ!G221-ОЭ!G221-ХЭ!G221-ЧЭ!G221-АУ!G221</f>
        <v>#REF!</v>
      </c>
      <c r="H221" s="539" t="e">
        <f>+#REF!-АЭ!H221-БЭ!H221-ГАЭС!H221-КЭ!H221-КуЭ!H221-ОЭ!H221-ХЭ!H221-ЧЭ!H221-АУ!H221</f>
        <v>#REF!</v>
      </c>
      <c r="I221" s="539" t="e">
        <f>+#REF!-АЭ!I221-БЭ!I221-ГАЭС!I221-КЭ!I221-КуЭ!I221-ОЭ!I221-ХЭ!I221-ЧЭ!I221-АУ!I221</f>
        <v>#REF!</v>
      </c>
      <c r="J221" s="539" t="e">
        <f>+#REF!-АЭ!J221-БЭ!J221-ГАЭС!J221-КЭ!J221-КуЭ!J221-ОЭ!J221-ХЭ!J221-ЧЭ!J221-АУ!J221</f>
        <v>#REF!</v>
      </c>
      <c r="K221" s="539" t="e">
        <f>+#REF!-АЭ!K221-БЭ!K221-ГАЭС!K221-КЭ!K221-КуЭ!K221-ОЭ!K221-ХЭ!K221-ЧЭ!K221-АУ!K221</f>
        <v>#REF!</v>
      </c>
      <c r="L221" s="539" t="e">
        <f>+#REF!-АЭ!L221-БЭ!L221-ГАЭС!L221-КЭ!L221-КуЭ!L221-ОЭ!L221-ХЭ!L221-ЧЭ!L221-АУ!L221</f>
        <v>#REF!</v>
      </c>
      <c r="M221" s="539" t="e">
        <f>+#REF!-АЭ!M221-БЭ!M221-ГАЭС!M221-КЭ!M221-КуЭ!M221-ОЭ!M221-ХЭ!M221-ЧЭ!M221-АУ!M221</f>
        <v>#REF!</v>
      </c>
      <c r="N221" s="539" t="e">
        <f>+#REF!-АЭ!N221-БЭ!N221-ГАЭС!N221-КЭ!N221-КуЭ!N221-ОЭ!N221-ХЭ!N221-ЧЭ!N221-АУ!N221</f>
        <v>#REF!</v>
      </c>
      <c r="O221" s="539" t="e">
        <f>+#REF!-АЭ!#REF!-БЭ!#REF!-ГАЭС!#REF!-КЭ!#REF!-КуЭ!#REF!-ОЭ!#REF!-ХЭ!#REF!-ЧЭ!#REF!-АУ!#REF!</f>
        <v>#REF!</v>
      </c>
      <c r="P221" s="451" t="e">
        <f>+#REF!-АЭ!O221-БЭ!O221-ГАЭС!O221-КЭ!O221-КуЭ!O221-ОЭ!O221-ХЭ!O221-ЧЭ!O221-АУ!O221</f>
        <v>#REF!</v>
      </c>
      <c r="Q221" s="539" t="e">
        <f>+#REF!-АЭ!#REF!-БЭ!#REF!-ГАЭС!#REF!-КЭ!#REF!-КуЭ!#REF!-ОЭ!#REF!-ХЭ!#REF!-ЧЭ!#REF!-АУ!#REF!</f>
        <v>#REF!</v>
      </c>
      <c r="R221" s="451" t="e">
        <f>+#REF!-АЭ!Q221-БЭ!Q221-ГАЭС!Q221-КЭ!Q221-КуЭ!Q221-ОЭ!Q221-ХЭ!Q221-ЧЭ!Q221-АУ!Q221</f>
        <v>#REF!</v>
      </c>
      <c r="S221" s="546" t="e">
        <f>+#REF!-АЭ!S221-БЭ!S221-ГАЭС!S221-КЭ!S221-КуЭ!S221-ОЭ!S221-ХЭ!S221-ЧЭ!S221-АУ!S221</f>
        <v>#REF!</v>
      </c>
      <c r="T221" s="556" t="e">
        <f>+#REF!-АЭ!T221-БЭ!T221-ГАЭС!T221-КЭ!T221-КуЭ!T221-ОЭ!T221-ХЭ!T221-ЧЭ!T221-АУ!T221</f>
        <v>#REF!</v>
      </c>
      <c r="U221" s="541"/>
      <c r="V221" s="623">
        <v>-179.00333899999998</v>
      </c>
      <c r="W221" s="623">
        <v>-392.49036999999998</v>
      </c>
      <c r="X221" s="623">
        <v>-407.40547538999999</v>
      </c>
      <c r="Y221" s="623">
        <v>-277.52069795198804</v>
      </c>
      <c r="Z221" s="623">
        <v>-501.3744444131346</v>
      </c>
      <c r="AA221" s="623">
        <v>-269.19711468664212</v>
      </c>
      <c r="AB221" s="623">
        <v>-569.78272785806462</v>
      </c>
      <c r="AC221" s="623">
        <v>-275.35157854705221</v>
      </c>
      <c r="AD221" s="623">
        <v>-530.58026050133503</v>
      </c>
      <c r="AE221" s="623">
        <v>-198.18356620464337</v>
      </c>
      <c r="AF221" s="623">
        <v>-472.32443293866447</v>
      </c>
      <c r="AG221" s="623">
        <v>-411.99774558867693</v>
      </c>
      <c r="AH221" s="623"/>
      <c r="AI221" s="623">
        <v>-238.12660856729769</v>
      </c>
      <c r="AJ221" s="623"/>
      <c r="AK221" s="623">
        <v>-1020.2529573903257</v>
      </c>
      <c r="AL221" s="623">
        <v>-2724.1862198671738</v>
      </c>
      <c r="AM221" s="425" t="b">
        <v>1</v>
      </c>
      <c r="AN221" s="425" t="b">
        <v>1</v>
      </c>
    </row>
    <row r="222" spans="1:40" s="425" customFormat="1">
      <c r="A222" s="429" t="s">
        <v>565</v>
      </c>
      <c r="B222" s="434" t="s">
        <v>1076</v>
      </c>
      <c r="C222" s="431" t="s">
        <v>776</v>
      </c>
      <c r="D222" s="504" t="e">
        <f>+#REF!-АЭ!D222-БЭ!D222-ГАЭС!D222-КЭ!D222-КуЭ!D222-ОЭ!D222-ХЭ!D222-ЧЭ!D222-АУ!D222</f>
        <v>#REF!</v>
      </c>
      <c r="E222" s="484" t="e">
        <f>+#REF!-АЭ!E222-БЭ!E222-ГАЭС!E222-КЭ!E222-КуЭ!E222-ОЭ!E222-ХЭ!E222-ЧЭ!E222-АУ!E222</f>
        <v>#REF!</v>
      </c>
      <c r="F222" s="484" t="e">
        <f>+#REF!-АЭ!F222-БЭ!F222-ГАЭС!F222-КЭ!F222-КуЭ!F222-ОЭ!F222-ХЭ!F222-ЧЭ!F222-АУ!F222</f>
        <v>#REF!</v>
      </c>
      <c r="G222" s="484" t="e">
        <f>+#REF!-АЭ!G222-БЭ!G222-ГАЭС!G222-КЭ!G222-КуЭ!G222-ОЭ!G222-ХЭ!G222-ЧЭ!G222-АУ!G222</f>
        <v>#REF!</v>
      </c>
      <c r="H222" s="484" t="e">
        <f>+#REF!-АЭ!H222-БЭ!H222-ГАЭС!H222-КЭ!H222-КуЭ!H222-ОЭ!H222-ХЭ!H222-ЧЭ!H222-АУ!H222</f>
        <v>#REF!</v>
      </c>
      <c r="I222" s="484" t="e">
        <f>+#REF!-АЭ!I222-БЭ!I222-ГАЭС!I222-КЭ!I222-КуЭ!I222-ОЭ!I222-ХЭ!I222-ЧЭ!I222-АУ!I222</f>
        <v>#REF!</v>
      </c>
      <c r="J222" s="484" t="e">
        <f>+#REF!-АЭ!J222-БЭ!J222-ГАЭС!J222-КЭ!J222-КуЭ!J222-ОЭ!J222-ХЭ!J222-ЧЭ!J222-АУ!J222</f>
        <v>#REF!</v>
      </c>
      <c r="K222" s="484" t="e">
        <f>+#REF!-АЭ!K222-БЭ!K222-ГАЭС!K222-КЭ!K222-КуЭ!K222-ОЭ!K222-ХЭ!K222-ЧЭ!K222-АУ!K222</f>
        <v>#REF!</v>
      </c>
      <c r="L222" s="484" t="e">
        <f>+#REF!-АЭ!L222-БЭ!L222-ГАЭС!L222-КЭ!L222-КуЭ!L222-ОЭ!L222-ХЭ!L222-ЧЭ!L222-АУ!L222</f>
        <v>#REF!</v>
      </c>
      <c r="M222" s="484" t="e">
        <f>+#REF!-АЭ!M222-БЭ!M222-ГАЭС!M222-КЭ!M222-КуЭ!M222-ОЭ!M222-ХЭ!M222-ЧЭ!M222-АУ!M222</f>
        <v>#REF!</v>
      </c>
      <c r="N222" s="484" t="e">
        <f>+#REF!-АЭ!N222-БЭ!N222-ГАЭС!N222-КЭ!N222-КуЭ!N222-ОЭ!N222-ХЭ!N222-ЧЭ!N222-АУ!N222</f>
        <v>#REF!</v>
      </c>
      <c r="O222" s="484" t="e">
        <f>+#REF!-АЭ!#REF!-БЭ!#REF!-ГАЭС!#REF!-КЭ!#REF!-КуЭ!#REF!-ОЭ!#REF!-ХЭ!#REF!-ЧЭ!#REF!-АУ!#REF!</f>
        <v>#REF!</v>
      </c>
      <c r="P222" s="628" t="e">
        <f>+#REF!-АЭ!O222-БЭ!O222-ГАЭС!O222-КЭ!O222-КуЭ!O222-ОЭ!O222-ХЭ!O222-ЧЭ!O222-АУ!O222</f>
        <v>#REF!</v>
      </c>
      <c r="Q222" s="484" t="e">
        <f>+#REF!-АЭ!#REF!-БЭ!#REF!-ГАЭС!#REF!-КЭ!#REF!-КуЭ!#REF!-ОЭ!#REF!-ХЭ!#REF!-ЧЭ!#REF!-АУ!#REF!</f>
        <v>#REF!</v>
      </c>
      <c r="R222" s="628" t="e">
        <f>+#REF!-АЭ!Q222-БЭ!Q222-ГАЭС!Q222-КЭ!Q222-КуЭ!Q222-ОЭ!Q222-ХЭ!Q222-ЧЭ!Q222-АУ!Q222</f>
        <v>#REF!</v>
      </c>
      <c r="S222" s="484" t="e">
        <f>+#REF!-АЭ!S222-БЭ!S222-ГАЭС!S222-КЭ!S222-КуЭ!S222-ОЭ!S222-ХЭ!S222-ЧЭ!S222-АУ!S222</f>
        <v>#REF!</v>
      </c>
      <c r="T222" s="553" t="e">
        <f>+#REF!-АЭ!T222-БЭ!T222-ГАЭС!T222-КЭ!T222-КуЭ!T222-ОЭ!T222-ХЭ!T222-ЧЭ!T222-АУ!T222</f>
        <v>#REF!</v>
      </c>
      <c r="U222" s="424"/>
      <c r="V222" s="623">
        <v>-8518.2940548462702</v>
      </c>
      <c r="W222" s="623">
        <v>-10205.266068859999</v>
      </c>
      <c r="X222" s="623">
        <v>-36069.273993986004</v>
      </c>
      <c r="Y222" s="623">
        <v>-1740.5256749924995</v>
      </c>
      <c r="Z222" s="623">
        <v>-18534.612276914795</v>
      </c>
      <c r="AA222" s="623">
        <v>-932.80262846967651</v>
      </c>
      <c r="AB222" s="623">
        <v>-10430.330384183633</v>
      </c>
      <c r="AC222" s="623">
        <v>-12.161865924042841</v>
      </c>
      <c r="AD222" s="623">
        <v>-15742.061349399846</v>
      </c>
      <c r="AE222" s="623">
        <v>-12.171375704466973</v>
      </c>
      <c r="AF222" s="623">
        <v>-7520.3311648163153</v>
      </c>
      <c r="AG222" s="623">
        <v>-11977.48818641931</v>
      </c>
      <c r="AH222" s="623"/>
      <c r="AI222" s="623">
        <v>-3317.711719942015</v>
      </c>
      <c r="AJ222" s="623"/>
      <c r="AK222" s="623">
        <v>-2697.6615450906838</v>
      </c>
      <c r="AL222" s="623">
        <v>-67522.535081675916</v>
      </c>
      <c r="AM222" s="425" t="b">
        <v>1</v>
      </c>
      <c r="AN222" s="425" t="b">
        <v>1</v>
      </c>
    </row>
    <row r="223" spans="1:40" s="291" customFormat="1">
      <c r="A223" s="295" t="s">
        <v>566</v>
      </c>
      <c r="B223" s="298" t="s">
        <v>59</v>
      </c>
      <c r="C223" s="303" t="s">
        <v>776</v>
      </c>
      <c r="D223" s="508" t="e">
        <f>+#REF!-АЭ!D223-БЭ!D223-ГАЭС!D223-КЭ!D223-КуЭ!D223-ОЭ!D223-ХЭ!D223-ЧЭ!D223-АУ!D223</f>
        <v>#REF!</v>
      </c>
      <c r="E223" s="509" t="e">
        <f>+#REF!-АЭ!E223-БЭ!E223-ГАЭС!E223-КЭ!E223-КуЭ!E223-ОЭ!E223-ХЭ!E223-ЧЭ!E223-АУ!E223</f>
        <v>#REF!</v>
      </c>
      <c r="F223" s="509" t="e">
        <f>+#REF!-АЭ!F223-БЭ!F223-ГАЭС!F223-КЭ!F223-КуЭ!F223-ОЭ!F223-ХЭ!F223-ЧЭ!F223-АУ!F223</f>
        <v>#REF!</v>
      </c>
      <c r="G223" s="482" t="e">
        <f>+#REF!-АЭ!G223-БЭ!G223-ГАЭС!G223-КЭ!G223-КуЭ!G223-ОЭ!G223-ХЭ!G223-ЧЭ!G223-АУ!G223</f>
        <v>#REF!</v>
      </c>
      <c r="H223" s="482" t="e">
        <f>+#REF!-АЭ!H223-БЭ!H223-ГАЭС!H223-КЭ!H223-КуЭ!H223-ОЭ!H223-ХЭ!H223-ЧЭ!H223-АУ!H223</f>
        <v>#REF!</v>
      </c>
      <c r="I223" s="482" t="e">
        <f>+#REF!-АЭ!I223-БЭ!I223-ГАЭС!I223-КЭ!I223-КуЭ!I223-ОЭ!I223-ХЭ!I223-ЧЭ!I223-АУ!I223</f>
        <v>#REF!</v>
      </c>
      <c r="J223" s="482" t="e">
        <f>+#REF!-АЭ!J223-БЭ!J223-ГАЭС!J223-КЭ!J223-КуЭ!J223-ОЭ!J223-ХЭ!J223-ЧЭ!J223-АУ!J223</f>
        <v>#REF!</v>
      </c>
      <c r="K223" s="482" t="e">
        <f>+#REF!-АЭ!K223-БЭ!K223-ГАЭС!K223-КЭ!K223-КуЭ!K223-ОЭ!K223-ХЭ!K223-ЧЭ!K223-АУ!K223</f>
        <v>#REF!</v>
      </c>
      <c r="L223" s="482" t="e">
        <f>+#REF!-АЭ!L223-БЭ!L223-ГАЭС!L223-КЭ!L223-КуЭ!L223-ОЭ!L223-ХЭ!L223-ЧЭ!L223-АУ!L223</f>
        <v>#REF!</v>
      </c>
      <c r="M223" s="482" t="e">
        <f>+#REF!-АЭ!M223-БЭ!M223-ГАЭС!M223-КЭ!M223-КуЭ!M223-ОЭ!M223-ХЭ!M223-ЧЭ!M223-АУ!M223</f>
        <v>#REF!</v>
      </c>
      <c r="N223" s="482" t="e">
        <f>+#REF!-АЭ!N223-БЭ!N223-ГАЭС!N223-КЭ!N223-КуЭ!N223-ОЭ!N223-ХЭ!N223-ЧЭ!N223-АУ!N223</f>
        <v>#REF!</v>
      </c>
      <c r="O223" s="482" t="e">
        <f>+#REF!-АЭ!#REF!-БЭ!#REF!-ГАЭС!#REF!-КЭ!#REF!-КуЭ!#REF!-ОЭ!#REF!-ХЭ!#REF!-ЧЭ!#REF!-АУ!#REF!</f>
        <v>#REF!</v>
      </c>
      <c r="P223" s="451" t="e">
        <f>+#REF!-АЭ!O223-БЭ!O223-ГАЭС!O223-КЭ!O223-КуЭ!O223-ОЭ!O223-ХЭ!O223-ЧЭ!O223-АУ!O223</f>
        <v>#REF!</v>
      </c>
      <c r="Q223" s="482" t="e">
        <f>+#REF!-АЭ!#REF!-БЭ!#REF!-ГАЭС!#REF!-КЭ!#REF!-КуЭ!#REF!-ОЭ!#REF!-ХЭ!#REF!-ЧЭ!#REF!-АУ!#REF!</f>
        <v>#REF!</v>
      </c>
      <c r="R223" s="451" t="e">
        <f>+#REF!-АЭ!Q223-БЭ!Q223-ГАЭС!Q223-КЭ!Q223-КуЭ!Q223-ОЭ!Q223-ХЭ!Q223-ЧЭ!Q223-АУ!Q223</f>
        <v>#REF!</v>
      </c>
      <c r="S223" s="482" t="e">
        <f>+#REF!-АЭ!S223-БЭ!S223-ГАЭС!S223-КЭ!S223-КуЭ!S223-ОЭ!S223-ХЭ!S223-ЧЭ!S223-АУ!S223</f>
        <v>#REF!</v>
      </c>
      <c r="T223" s="550" t="e">
        <f>+#REF!-АЭ!T223-БЭ!T223-ГАЭС!T223-КЭ!T223-КуЭ!T223-ОЭ!T223-ХЭ!T223-ЧЭ!T223-АУ!T223</f>
        <v>#REF!</v>
      </c>
      <c r="U223" s="265"/>
      <c r="V223" s="623">
        <v>0</v>
      </c>
      <c r="W223" s="623">
        <v>0</v>
      </c>
      <c r="X223" s="623">
        <v>0</v>
      </c>
      <c r="Y223" s="623">
        <v>0</v>
      </c>
      <c r="Z223" s="623">
        <v>0</v>
      </c>
      <c r="AA223" s="623">
        <v>0</v>
      </c>
      <c r="AB223" s="623">
        <v>0</v>
      </c>
      <c r="AC223" s="623">
        <v>0</v>
      </c>
      <c r="AD223" s="623">
        <v>0</v>
      </c>
      <c r="AE223" s="623">
        <v>0</v>
      </c>
      <c r="AF223" s="623">
        <v>0</v>
      </c>
      <c r="AG223" s="623">
        <v>0</v>
      </c>
      <c r="AH223" s="623"/>
      <c r="AI223" s="623">
        <v>0</v>
      </c>
      <c r="AJ223" s="623"/>
      <c r="AK223" s="623">
        <v>0</v>
      </c>
      <c r="AL223" s="623">
        <v>0</v>
      </c>
      <c r="AM223" s="425" t="b">
        <v>1</v>
      </c>
      <c r="AN223" s="425" t="b">
        <v>1</v>
      </c>
    </row>
    <row r="224" spans="1:40" s="291" customFormat="1">
      <c r="A224" s="295" t="s">
        <v>567</v>
      </c>
      <c r="B224" s="298" t="s">
        <v>1077</v>
      </c>
      <c r="C224" s="303" t="s">
        <v>776</v>
      </c>
      <c r="D224" s="502" t="e">
        <f>+#REF!-АЭ!D224-БЭ!D224-ГАЭС!D224-КЭ!D224-КуЭ!D224-ОЭ!D224-ХЭ!D224-ЧЭ!D224-АУ!D224</f>
        <v>#REF!</v>
      </c>
      <c r="E224" s="482" t="e">
        <f>+#REF!-АЭ!E224-БЭ!E224-ГАЭС!E224-КЭ!E224-КуЭ!E224-ОЭ!E224-ХЭ!E224-ЧЭ!E224-АУ!E224</f>
        <v>#REF!</v>
      </c>
      <c r="F224" s="482" t="e">
        <f>+#REF!-АЭ!F224-БЭ!F224-ГАЭС!F224-КЭ!F224-КуЭ!F224-ОЭ!F224-ХЭ!F224-ЧЭ!F224-АУ!F224</f>
        <v>#REF!</v>
      </c>
      <c r="G224" s="482" t="e">
        <f>+#REF!-АЭ!G224-БЭ!G224-ГАЭС!G224-КЭ!G224-КуЭ!G224-ОЭ!G224-ХЭ!G224-ЧЭ!G224-АУ!G224</f>
        <v>#REF!</v>
      </c>
      <c r="H224" s="482" t="e">
        <f>+#REF!-АЭ!H224-БЭ!H224-ГАЭС!H224-КЭ!H224-КуЭ!H224-ОЭ!H224-ХЭ!H224-ЧЭ!H224-АУ!H224</f>
        <v>#REF!</v>
      </c>
      <c r="I224" s="482" t="e">
        <f>+#REF!-АЭ!I224-БЭ!I224-ГАЭС!I224-КЭ!I224-КуЭ!I224-ОЭ!I224-ХЭ!I224-ЧЭ!I224-АУ!I224</f>
        <v>#REF!</v>
      </c>
      <c r="J224" s="482" t="e">
        <f>+#REF!-АЭ!J224-БЭ!J224-ГАЭС!J224-КЭ!J224-КуЭ!J224-ОЭ!J224-ХЭ!J224-ЧЭ!J224-АУ!J224</f>
        <v>#REF!</v>
      </c>
      <c r="K224" s="482" t="e">
        <f>+#REF!-АЭ!K224-БЭ!K224-ГАЭС!K224-КЭ!K224-КуЭ!K224-ОЭ!K224-ХЭ!K224-ЧЭ!K224-АУ!K224</f>
        <v>#REF!</v>
      </c>
      <c r="L224" s="482" t="e">
        <f>+#REF!-АЭ!L224-БЭ!L224-ГАЭС!L224-КЭ!L224-КуЭ!L224-ОЭ!L224-ХЭ!L224-ЧЭ!L224-АУ!L224</f>
        <v>#REF!</v>
      </c>
      <c r="M224" s="482" t="e">
        <f>+#REF!-АЭ!M224-БЭ!M224-ГАЭС!M224-КЭ!M224-КуЭ!M224-ОЭ!M224-ХЭ!M224-ЧЭ!M224-АУ!M224</f>
        <v>#REF!</v>
      </c>
      <c r="N224" s="482" t="e">
        <f>+#REF!-АЭ!N224-БЭ!N224-ГАЭС!N224-КЭ!N224-КуЭ!N224-ОЭ!N224-ХЭ!N224-ЧЭ!N224-АУ!N224</f>
        <v>#REF!</v>
      </c>
      <c r="O224" s="482" t="e">
        <f>+#REF!-АЭ!#REF!-БЭ!#REF!-ГАЭС!#REF!-КЭ!#REF!-КуЭ!#REF!-ОЭ!#REF!-ХЭ!#REF!-ЧЭ!#REF!-АУ!#REF!</f>
        <v>#REF!</v>
      </c>
      <c r="P224" s="451" t="e">
        <f>+#REF!-АЭ!O224-БЭ!O224-ГАЭС!O224-КЭ!O224-КуЭ!O224-ОЭ!O224-ХЭ!O224-ЧЭ!O224-АУ!O224</f>
        <v>#REF!</v>
      </c>
      <c r="Q224" s="482" t="e">
        <f>+#REF!-АЭ!#REF!-БЭ!#REF!-ГАЭС!#REF!-КЭ!#REF!-КуЭ!#REF!-ОЭ!#REF!-ХЭ!#REF!-ЧЭ!#REF!-АУ!#REF!</f>
        <v>#REF!</v>
      </c>
      <c r="R224" s="451" t="e">
        <f>+#REF!-АЭ!Q224-БЭ!Q224-ГАЭС!Q224-КЭ!Q224-КуЭ!Q224-ОЭ!Q224-ХЭ!Q224-ЧЭ!Q224-АУ!Q224</f>
        <v>#REF!</v>
      </c>
      <c r="S224" s="482" t="e">
        <f>+#REF!-АЭ!S224-БЭ!S224-ГАЭС!S224-КЭ!S224-КуЭ!S224-ОЭ!S224-ХЭ!S224-ЧЭ!S224-АУ!S224</f>
        <v>#REF!</v>
      </c>
      <c r="T224" s="550" t="e">
        <f>+#REF!-АЭ!T224-БЭ!T224-ГАЭС!T224-КЭ!T224-КуЭ!T224-ОЭ!T224-ХЭ!T224-ЧЭ!T224-АУ!T224</f>
        <v>#REF!</v>
      </c>
      <c r="U224" s="265"/>
      <c r="V224" s="623">
        <v>-8460.4774809200007</v>
      </c>
      <c r="W224" s="623">
        <v>-9645.0400030899982</v>
      </c>
      <c r="X224" s="623">
        <v>-35959.866091265998</v>
      </c>
      <c r="Y224" s="623">
        <v>-1728.3776961099993</v>
      </c>
      <c r="Z224" s="623">
        <v>-18505.148688277292</v>
      </c>
      <c r="AA224" s="623">
        <v>-920.64877477863877</v>
      </c>
      <c r="AB224" s="623">
        <v>-10400.636185299993</v>
      </c>
      <c r="AC224" s="623">
        <v>4.4972000172128899E-4</v>
      </c>
      <c r="AD224" s="623">
        <v>-15712.366762097294</v>
      </c>
      <c r="AE224" s="623">
        <v>-1.3269999995827676E-4</v>
      </c>
      <c r="AF224" s="623">
        <v>-7490.6361852999926</v>
      </c>
      <c r="AG224" s="623">
        <v>-11952.132534657288</v>
      </c>
      <c r="AH224" s="623"/>
      <c r="AI224" s="623">
        <v>-3305.3752395399924</v>
      </c>
      <c r="AJ224" s="623"/>
      <c r="AK224" s="623">
        <v>-2649.0261538686445</v>
      </c>
      <c r="AL224" s="623">
        <v>-67366.295595171847</v>
      </c>
      <c r="AM224" s="425" t="b">
        <v>1</v>
      </c>
      <c r="AN224" s="425" t="b">
        <v>1</v>
      </c>
    </row>
    <row r="225" spans="1:40" s="542" customFormat="1">
      <c r="A225" s="535" t="s">
        <v>627</v>
      </c>
      <c r="B225" s="543" t="s">
        <v>1127</v>
      </c>
      <c r="C225" s="537" t="s">
        <v>776</v>
      </c>
      <c r="D225" s="538" t="e">
        <f>+#REF!-АЭ!D225-БЭ!D225-ГАЭС!D225-КЭ!D225-КуЭ!D225-ОЭ!D225-ХЭ!D225-ЧЭ!D225-АУ!D225</f>
        <v>#REF!</v>
      </c>
      <c r="E225" s="539" t="e">
        <f>+#REF!-АЭ!E225-БЭ!E225-ГАЭС!E225-КЭ!E225-КуЭ!E225-ОЭ!E225-ХЭ!E225-ЧЭ!E225-АУ!E225</f>
        <v>#REF!</v>
      </c>
      <c r="F225" s="539" t="e">
        <f>+#REF!-АЭ!F225-БЭ!F225-ГАЭС!F225-КЭ!F225-КуЭ!F225-ОЭ!F225-ХЭ!F225-ЧЭ!F225-АУ!F225</f>
        <v>#REF!</v>
      </c>
      <c r="G225" s="540" t="e">
        <f>+#REF!-АЭ!G225-БЭ!G225-ГАЭС!G225-КЭ!G225-КуЭ!G225-ОЭ!G225-ХЭ!G225-ЧЭ!G225-АУ!G225</f>
        <v>#REF!</v>
      </c>
      <c r="H225" s="540" t="e">
        <f>+#REF!-АЭ!H225-БЭ!H225-ГАЭС!H225-КЭ!H225-КуЭ!H225-ОЭ!H225-ХЭ!H225-ЧЭ!H225-АУ!H225</f>
        <v>#REF!</v>
      </c>
      <c r="I225" s="540" t="e">
        <f>+#REF!-АЭ!I225-БЭ!I225-ГАЭС!I225-КЭ!I225-КуЭ!I225-ОЭ!I225-ХЭ!I225-ЧЭ!I225-АУ!I225</f>
        <v>#REF!</v>
      </c>
      <c r="J225" s="540" t="e">
        <f>+#REF!-АЭ!J225-БЭ!J225-ГАЭС!J225-КЭ!J225-КуЭ!J225-ОЭ!J225-ХЭ!J225-ЧЭ!J225-АУ!J225</f>
        <v>#REF!</v>
      </c>
      <c r="K225" s="540" t="e">
        <f>+#REF!-АЭ!K225-БЭ!K225-ГАЭС!K225-КЭ!K225-КуЭ!K225-ОЭ!K225-ХЭ!K225-ЧЭ!K225-АУ!K225</f>
        <v>#REF!</v>
      </c>
      <c r="L225" s="540" t="e">
        <f>+#REF!-АЭ!L225-БЭ!L225-ГАЭС!L225-КЭ!L225-КуЭ!L225-ОЭ!L225-ХЭ!L225-ЧЭ!L225-АУ!L225</f>
        <v>#REF!</v>
      </c>
      <c r="M225" s="540" t="e">
        <f>+#REF!-АЭ!M225-БЭ!M225-ГАЭС!M225-КЭ!M225-КуЭ!M225-ОЭ!M225-ХЭ!M225-ЧЭ!M225-АУ!M225</f>
        <v>#REF!</v>
      </c>
      <c r="N225" s="540" t="e">
        <f>+#REF!-АЭ!N225-БЭ!N225-ГАЭС!N225-КЭ!N225-КуЭ!N225-ОЭ!N225-ХЭ!N225-ЧЭ!N225-АУ!N225</f>
        <v>#REF!</v>
      </c>
      <c r="O225" s="540" t="e">
        <f>+#REF!-АЭ!#REF!-БЭ!#REF!-ГАЭС!#REF!-КЭ!#REF!-КуЭ!#REF!-ОЭ!#REF!-ХЭ!#REF!-ЧЭ!#REF!-АУ!#REF!</f>
        <v>#REF!</v>
      </c>
      <c r="P225" s="451" t="e">
        <f>+#REF!-АЭ!O225-БЭ!O225-ГАЭС!O225-КЭ!O225-КуЭ!O225-ОЭ!O225-ХЭ!O225-ЧЭ!O225-АУ!O225</f>
        <v>#REF!</v>
      </c>
      <c r="Q225" s="540" t="e">
        <f>+#REF!-АЭ!#REF!-БЭ!#REF!-ГАЭС!#REF!-КЭ!#REF!-КуЭ!#REF!-ОЭ!#REF!-ХЭ!#REF!-ЧЭ!#REF!-АУ!#REF!</f>
        <v>#REF!</v>
      </c>
      <c r="R225" s="451" t="e">
        <f>+#REF!-АЭ!Q225-БЭ!Q225-ГАЭС!Q225-КЭ!Q225-КуЭ!Q225-ОЭ!Q225-ХЭ!Q225-ЧЭ!Q225-АУ!Q225</f>
        <v>#REF!</v>
      </c>
      <c r="S225" s="546" t="e">
        <f>+#REF!-АЭ!S225-БЭ!S225-ГАЭС!S225-КЭ!S225-КуЭ!S225-ОЭ!S225-ХЭ!S225-ЧЭ!S225-АУ!S225</f>
        <v>#REF!</v>
      </c>
      <c r="T225" s="556" t="e">
        <f>+#REF!-АЭ!T225-БЭ!T225-ГАЭС!T225-КЭ!T225-КуЭ!T225-ОЭ!T225-ХЭ!T225-ЧЭ!T225-АУ!T225</f>
        <v>#REF!</v>
      </c>
      <c r="U225" s="541"/>
      <c r="V225" s="623">
        <v>-5203.6189504945196</v>
      </c>
      <c r="W225" s="623">
        <v>-1650</v>
      </c>
      <c r="X225" s="623">
        <v>-4600</v>
      </c>
      <c r="Y225" s="623">
        <v>0</v>
      </c>
      <c r="Z225" s="623">
        <v>-1801.5082210605517</v>
      </c>
      <c r="AA225" s="623">
        <v>0</v>
      </c>
      <c r="AB225" s="623">
        <v>-560</v>
      </c>
      <c r="AC225" s="623">
        <v>0</v>
      </c>
      <c r="AD225" s="623">
        <v>-470</v>
      </c>
      <c r="AE225" s="623">
        <v>0</v>
      </c>
      <c r="AF225" s="623">
        <v>-240.00000000000003</v>
      </c>
      <c r="AG225" s="623">
        <v>-395</v>
      </c>
      <c r="AH225" s="623"/>
      <c r="AI225" s="623">
        <v>-473.88328197999999</v>
      </c>
      <c r="AJ225" s="623"/>
      <c r="AK225" s="623">
        <v>0</v>
      </c>
      <c r="AL225" s="623">
        <v>-3940.3915030405515</v>
      </c>
      <c r="AM225" s="425" t="b">
        <v>1</v>
      </c>
      <c r="AN225" s="425" t="b">
        <v>1</v>
      </c>
    </row>
    <row r="226" spans="1:40" s="542" customFormat="1">
      <c r="A226" s="535" t="s">
        <v>628</v>
      </c>
      <c r="B226" s="543" t="s">
        <v>1137</v>
      </c>
      <c r="C226" s="537" t="s">
        <v>776</v>
      </c>
      <c r="D226" s="538" t="e">
        <f>+#REF!-АЭ!D226-БЭ!D226-ГАЭС!D226-КЭ!D226-КуЭ!D226-ОЭ!D226-ХЭ!D226-ЧЭ!D226-АУ!D226</f>
        <v>#REF!</v>
      </c>
      <c r="E226" s="539" t="e">
        <f>+#REF!-АЭ!E226-БЭ!E226-ГАЭС!E226-КЭ!E226-КуЭ!E226-ОЭ!E226-ХЭ!E226-ЧЭ!E226-АУ!E226</f>
        <v>#REF!</v>
      </c>
      <c r="F226" s="539" t="e">
        <f>+#REF!-АЭ!F226-БЭ!F226-ГАЭС!F226-КЭ!F226-КуЭ!F226-ОЭ!F226-ХЭ!F226-ЧЭ!F226-АУ!F226</f>
        <v>#REF!</v>
      </c>
      <c r="G226" s="540" t="e">
        <f>+#REF!-АЭ!G226-БЭ!G226-ГАЭС!G226-КЭ!G226-КуЭ!G226-ОЭ!G226-ХЭ!G226-ЧЭ!G226-АУ!G226</f>
        <v>#REF!</v>
      </c>
      <c r="H226" s="540" t="e">
        <f>+#REF!-АЭ!H226-БЭ!H226-ГАЭС!H226-КЭ!H226-КуЭ!H226-ОЭ!H226-ХЭ!H226-ЧЭ!H226-АУ!H226</f>
        <v>#REF!</v>
      </c>
      <c r="I226" s="540" t="e">
        <f>+#REF!-АЭ!I226-БЭ!I226-ГАЭС!I226-КЭ!I226-КуЭ!I226-ОЭ!I226-ХЭ!I226-ЧЭ!I226-АУ!I226</f>
        <v>#REF!</v>
      </c>
      <c r="J226" s="540" t="e">
        <f>+#REF!-АЭ!J226-БЭ!J226-ГАЭС!J226-КЭ!J226-КуЭ!J226-ОЭ!J226-ХЭ!J226-ЧЭ!J226-АУ!J226</f>
        <v>#REF!</v>
      </c>
      <c r="K226" s="540" t="e">
        <f>+#REF!-АЭ!K226-БЭ!K226-ГАЭС!K226-КЭ!K226-КуЭ!K226-ОЭ!K226-ХЭ!K226-ЧЭ!K226-АУ!K226</f>
        <v>#REF!</v>
      </c>
      <c r="L226" s="540" t="e">
        <f>+#REF!-АЭ!L226-БЭ!L226-ГАЭС!L226-КЭ!L226-КуЭ!L226-ОЭ!L226-ХЭ!L226-ЧЭ!L226-АУ!L226</f>
        <v>#REF!</v>
      </c>
      <c r="M226" s="540" t="e">
        <f>+#REF!-АЭ!M226-БЭ!M226-ГАЭС!M226-КЭ!M226-КуЭ!M226-ОЭ!M226-ХЭ!M226-ЧЭ!M226-АУ!M226</f>
        <v>#REF!</v>
      </c>
      <c r="N226" s="540" t="e">
        <f>+#REF!-АЭ!N226-БЭ!N226-ГАЭС!N226-КЭ!N226-КуЭ!N226-ОЭ!N226-ХЭ!N226-ЧЭ!N226-АУ!N226</f>
        <v>#REF!</v>
      </c>
      <c r="O226" s="540" t="e">
        <f>+#REF!-АЭ!#REF!-БЭ!#REF!-ГАЭС!#REF!-КЭ!#REF!-КуЭ!#REF!-ОЭ!#REF!-ХЭ!#REF!-ЧЭ!#REF!-АУ!#REF!</f>
        <v>#REF!</v>
      </c>
      <c r="P226" s="451" t="e">
        <f>+#REF!-АЭ!O226-БЭ!O226-ГАЭС!O226-КЭ!O226-КуЭ!O226-ОЭ!O226-ХЭ!O226-ЧЭ!O226-АУ!O226</f>
        <v>#REF!</v>
      </c>
      <c r="Q226" s="540" t="e">
        <f>+#REF!-АЭ!#REF!-БЭ!#REF!-ГАЭС!#REF!-КЭ!#REF!-КуЭ!#REF!-ОЭ!#REF!-ХЭ!#REF!-ЧЭ!#REF!-АУ!#REF!</f>
        <v>#REF!</v>
      </c>
      <c r="R226" s="451" t="e">
        <f>+#REF!-АЭ!Q226-БЭ!Q226-ГАЭС!Q226-КЭ!Q226-КуЭ!Q226-ОЭ!Q226-ХЭ!Q226-ЧЭ!Q226-АУ!Q226</f>
        <v>#REF!</v>
      </c>
      <c r="S226" s="546" t="e">
        <f>+#REF!-АЭ!S226-БЭ!S226-ГАЭС!S226-КЭ!S226-КуЭ!S226-ОЭ!S226-ХЭ!S226-ЧЭ!S226-АУ!S226</f>
        <v>#REF!</v>
      </c>
      <c r="T226" s="556" t="e">
        <f>+#REF!-АЭ!T226-БЭ!T226-ГАЭС!T226-КЭ!T226-КуЭ!T226-ОЭ!T226-ХЭ!T226-ЧЭ!T226-АУ!T226</f>
        <v>#REF!</v>
      </c>
      <c r="U226" s="541"/>
      <c r="V226" s="623">
        <v>-1719.4405304254822</v>
      </c>
      <c r="W226" s="623">
        <v>-458.81384338983003</v>
      </c>
      <c r="X226" s="623">
        <v>0</v>
      </c>
      <c r="Y226" s="623">
        <v>-1728.3780000000002</v>
      </c>
      <c r="Z226" s="623">
        <v>-1220.326488396729</v>
      </c>
      <c r="AA226" s="623">
        <v>-920.64902711864011</v>
      </c>
      <c r="AB226" s="623">
        <v>-3028.6739445613402</v>
      </c>
      <c r="AC226" s="623">
        <v>0</v>
      </c>
      <c r="AD226" s="623">
        <v>0</v>
      </c>
      <c r="AE226" s="623">
        <v>0</v>
      </c>
      <c r="AF226" s="623">
        <v>0</v>
      </c>
      <c r="AG226" s="623">
        <v>0</v>
      </c>
      <c r="AH226" s="623"/>
      <c r="AI226" s="623">
        <v>0</v>
      </c>
      <c r="AJ226" s="623"/>
      <c r="AK226" s="623">
        <v>-2649.02702711864</v>
      </c>
      <c r="AL226" s="623">
        <v>-4249.0004329580697</v>
      </c>
      <c r="AM226" s="425" t="b">
        <v>1</v>
      </c>
      <c r="AN226" s="425" t="b">
        <v>1</v>
      </c>
    </row>
    <row r="227" spans="1:40" s="542" customFormat="1">
      <c r="A227" s="535" t="s">
        <v>663</v>
      </c>
      <c r="B227" s="543" t="s">
        <v>63</v>
      </c>
      <c r="C227" s="537" t="s">
        <v>776</v>
      </c>
      <c r="D227" s="538" t="e">
        <f>+#REF!-АЭ!D227-БЭ!D227-ГАЭС!D227-КЭ!D227-КуЭ!D227-ОЭ!D227-ХЭ!D227-ЧЭ!D227-АУ!D227</f>
        <v>#REF!</v>
      </c>
      <c r="E227" s="539" t="e">
        <f>+#REF!-АЭ!E227-БЭ!E227-ГАЭС!E227-КЭ!E227-КуЭ!E227-ОЭ!E227-ХЭ!E227-ЧЭ!E227-АУ!E227</f>
        <v>#REF!</v>
      </c>
      <c r="F227" s="539" t="e">
        <f>+#REF!-АЭ!F227-БЭ!F227-ГАЭС!F227-КЭ!F227-КуЭ!F227-ОЭ!F227-ХЭ!F227-ЧЭ!F227-АУ!F227</f>
        <v>#REF!</v>
      </c>
      <c r="G227" s="540" t="e">
        <f>+#REF!-АЭ!G227-БЭ!G227-ГАЭС!G227-КЭ!G227-КуЭ!G227-ОЭ!G227-ХЭ!G227-ЧЭ!G227-АУ!G227</f>
        <v>#REF!</v>
      </c>
      <c r="H227" s="540" t="e">
        <f>+#REF!-АЭ!H227-БЭ!H227-ГАЭС!H227-КЭ!H227-КуЭ!H227-ОЭ!H227-ХЭ!H227-ЧЭ!H227-АУ!H227</f>
        <v>#REF!</v>
      </c>
      <c r="I227" s="540" t="e">
        <f>+#REF!-АЭ!I227-БЭ!I227-ГАЭС!I227-КЭ!I227-КуЭ!I227-ОЭ!I227-ХЭ!I227-ЧЭ!I227-АУ!I227</f>
        <v>#REF!</v>
      </c>
      <c r="J227" s="540" t="e">
        <f>+#REF!-АЭ!J227-БЭ!J227-ГАЭС!J227-КЭ!J227-КуЭ!J227-ОЭ!J227-ХЭ!J227-ЧЭ!J227-АУ!J227</f>
        <v>#REF!</v>
      </c>
      <c r="K227" s="540" t="e">
        <f>+#REF!-АЭ!K227-БЭ!K227-ГАЭС!K227-КЭ!K227-КуЭ!K227-ОЭ!K227-ХЭ!K227-ЧЭ!K227-АУ!K227</f>
        <v>#REF!</v>
      </c>
      <c r="L227" s="540" t="e">
        <f>+#REF!-АЭ!L227-БЭ!L227-ГАЭС!L227-КЭ!L227-КуЭ!L227-ОЭ!L227-ХЭ!L227-ЧЭ!L227-АУ!L227</f>
        <v>#REF!</v>
      </c>
      <c r="M227" s="540" t="e">
        <f>+#REF!-АЭ!M227-БЭ!M227-ГАЭС!M227-КЭ!M227-КуЭ!M227-ОЭ!M227-ХЭ!M227-ЧЭ!M227-АУ!M227</f>
        <v>#REF!</v>
      </c>
      <c r="N227" s="540" t="e">
        <f>+#REF!-АЭ!N227-БЭ!N227-ГАЭС!N227-КЭ!N227-КуЭ!N227-ОЭ!N227-ХЭ!N227-ЧЭ!N227-АУ!N227</f>
        <v>#REF!</v>
      </c>
      <c r="O227" s="540" t="e">
        <f>+#REF!-АЭ!#REF!-БЭ!#REF!-ГАЭС!#REF!-КЭ!#REF!-КуЭ!#REF!-ОЭ!#REF!-ХЭ!#REF!-ЧЭ!#REF!-АУ!#REF!</f>
        <v>#REF!</v>
      </c>
      <c r="P227" s="451" t="e">
        <f>+#REF!-АЭ!O227-БЭ!O227-ГАЭС!O227-КЭ!O227-КуЭ!O227-ОЭ!O227-ХЭ!O227-ЧЭ!O227-АУ!O227</f>
        <v>#REF!</v>
      </c>
      <c r="Q227" s="540" t="e">
        <f>+#REF!-АЭ!#REF!-БЭ!#REF!-ГАЭС!#REF!-КЭ!#REF!-КуЭ!#REF!-ОЭ!#REF!-ХЭ!#REF!-ЧЭ!#REF!-АУ!#REF!</f>
        <v>#REF!</v>
      </c>
      <c r="R227" s="451" t="e">
        <f>+#REF!-АЭ!Q227-БЭ!Q227-ГАЭС!Q227-КЭ!Q227-КуЭ!Q227-ОЭ!Q227-ХЭ!Q227-ЧЭ!Q227-АУ!Q227</f>
        <v>#REF!</v>
      </c>
      <c r="S227" s="546" t="e">
        <f>+#REF!-АЭ!S227-БЭ!S227-ГАЭС!S227-КЭ!S227-КуЭ!S227-ОЭ!S227-ХЭ!S227-ЧЭ!S227-АУ!S227</f>
        <v>#REF!</v>
      </c>
      <c r="T227" s="556" t="e">
        <f>+#REF!-АЭ!T227-БЭ!T227-ГАЭС!T227-КЭ!T227-КуЭ!T227-ОЭ!T227-ХЭ!T227-ЧЭ!T227-АУ!T227</f>
        <v>#REF!</v>
      </c>
      <c r="U227" s="541"/>
      <c r="V227" s="623">
        <v>-1537.4179999999992</v>
      </c>
      <c r="W227" s="623">
        <v>-7536.2261597001689</v>
      </c>
      <c r="X227" s="623">
        <v>-31359.866091266002</v>
      </c>
      <c r="Y227" s="623">
        <v>3.0389000079594552E-4</v>
      </c>
      <c r="Z227" s="623">
        <v>-15483.313978820004</v>
      </c>
      <c r="AA227" s="623">
        <v>2.5234000122873108E-4</v>
      </c>
      <c r="AB227" s="623">
        <v>-6811.9622407386523</v>
      </c>
      <c r="AC227" s="623">
        <v>4.4972000172128899E-4</v>
      </c>
      <c r="AD227" s="623">
        <v>-15242.36676209729</v>
      </c>
      <c r="AE227" s="623">
        <v>-1.3269999995827676E-4</v>
      </c>
      <c r="AF227" s="623">
        <v>-7250.6361852999926</v>
      </c>
      <c r="AG227" s="623">
        <v>-11557.132534657288</v>
      </c>
      <c r="AH227" s="623"/>
      <c r="AI227" s="623">
        <v>-2831.4919575599924</v>
      </c>
      <c r="AJ227" s="623"/>
      <c r="AK227" s="623">
        <v>8.7325000151395205E-4</v>
      </c>
      <c r="AL227" s="623">
        <v>-59176.903659173222</v>
      </c>
      <c r="AM227" s="425" t="b">
        <v>1</v>
      </c>
      <c r="AN227" s="425" t="b">
        <v>1</v>
      </c>
    </row>
    <row r="228" spans="1:40" s="291" customFormat="1">
      <c r="A228" s="295" t="s">
        <v>568</v>
      </c>
      <c r="B228" s="298" t="s">
        <v>949</v>
      </c>
      <c r="C228" s="303" t="s">
        <v>776</v>
      </c>
      <c r="D228" s="503" t="e">
        <f>+#REF!-АЭ!D228-БЭ!D228-ГАЭС!D228-КЭ!D228-КуЭ!D228-ОЭ!D228-ХЭ!D228-ЧЭ!D228-АУ!D228</f>
        <v>#REF!</v>
      </c>
      <c r="E228" s="489" t="e">
        <f>+#REF!-АЭ!E228-БЭ!E228-ГАЭС!E228-КЭ!E228-КуЭ!E228-ОЭ!E228-ХЭ!E228-ЧЭ!E228-АУ!E228</f>
        <v>#REF!</v>
      </c>
      <c r="F228" s="489" t="e">
        <f>+#REF!-АЭ!F228-БЭ!F228-ГАЭС!F228-КЭ!F228-КуЭ!F228-ОЭ!F228-ХЭ!F228-ЧЭ!F228-АУ!F228</f>
        <v>#REF!</v>
      </c>
      <c r="G228" s="509" t="e">
        <f>+#REF!-АЭ!G228-БЭ!G228-ГАЭС!G228-КЭ!G228-КуЭ!G228-ОЭ!G228-ХЭ!G228-ЧЭ!G228-АУ!G228</f>
        <v>#REF!</v>
      </c>
      <c r="H228" s="509" t="e">
        <f>+#REF!-АЭ!H228-БЭ!H228-ГАЭС!H228-КЭ!H228-КуЭ!H228-ОЭ!H228-ХЭ!H228-ЧЭ!H228-АУ!H228</f>
        <v>#REF!</v>
      </c>
      <c r="I228" s="509" t="e">
        <f>+#REF!-АЭ!I228-БЭ!I228-ГАЭС!I228-КЭ!I228-КуЭ!I228-ОЭ!I228-ХЭ!I228-ЧЭ!I228-АУ!I228</f>
        <v>#REF!</v>
      </c>
      <c r="J228" s="509" t="e">
        <f>+#REF!-АЭ!J228-БЭ!J228-ГАЭС!J228-КЭ!J228-КуЭ!J228-ОЭ!J228-ХЭ!J228-ЧЭ!J228-АУ!J228</f>
        <v>#REF!</v>
      </c>
      <c r="K228" s="509" t="e">
        <f>+#REF!-АЭ!K228-БЭ!K228-ГАЭС!K228-КЭ!K228-КуЭ!K228-ОЭ!K228-ХЭ!K228-ЧЭ!K228-АУ!K228</f>
        <v>#REF!</v>
      </c>
      <c r="L228" s="509" t="e">
        <f>+#REF!-АЭ!L228-БЭ!L228-ГАЭС!L228-КЭ!L228-КуЭ!L228-ОЭ!L228-ХЭ!L228-ЧЭ!L228-АУ!L228</f>
        <v>#REF!</v>
      </c>
      <c r="M228" s="509" t="e">
        <f>+#REF!-АЭ!M228-БЭ!M228-ГАЭС!M228-КЭ!M228-КуЭ!M228-ОЭ!M228-ХЭ!M228-ЧЭ!M228-АУ!M228</f>
        <v>#REF!</v>
      </c>
      <c r="N228" s="509" t="e">
        <f>+#REF!-АЭ!N228-БЭ!N228-ГАЭС!N228-КЭ!N228-КуЭ!N228-ОЭ!N228-ХЭ!N228-ЧЭ!N228-АУ!N228</f>
        <v>#REF!</v>
      </c>
      <c r="O228" s="509" t="e">
        <f>+#REF!-АЭ!#REF!-БЭ!#REF!-ГАЭС!#REF!-КЭ!#REF!-КуЭ!#REF!-ОЭ!#REF!-ХЭ!#REF!-ЧЭ!#REF!-АУ!#REF!</f>
        <v>#REF!</v>
      </c>
      <c r="P228" s="451" t="e">
        <f>+#REF!-АЭ!O228-БЭ!O228-ГАЭС!O228-КЭ!O228-КуЭ!O228-ОЭ!O228-ХЭ!O228-ЧЭ!O228-АУ!O228</f>
        <v>#REF!</v>
      </c>
      <c r="Q228" s="509" t="e">
        <f>+#REF!-АЭ!#REF!-БЭ!#REF!-ГАЭС!#REF!-КЭ!#REF!-КуЭ!#REF!-ОЭ!#REF!-ХЭ!#REF!-ЧЭ!#REF!-АУ!#REF!</f>
        <v>#REF!</v>
      </c>
      <c r="R228" s="451" t="e">
        <f>+#REF!-АЭ!Q228-БЭ!Q228-ГАЭС!Q228-КЭ!Q228-КуЭ!Q228-ОЭ!Q228-ХЭ!Q228-ЧЭ!Q228-АУ!Q228</f>
        <v>#REF!</v>
      </c>
      <c r="S228" s="482" t="e">
        <f>+#REF!-АЭ!S228-БЭ!S228-ГАЭС!S228-КЭ!S228-КуЭ!S228-ОЭ!S228-ХЭ!S228-ЧЭ!S228-АУ!S228</f>
        <v>#REF!</v>
      </c>
      <c r="T228" s="550" t="e">
        <f>+#REF!-АЭ!T228-БЭ!T228-ГАЭС!T228-КЭ!T228-КуЭ!T228-ОЭ!T228-ХЭ!T228-ЧЭ!T228-АУ!T228</f>
        <v>#REF!</v>
      </c>
      <c r="U228" s="265"/>
      <c r="V228" s="623">
        <v>0</v>
      </c>
      <c r="W228" s="623">
        <v>-507.10309999999998</v>
      </c>
      <c r="X228" s="623">
        <v>0</v>
      </c>
      <c r="Y228" s="623">
        <v>0</v>
      </c>
      <c r="Z228" s="623">
        <v>0</v>
      </c>
      <c r="AA228" s="623">
        <v>0</v>
      </c>
      <c r="AB228" s="623">
        <v>0</v>
      </c>
      <c r="AC228" s="623">
        <v>0</v>
      </c>
      <c r="AD228" s="623">
        <v>0</v>
      </c>
      <c r="AE228" s="623">
        <v>0</v>
      </c>
      <c r="AF228" s="623">
        <v>0</v>
      </c>
      <c r="AG228" s="623">
        <v>0</v>
      </c>
      <c r="AH228" s="623"/>
      <c r="AI228" s="623">
        <v>0</v>
      </c>
      <c r="AJ228" s="623"/>
      <c r="AK228" s="623">
        <v>0</v>
      </c>
      <c r="AL228" s="623">
        <v>0</v>
      </c>
      <c r="AM228" s="425" t="b">
        <v>1</v>
      </c>
      <c r="AN228" s="425" t="b">
        <v>1</v>
      </c>
    </row>
    <row r="229" spans="1:40" s="291" customFormat="1" ht="16.5" customHeight="1">
      <c r="A229" s="295" t="s">
        <v>569</v>
      </c>
      <c r="B229" s="298" t="s">
        <v>1078</v>
      </c>
      <c r="C229" s="303" t="s">
        <v>776</v>
      </c>
      <c r="D229" s="502" t="e">
        <f>+#REF!-АЭ!D229-БЭ!D229-ГАЭС!D229-КЭ!D229-КуЭ!D229-ОЭ!D229-ХЭ!D229-ЧЭ!D229-АУ!D229</f>
        <v>#REF!</v>
      </c>
      <c r="E229" s="482" t="e">
        <f>+#REF!-АЭ!E229-БЭ!E229-ГАЭС!E229-КЭ!E229-КуЭ!E229-ОЭ!E229-ХЭ!E229-ЧЭ!E229-АУ!E229</f>
        <v>#REF!</v>
      </c>
      <c r="F229" s="482" t="e">
        <f>+#REF!-АЭ!F229-БЭ!F229-ГАЭС!F229-КЭ!F229-КуЭ!F229-ОЭ!F229-ХЭ!F229-ЧЭ!F229-АУ!F229</f>
        <v>#REF!</v>
      </c>
      <c r="G229" s="482" t="e">
        <f>+#REF!-АЭ!G229-БЭ!G229-ГАЭС!G229-КЭ!G229-КуЭ!G229-ОЭ!G229-ХЭ!G229-ЧЭ!G229-АУ!G229</f>
        <v>#REF!</v>
      </c>
      <c r="H229" s="482" t="e">
        <f>+#REF!-АЭ!H229-БЭ!H229-ГАЭС!H229-КЭ!H229-КуЭ!H229-ОЭ!H229-ХЭ!H229-ЧЭ!H229-АУ!H229</f>
        <v>#REF!</v>
      </c>
      <c r="I229" s="482" t="e">
        <f>+#REF!-АЭ!I229-БЭ!I229-ГАЭС!I229-КЭ!I229-КуЭ!I229-ОЭ!I229-ХЭ!I229-ЧЭ!I229-АУ!I229</f>
        <v>#REF!</v>
      </c>
      <c r="J229" s="482" t="e">
        <f>+#REF!-АЭ!J229-БЭ!J229-ГАЭС!J229-КЭ!J229-КуЭ!J229-ОЭ!J229-ХЭ!J229-ЧЭ!J229-АУ!J229</f>
        <v>#REF!</v>
      </c>
      <c r="K229" s="482" t="e">
        <f>+#REF!-АЭ!K229-БЭ!K229-ГАЭС!K229-КЭ!K229-КуЭ!K229-ОЭ!K229-ХЭ!K229-ЧЭ!K229-АУ!K229</f>
        <v>#REF!</v>
      </c>
      <c r="L229" s="482" t="e">
        <f>+#REF!-АЭ!L229-БЭ!L229-ГАЭС!L229-КЭ!L229-КуЭ!L229-ОЭ!L229-ХЭ!L229-ЧЭ!L229-АУ!L229</f>
        <v>#REF!</v>
      </c>
      <c r="M229" s="482" t="e">
        <f>+#REF!-АЭ!M229-БЭ!M229-ГАЭС!M229-КЭ!M229-КуЭ!M229-ОЭ!M229-ХЭ!M229-ЧЭ!M229-АУ!M229</f>
        <v>#REF!</v>
      </c>
      <c r="N229" s="482" t="e">
        <f>+#REF!-АЭ!N229-БЭ!N229-ГАЭС!N229-КЭ!N229-КуЭ!N229-ОЭ!N229-ХЭ!N229-ЧЭ!N229-АУ!N229</f>
        <v>#REF!</v>
      </c>
      <c r="O229" s="482" t="e">
        <f>+#REF!-АЭ!#REF!-БЭ!#REF!-ГАЭС!#REF!-КЭ!#REF!-КуЭ!#REF!-ОЭ!#REF!-ХЭ!#REF!-ЧЭ!#REF!-АУ!#REF!</f>
        <v>#REF!</v>
      </c>
      <c r="P229" s="451" t="e">
        <f>+#REF!-АЭ!O229-БЭ!O229-ГАЭС!O229-КЭ!O229-КуЭ!O229-ОЭ!O229-ХЭ!O229-ЧЭ!O229-АУ!O229</f>
        <v>#REF!</v>
      </c>
      <c r="Q229" s="482" t="e">
        <f>+#REF!-АЭ!#REF!-БЭ!#REF!-ГАЭС!#REF!-КЭ!#REF!-КуЭ!#REF!-ОЭ!#REF!-ХЭ!#REF!-ЧЭ!#REF!-АУ!#REF!</f>
        <v>#REF!</v>
      </c>
      <c r="R229" s="451" t="e">
        <f>+#REF!-АЭ!Q229-БЭ!Q229-ГАЭС!Q229-КЭ!Q229-КуЭ!Q229-ОЭ!Q229-ХЭ!Q229-ЧЭ!Q229-АУ!Q229</f>
        <v>#REF!</v>
      </c>
      <c r="S229" s="482" t="e">
        <f>+#REF!-АЭ!S229-БЭ!S229-ГАЭС!S229-КЭ!S229-КуЭ!S229-ОЭ!S229-ХЭ!S229-ЧЭ!S229-АУ!S229</f>
        <v>#REF!</v>
      </c>
      <c r="T229" s="550" t="e">
        <f>+#REF!-АЭ!T229-БЭ!T229-ГАЭС!T229-КЭ!T229-КуЭ!T229-ОЭ!T229-ХЭ!T229-ЧЭ!T229-АУ!T229</f>
        <v>#REF!</v>
      </c>
      <c r="U229" s="265"/>
      <c r="V229" s="623">
        <v>-0.28615247999999999</v>
      </c>
      <c r="W229" s="623">
        <v>-0.14183168999999998</v>
      </c>
      <c r="X229" s="623">
        <v>-5.1233049999999995E-2</v>
      </c>
      <c r="Y229" s="623">
        <v>0</v>
      </c>
      <c r="Z229" s="623">
        <v>0</v>
      </c>
      <c r="AA229" s="623">
        <v>0</v>
      </c>
      <c r="AB229" s="623">
        <v>0</v>
      </c>
      <c r="AC229" s="623">
        <v>0</v>
      </c>
      <c r="AD229" s="623">
        <v>0</v>
      </c>
      <c r="AE229" s="623">
        <v>0</v>
      </c>
      <c r="AF229" s="623">
        <v>0</v>
      </c>
      <c r="AG229" s="623">
        <v>0</v>
      </c>
      <c r="AH229" s="623"/>
      <c r="AI229" s="623">
        <v>0</v>
      </c>
      <c r="AJ229" s="623"/>
      <c r="AK229" s="623">
        <v>0</v>
      </c>
      <c r="AL229" s="623">
        <v>0</v>
      </c>
      <c r="AM229" s="425" t="b">
        <v>1</v>
      </c>
      <c r="AN229" s="425" t="b">
        <v>1</v>
      </c>
    </row>
    <row r="230" spans="1:40" s="291" customFormat="1">
      <c r="A230" s="295" t="s">
        <v>681</v>
      </c>
      <c r="B230" s="141" t="s">
        <v>691</v>
      </c>
      <c r="C230" s="303" t="s">
        <v>776</v>
      </c>
      <c r="D230" s="503" t="e">
        <f>+#REF!-АЭ!D230-БЭ!D230-ГАЭС!D230-КЭ!D230-КуЭ!D230-ОЭ!D230-ХЭ!D230-ЧЭ!D230-АУ!D230</f>
        <v>#REF!</v>
      </c>
      <c r="E230" s="489" t="e">
        <f>+#REF!-АЭ!E230-БЭ!E230-ГАЭС!E230-КЭ!E230-КуЭ!E230-ОЭ!E230-ХЭ!E230-ЧЭ!E230-АУ!E230</f>
        <v>#REF!</v>
      </c>
      <c r="F230" s="489" t="e">
        <f>+#REF!-АЭ!F230-БЭ!F230-ГАЭС!F230-КЭ!F230-КуЭ!F230-ОЭ!F230-ХЭ!F230-ЧЭ!F230-АУ!F230</f>
        <v>#REF!</v>
      </c>
      <c r="G230" s="509" t="e">
        <f>+#REF!-АЭ!G230-БЭ!G230-ГАЭС!G230-КЭ!G230-КуЭ!G230-ОЭ!G230-ХЭ!G230-ЧЭ!G230-АУ!G230</f>
        <v>#REF!</v>
      </c>
      <c r="H230" s="509" t="e">
        <f>+#REF!-АЭ!H230-БЭ!H230-ГАЭС!H230-КЭ!H230-КуЭ!H230-ОЭ!H230-ХЭ!H230-ЧЭ!H230-АУ!H230</f>
        <v>#REF!</v>
      </c>
      <c r="I230" s="509" t="e">
        <f>+#REF!-АЭ!I230-БЭ!I230-ГАЭС!I230-КЭ!I230-КуЭ!I230-ОЭ!I230-ХЭ!I230-ЧЭ!I230-АУ!I230</f>
        <v>#REF!</v>
      </c>
      <c r="J230" s="509" t="e">
        <f>+#REF!-АЭ!J230-БЭ!J230-ГАЭС!J230-КЭ!J230-КуЭ!J230-ОЭ!J230-ХЭ!J230-ЧЭ!J230-АУ!J230</f>
        <v>#REF!</v>
      </c>
      <c r="K230" s="509" t="e">
        <f>+#REF!-АЭ!K230-БЭ!K230-ГАЭС!K230-КЭ!K230-КуЭ!K230-ОЭ!K230-ХЭ!K230-ЧЭ!K230-АУ!K230</f>
        <v>#REF!</v>
      </c>
      <c r="L230" s="509" t="e">
        <f>+#REF!-АЭ!L230-БЭ!L230-ГАЭС!L230-КЭ!L230-КуЭ!L230-ОЭ!L230-ХЭ!L230-ЧЭ!L230-АУ!L230</f>
        <v>#REF!</v>
      </c>
      <c r="M230" s="509" t="e">
        <f>+#REF!-АЭ!M230-БЭ!M230-ГАЭС!M230-КЭ!M230-КуЭ!M230-ОЭ!M230-ХЭ!M230-ЧЭ!M230-АУ!M230</f>
        <v>#REF!</v>
      </c>
      <c r="N230" s="509" t="e">
        <f>+#REF!-АЭ!N230-БЭ!N230-ГАЭС!N230-КЭ!N230-КуЭ!N230-ОЭ!N230-ХЭ!N230-ЧЭ!N230-АУ!N230</f>
        <v>#REF!</v>
      </c>
      <c r="O230" s="509" t="e">
        <f>+#REF!-АЭ!#REF!-БЭ!#REF!-ГАЭС!#REF!-КЭ!#REF!-КуЭ!#REF!-ОЭ!#REF!-ХЭ!#REF!-ЧЭ!#REF!-АУ!#REF!</f>
        <v>#REF!</v>
      </c>
      <c r="P230" s="451" t="e">
        <f>+#REF!-АЭ!O230-БЭ!O230-ГАЭС!O230-КЭ!O230-КуЭ!O230-ОЭ!O230-ХЭ!O230-ЧЭ!O230-АУ!O230</f>
        <v>#REF!</v>
      </c>
      <c r="Q230" s="509" t="e">
        <f>+#REF!-АЭ!#REF!-БЭ!#REF!-ГАЭС!#REF!-КЭ!#REF!-КуЭ!#REF!-ОЭ!#REF!-ХЭ!#REF!-ЧЭ!#REF!-АУ!#REF!</f>
        <v>#REF!</v>
      </c>
      <c r="R230" s="451" t="e">
        <f>+#REF!-АЭ!Q230-БЭ!Q230-ГАЭС!Q230-КЭ!Q230-КуЭ!Q230-ОЭ!Q230-ХЭ!Q230-ЧЭ!Q230-АУ!Q230</f>
        <v>#REF!</v>
      </c>
      <c r="S230" s="482" t="e">
        <f>+#REF!-АЭ!S230-БЭ!S230-ГАЭС!S230-КЭ!S230-КуЭ!S230-ОЭ!S230-ХЭ!S230-ЧЭ!S230-АУ!S230</f>
        <v>#REF!</v>
      </c>
      <c r="T230" s="550" t="e">
        <f>+#REF!-АЭ!T230-БЭ!T230-ГАЭС!T230-КЭ!T230-КуЭ!T230-ОЭ!T230-ХЭ!T230-ЧЭ!T230-АУ!T230</f>
        <v>#REF!</v>
      </c>
      <c r="U230" s="265"/>
      <c r="V230" s="623">
        <v>-0.28615247999999999</v>
      </c>
      <c r="W230" s="623">
        <v>-0.14183168999999998</v>
      </c>
      <c r="X230" s="623">
        <v>-5.1233049999999995E-2</v>
      </c>
      <c r="Y230" s="623">
        <v>0</v>
      </c>
      <c r="Z230" s="623">
        <v>0</v>
      </c>
      <c r="AA230" s="623">
        <v>0</v>
      </c>
      <c r="AB230" s="623">
        <v>0</v>
      </c>
      <c r="AC230" s="623">
        <v>0</v>
      </c>
      <c r="AD230" s="623">
        <v>0</v>
      </c>
      <c r="AE230" s="623">
        <v>0</v>
      </c>
      <c r="AF230" s="623">
        <v>0</v>
      </c>
      <c r="AG230" s="623">
        <v>0</v>
      </c>
      <c r="AH230" s="623"/>
      <c r="AI230" s="623">
        <v>0</v>
      </c>
      <c r="AJ230" s="623"/>
      <c r="AK230" s="623">
        <v>0</v>
      </c>
      <c r="AL230" s="623">
        <v>0</v>
      </c>
      <c r="AM230" s="425" t="b">
        <v>1</v>
      </c>
      <c r="AN230" s="425" t="b">
        <v>1</v>
      </c>
    </row>
    <row r="231" spans="1:40" s="291" customFormat="1">
      <c r="A231" s="295" t="s">
        <v>682</v>
      </c>
      <c r="B231" s="141" t="s">
        <v>1128</v>
      </c>
      <c r="C231" s="303" t="s">
        <v>776</v>
      </c>
      <c r="D231" s="508" t="e">
        <f>+#REF!-АЭ!D231-БЭ!D231-ГАЭС!D231-КЭ!D231-КуЭ!D231-ОЭ!D231-ХЭ!D231-ЧЭ!D231-АУ!D231</f>
        <v>#REF!</v>
      </c>
      <c r="E231" s="509" t="e">
        <f>+#REF!-АЭ!E231-БЭ!E231-ГАЭС!E231-КЭ!E231-КуЭ!E231-ОЭ!E231-ХЭ!E231-ЧЭ!E231-АУ!E231</f>
        <v>#REF!</v>
      </c>
      <c r="F231" s="509" t="e">
        <f>+#REF!-АЭ!F231-БЭ!F231-ГАЭС!F231-КЭ!F231-КуЭ!F231-ОЭ!F231-ХЭ!F231-ЧЭ!F231-АУ!F231</f>
        <v>#REF!</v>
      </c>
      <c r="G231" s="482" t="e">
        <f>+#REF!-АЭ!G231-БЭ!G231-ГАЭС!G231-КЭ!G231-КуЭ!G231-ОЭ!G231-ХЭ!G231-ЧЭ!G231-АУ!G231</f>
        <v>#REF!</v>
      </c>
      <c r="H231" s="482" t="e">
        <f>+#REF!-АЭ!H231-БЭ!H231-ГАЭС!H231-КЭ!H231-КуЭ!H231-ОЭ!H231-ХЭ!H231-ЧЭ!H231-АУ!H231</f>
        <v>#REF!</v>
      </c>
      <c r="I231" s="482" t="e">
        <f>+#REF!-АЭ!I231-БЭ!I231-ГАЭС!I231-КЭ!I231-КуЭ!I231-ОЭ!I231-ХЭ!I231-ЧЭ!I231-АУ!I231</f>
        <v>#REF!</v>
      </c>
      <c r="J231" s="482" t="e">
        <f>+#REF!-АЭ!J231-БЭ!J231-ГАЭС!J231-КЭ!J231-КуЭ!J231-ОЭ!J231-ХЭ!J231-ЧЭ!J231-АУ!J231</f>
        <v>#REF!</v>
      </c>
      <c r="K231" s="482" t="e">
        <f>+#REF!-АЭ!K231-БЭ!K231-ГАЭС!K231-КЭ!K231-КуЭ!K231-ОЭ!K231-ХЭ!K231-ЧЭ!K231-АУ!K231</f>
        <v>#REF!</v>
      </c>
      <c r="L231" s="482" t="e">
        <f>+#REF!-АЭ!L231-БЭ!L231-ГАЭС!L231-КЭ!L231-КуЭ!L231-ОЭ!L231-ХЭ!L231-ЧЭ!L231-АУ!L231</f>
        <v>#REF!</v>
      </c>
      <c r="M231" s="482" t="e">
        <f>+#REF!-АЭ!M231-БЭ!M231-ГАЭС!M231-КЭ!M231-КуЭ!M231-ОЭ!M231-ХЭ!M231-ЧЭ!M231-АУ!M231</f>
        <v>#REF!</v>
      </c>
      <c r="N231" s="482" t="e">
        <f>+#REF!-АЭ!N231-БЭ!N231-ГАЭС!N231-КЭ!N231-КуЭ!N231-ОЭ!N231-ХЭ!N231-ЧЭ!N231-АУ!N231</f>
        <v>#REF!</v>
      </c>
      <c r="O231" s="482" t="e">
        <f>+#REF!-АЭ!#REF!-БЭ!#REF!-ГАЭС!#REF!-КЭ!#REF!-КуЭ!#REF!-ОЭ!#REF!-ХЭ!#REF!-ЧЭ!#REF!-АУ!#REF!</f>
        <v>#REF!</v>
      </c>
      <c r="P231" s="451" t="e">
        <f>+#REF!-АЭ!O231-БЭ!O231-ГАЭС!O231-КЭ!O231-КуЭ!O231-ОЭ!O231-ХЭ!O231-ЧЭ!O231-АУ!O231</f>
        <v>#REF!</v>
      </c>
      <c r="Q231" s="482" t="e">
        <f>+#REF!-АЭ!#REF!-БЭ!#REF!-ГАЭС!#REF!-КЭ!#REF!-КуЭ!#REF!-ОЭ!#REF!-ХЭ!#REF!-ЧЭ!#REF!-АУ!#REF!</f>
        <v>#REF!</v>
      </c>
      <c r="R231" s="451" t="e">
        <f>+#REF!-АЭ!Q231-БЭ!Q231-ГАЭС!Q231-КЭ!Q231-КуЭ!Q231-ОЭ!Q231-ХЭ!Q231-ЧЭ!Q231-АУ!Q231</f>
        <v>#REF!</v>
      </c>
      <c r="S231" s="482" t="e">
        <f>+#REF!-АЭ!S231-БЭ!S231-ГАЭС!S231-КЭ!S231-КуЭ!S231-ОЭ!S231-ХЭ!S231-ЧЭ!S231-АУ!S231</f>
        <v>#REF!</v>
      </c>
      <c r="T231" s="550" t="e">
        <f>+#REF!-АЭ!T231-БЭ!T231-ГАЭС!T231-КЭ!T231-КуЭ!T231-ОЭ!T231-ХЭ!T231-ЧЭ!T231-АУ!T231</f>
        <v>#REF!</v>
      </c>
      <c r="U231" s="265"/>
      <c r="V231" s="623">
        <v>0</v>
      </c>
      <c r="W231" s="623">
        <v>0</v>
      </c>
      <c r="X231" s="623">
        <v>0</v>
      </c>
      <c r="Y231" s="623">
        <v>0</v>
      </c>
      <c r="Z231" s="623">
        <v>0</v>
      </c>
      <c r="AA231" s="623">
        <v>0</v>
      </c>
      <c r="AB231" s="623">
        <v>0</v>
      </c>
      <c r="AC231" s="623">
        <v>0</v>
      </c>
      <c r="AD231" s="623">
        <v>0</v>
      </c>
      <c r="AE231" s="623">
        <v>0</v>
      </c>
      <c r="AF231" s="623">
        <v>0</v>
      </c>
      <c r="AG231" s="623">
        <v>0</v>
      </c>
      <c r="AH231" s="623"/>
      <c r="AI231" s="623">
        <v>0</v>
      </c>
      <c r="AJ231" s="623"/>
      <c r="AK231" s="623">
        <v>0</v>
      </c>
      <c r="AL231" s="623">
        <v>0</v>
      </c>
      <c r="AM231" s="425" t="b">
        <v>1</v>
      </c>
      <c r="AN231" s="425" t="b">
        <v>1</v>
      </c>
    </row>
    <row r="232" spans="1:40" s="291" customFormat="1">
      <c r="A232" s="418" t="s">
        <v>683</v>
      </c>
      <c r="B232" s="298" t="s">
        <v>661</v>
      </c>
      <c r="C232" s="303" t="s">
        <v>776</v>
      </c>
      <c r="D232" s="502" t="e">
        <f>+#REF!-АЭ!D232-БЭ!D232-ГАЭС!D232-КЭ!D232-КуЭ!D232-ОЭ!D232-ХЭ!D232-ЧЭ!D232-АУ!D232</f>
        <v>#REF!</v>
      </c>
      <c r="E232" s="482" t="e">
        <f>+#REF!-АЭ!E232-БЭ!E232-ГАЭС!E232-КЭ!E232-КуЭ!E232-ОЭ!E232-ХЭ!E232-ЧЭ!E232-АУ!E232</f>
        <v>#REF!</v>
      </c>
      <c r="F232" s="482" t="e">
        <f>+#REF!-АЭ!F232-БЭ!F232-ГАЭС!F232-КЭ!F232-КуЭ!F232-ОЭ!F232-ХЭ!F232-ЧЭ!F232-АУ!F232</f>
        <v>#REF!</v>
      </c>
      <c r="G232" s="482" t="e">
        <f>+#REF!-АЭ!G232-БЭ!G232-ГАЭС!G232-КЭ!G232-КуЭ!G232-ОЭ!G232-ХЭ!G232-ЧЭ!G232-АУ!G232</f>
        <v>#REF!</v>
      </c>
      <c r="H232" s="482" t="e">
        <f>+#REF!-АЭ!H232-БЭ!H232-ГАЭС!H232-КЭ!H232-КуЭ!H232-ОЭ!H232-ХЭ!H232-ЧЭ!H232-АУ!H232</f>
        <v>#REF!</v>
      </c>
      <c r="I232" s="482" t="e">
        <f>+#REF!-АЭ!I232-БЭ!I232-ГАЭС!I232-КЭ!I232-КуЭ!I232-ОЭ!I232-ХЭ!I232-ЧЭ!I232-АУ!I232</f>
        <v>#REF!</v>
      </c>
      <c r="J232" s="482" t="e">
        <f>+#REF!-АЭ!J232-БЭ!J232-ГАЭС!J232-КЭ!J232-КуЭ!J232-ОЭ!J232-ХЭ!J232-ЧЭ!J232-АУ!J232</f>
        <v>#REF!</v>
      </c>
      <c r="K232" s="482" t="e">
        <f>+#REF!-АЭ!K232-БЭ!K232-ГАЭС!K232-КЭ!K232-КуЭ!K232-ОЭ!K232-ХЭ!K232-ЧЭ!K232-АУ!K232</f>
        <v>#REF!</v>
      </c>
      <c r="L232" s="482" t="e">
        <f>+#REF!-АЭ!L232-БЭ!L232-ГАЭС!L232-КЭ!L232-КуЭ!L232-ОЭ!L232-ХЭ!L232-ЧЭ!L232-АУ!L232</f>
        <v>#REF!</v>
      </c>
      <c r="M232" s="482" t="e">
        <f>+#REF!-АЭ!M232-БЭ!M232-ГАЭС!M232-КЭ!M232-КуЭ!M232-ОЭ!M232-ХЭ!M232-ЧЭ!M232-АУ!M232</f>
        <v>#REF!</v>
      </c>
      <c r="N232" s="482" t="e">
        <f>+#REF!-АЭ!N232-БЭ!N232-ГАЭС!N232-КЭ!N232-КуЭ!N232-ОЭ!N232-ХЭ!N232-ЧЭ!N232-АУ!N232</f>
        <v>#REF!</v>
      </c>
      <c r="O232" s="482" t="e">
        <f>+#REF!-АЭ!#REF!-БЭ!#REF!-ГАЭС!#REF!-КЭ!#REF!-КуЭ!#REF!-ОЭ!#REF!-ХЭ!#REF!-ЧЭ!#REF!-АУ!#REF!</f>
        <v>#REF!</v>
      </c>
      <c r="P232" s="451" t="e">
        <f>+#REF!-АЭ!O232-БЭ!O232-ГАЭС!O232-КЭ!O232-КуЭ!O232-ОЭ!O232-ХЭ!O232-ЧЭ!O232-АУ!O232</f>
        <v>#REF!</v>
      </c>
      <c r="Q232" s="482" t="e">
        <f>+#REF!-АЭ!#REF!-БЭ!#REF!-ГАЭС!#REF!-КЭ!#REF!-КуЭ!#REF!-ОЭ!#REF!-ХЭ!#REF!-ЧЭ!#REF!-АУ!#REF!</f>
        <v>#REF!</v>
      </c>
      <c r="R232" s="451" t="e">
        <f>+#REF!-АЭ!Q232-БЭ!Q232-ГАЭС!Q232-КЭ!Q232-КуЭ!Q232-ОЭ!Q232-ХЭ!Q232-ЧЭ!Q232-АУ!Q232</f>
        <v>#REF!</v>
      </c>
      <c r="S232" s="482" t="e">
        <f>+#REF!-АЭ!S232-БЭ!S232-ГАЭС!S232-КЭ!S232-КуЭ!S232-ОЭ!S232-ХЭ!S232-ЧЭ!S232-АУ!S232</f>
        <v>#REF!</v>
      </c>
      <c r="T232" s="550" t="e">
        <f>+#REF!-АЭ!T232-БЭ!T232-ГАЭС!T232-КЭ!T232-КуЭ!T232-ОЭ!T232-ХЭ!T232-ЧЭ!T232-АУ!T232</f>
        <v>#REF!</v>
      </c>
      <c r="U232" s="265"/>
      <c r="V232" s="623">
        <v>0</v>
      </c>
      <c r="W232" s="623">
        <v>0</v>
      </c>
      <c r="X232" s="623">
        <v>0</v>
      </c>
      <c r="Y232" s="623">
        <v>0</v>
      </c>
      <c r="Z232" s="623">
        <v>0</v>
      </c>
      <c r="AA232" s="623">
        <v>0</v>
      </c>
      <c r="AB232" s="623">
        <v>0</v>
      </c>
      <c r="AC232" s="623">
        <v>0</v>
      </c>
      <c r="AD232" s="623">
        <v>0</v>
      </c>
      <c r="AE232" s="623">
        <v>0</v>
      </c>
      <c r="AF232" s="623">
        <v>0</v>
      </c>
      <c r="AG232" s="623">
        <v>0</v>
      </c>
      <c r="AH232" s="623"/>
      <c r="AI232" s="623">
        <v>0</v>
      </c>
      <c r="AJ232" s="623"/>
      <c r="AK232" s="623">
        <v>0</v>
      </c>
      <c r="AL232" s="623">
        <v>0</v>
      </c>
      <c r="AM232" s="425" t="b">
        <v>1</v>
      </c>
      <c r="AN232" s="425" t="b">
        <v>1</v>
      </c>
    </row>
    <row r="233" spans="1:40" s="291" customFormat="1">
      <c r="A233" s="418" t="s">
        <v>684</v>
      </c>
      <c r="B233" s="298" t="s">
        <v>662</v>
      </c>
      <c r="C233" s="303" t="s">
        <v>776</v>
      </c>
      <c r="D233" s="502" t="e">
        <f>+#REF!-АЭ!D233-БЭ!D233-ГАЭС!D233-КЭ!D233-КуЭ!D233-ОЭ!D233-ХЭ!D233-ЧЭ!D233-АУ!D233</f>
        <v>#REF!</v>
      </c>
      <c r="E233" s="482" t="e">
        <f>+#REF!-АЭ!E233-БЭ!E233-ГАЭС!E233-КЭ!E233-КуЭ!E233-ОЭ!E233-ХЭ!E233-ЧЭ!E233-АУ!E233</f>
        <v>#REF!</v>
      </c>
      <c r="F233" s="482" t="e">
        <f>+#REF!-АЭ!F233-БЭ!F233-ГАЭС!F233-КЭ!F233-КуЭ!F233-ОЭ!F233-ХЭ!F233-ЧЭ!F233-АУ!F233</f>
        <v>#REF!</v>
      </c>
      <c r="G233" s="482" t="e">
        <f>+#REF!-АЭ!G233-БЭ!G233-ГАЭС!G233-КЭ!G233-КуЭ!G233-ОЭ!G233-ХЭ!G233-ЧЭ!G233-АУ!G233</f>
        <v>#REF!</v>
      </c>
      <c r="H233" s="482" t="e">
        <f>+#REF!-АЭ!H233-БЭ!H233-ГАЭС!H233-КЭ!H233-КуЭ!H233-ОЭ!H233-ХЭ!H233-ЧЭ!H233-АУ!H233</f>
        <v>#REF!</v>
      </c>
      <c r="I233" s="482" t="e">
        <f>+#REF!-АЭ!I233-БЭ!I233-ГАЭС!I233-КЭ!I233-КуЭ!I233-ОЭ!I233-ХЭ!I233-ЧЭ!I233-АУ!I233</f>
        <v>#REF!</v>
      </c>
      <c r="J233" s="482" t="e">
        <f>+#REF!-АЭ!J233-БЭ!J233-ГАЭС!J233-КЭ!J233-КуЭ!J233-ОЭ!J233-ХЭ!J233-ЧЭ!J233-АУ!J233</f>
        <v>#REF!</v>
      </c>
      <c r="K233" s="482" t="e">
        <f>+#REF!-АЭ!K233-БЭ!K233-ГАЭС!K233-КЭ!K233-КуЭ!K233-ОЭ!K233-ХЭ!K233-ЧЭ!K233-АУ!K233</f>
        <v>#REF!</v>
      </c>
      <c r="L233" s="482" t="e">
        <f>+#REF!-АЭ!L233-БЭ!L233-ГАЭС!L233-КЭ!L233-КуЭ!L233-ОЭ!L233-ХЭ!L233-ЧЭ!L233-АУ!L233</f>
        <v>#REF!</v>
      </c>
      <c r="M233" s="482" t="e">
        <f>+#REF!-АЭ!M233-БЭ!M233-ГАЭС!M233-КЭ!M233-КуЭ!M233-ОЭ!M233-ХЭ!M233-ЧЭ!M233-АУ!M233</f>
        <v>#REF!</v>
      </c>
      <c r="N233" s="482" t="e">
        <f>+#REF!-АЭ!N233-БЭ!N233-ГАЭС!N233-КЭ!N233-КуЭ!N233-ОЭ!N233-ХЭ!N233-ЧЭ!N233-АУ!N233</f>
        <v>#REF!</v>
      </c>
      <c r="O233" s="482" t="e">
        <f>+#REF!-АЭ!#REF!-БЭ!#REF!-ГАЭС!#REF!-КЭ!#REF!-КуЭ!#REF!-ОЭ!#REF!-ХЭ!#REF!-ЧЭ!#REF!-АУ!#REF!</f>
        <v>#REF!</v>
      </c>
      <c r="P233" s="451" t="e">
        <f>+#REF!-АЭ!O233-БЭ!O233-ГАЭС!O233-КЭ!O233-КуЭ!O233-ОЭ!O233-ХЭ!O233-ЧЭ!O233-АУ!O233</f>
        <v>#REF!</v>
      </c>
      <c r="Q233" s="482" t="e">
        <f>+#REF!-АЭ!#REF!-БЭ!#REF!-ГАЭС!#REF!-КЭ!#REF!-КуЭ!#REF!-ОЭ!#REF!-ХЭ!#REF!-ЧЭ!#REF!-АУ!#REF!</f>
        <v>#REF!</v>
      </c>
      <c r="R233" s="451" t="e">
        <f>+#REF!-АЭ!Q233-БЭ!Q233-ГАЭС!Q233-КЭ!Q233-КуЭ!Q233-ОЭ!Q233-ХЭ!Q233-ЧЭ!Q233-АУ!Q233</f>
        <v>#REF!</v>
      </c>
      <c r="S233" s="482" t="e">
        <f>+#REF!-АЭ!S233-БЭ!S233-ГАЭС!S233-КЭ!S233-КуЭ!S233-ОЭ!S233-ХЭ!S233-ЧЭ!S233-АУ!S233</f>
        <v>#REF!</v>
      </c>
      <c r="T233" s="550" t="e">
        <f>+#REF!-АЭ!T233-БЭ!T233-ГАЭС!T233-КЭ!T233-КуЭ!T233-ОЭ!T233-ХЭ!T233-ЧЭ!T233-АУ!T233</f>
        <v>#REF!</v>
      </c>
      <c r="U233" s="265"/>
      <c r="V233" s="623">
        <v>0</v>
      </c>
      <c r="W233" s="623">
        <v>0</v>
      </c>
      <c r="X233" s="623">
        <v>0</v>
      </c>
      <c r="Y233" s="623">
        <v>0</v>
      </c>
      <c r="Z233" s="623">
        <v>0</v>
      </c>
      <c r="AA233" s="623">
        <v>0</v>
      </c>
      <c r="AB233" s="623">
        <v>0</v>
      </c>
      <c r="AC233" s="623">
        <v>0</v>
      </c>
      <c r="AD233" s="623">
        <v>0</v>
      </c>
      <c r="AE233" s="623">
        <v>0</v>
      </c>
      <c r="AF233" s="623">
        <v>0</v>
      </c>
      <c r="AG233" s="623">
        <v>0</v>
      </c>
      <c r="AH233" s="623"/>
      <c r="AI233" s="623">
        <v>0</v>
      </c>
      <c r="AJ233" s="623"/>
      <c r="AK233" s="623">
        <v>0</v>
      </c>
      <c r="AL233" s="623">
        <v>0</v>
      </c>
      <c r="AM233" s="425" t="b">
        <v>1</v>
      </c>
      <c r="AN233" s="425" t="b">
        <v>1</v>
      </c>
    </row>
    <row r="234" spans="1:40" s="291" customFormat="1">
      <c r="A234" s="295" t="s">
        <v>685</v>
      </c>
      <c r="B234" s="298" t="s">
        <v>1129</v>
      </c>
      <c r="C234" s="303" t="s">
        <v>776</v>
      </c>
      <c r="D234" s="503" t="e">
        <f>+#REF!-АЭ!D234-БЭ!D234-ГАЭС!D234-КЭ!D234-КуЭ!D234-ОЭ!D234-ХЭ!D234-ЧЭ!D234-АУ!D234</f>
        <v>#REF!</v>
      </c>
      <c r="E234" s="489" t="e">
        <f>+#REF!-АЭ!E234-БЭ!E234-ГАЭС!E234-КЭ!E234-КуЭ!E234-ОЭ!E234-ХЭ!E234-ЧЭ!E234-АУ!E234</f>
        <v>#REF!</v>
      </c>
      <c r="F234" s="489" t="e">
        <f>+#REF!-АЭ!F234-БЭ!F234-ГАЭС!F234-КЭ!F234-КуЭ!F234-ОЭ!F234-ХЭ!F234-ЧЭ!F234-АУ!F234</f>
        <v>#REF!</v>
      </c>
      <c r="G234" s="509" t="e">
        <f>+#REF!-АЭ!G234-БЭ!G234-ГАЭС!G234-КЭ!G234-КуЭ!G234-ОЭ!G234-ХЭ!G234-ЧЭ!G234-АУ!G234</f>
        <v>#REF!</v>
      </c>
      <c r="H234" s="509" t="e">
        <f>+#REF!-АЭ!H234-БЭ!H234-ГАЭС!H234-КЭ!H234-КуЭ!H234-ОЭ!H234-ХЭ!H234-ЧЭ!H234-АУ!H234</f>
        <v>#REF!</v>
      </c>
      <c r="I234" s="509" t="e">
        <f>+#REF!-АЭ!I234-БЭ!I234-ГАЭС!I234-КЭ!I234-КуЭ!I234-ОЭ!I234-ХЭ!I234-ЧЭ!I234-АУ!I234</f>
        <v>#REF!</v>
      </c>
      <c r="J234" s="509" t="e">
        <f>+#REF!-АЭ!J234-БЭ!J234-ГАЭС!J234-КЭ!J234-КуЭ!J234-ОЭ!J234-ХЭ!J234-ЧЭ!J234-АУ!J234</f>
        <v>#REF!</v>
      </c>
      <c r="K234" s="509" t="e">
        <f>+#REF!-АЭ!K234-БЭ!K234-ГАЭС!K234-КЭ!K234-КуЭ!K234-ОЭ!K234-ХЭ!K234-ЧЭ!K234-АУ!K234</f>
        <v>#REF!</v>
      </c>
      <c r="L234" s="509" t="e">
        <f>+#REF!-АЭ!L234-БЭ!L234-ГАЭС!L234-КЭ!L234-КуЭ!L234-ОЭ!L234-ХЭ!L234-ЧЭ!L234-АУ!L234</f>
        <v>#REF!</v>
      </c>
      <c r="M234" s="509" t="e">
        <f>+#REF!-АЭ!M234-БЭ!M234-ГАЭС!M234-КЭ!M234-КуЭ!M234-ОЭ!M234-ХЭ!M234-ЧЭ!M234-АУ!M234</f>
        <v>#REF!</v>
      </c>
      <c r="N234" s="509" t="e">
        <f>+#REF!-АЭ!N234-БЭ!N234-ГАЭС!N234-КЭ!N234-КуЭ!N234-ОЭ!N234-ХЭ!N234-ЧЭ!N234-АУ!N234</f>
        <v>#REF!</v>
      </c>
      <c r="O234" s="509" t="e">
        <f>+#REF!-АЭ!#REF!-БЭ!#REF!-ГАЭС!#REF!-КЭ!#REF!-КуЭ!#REF!-ОЭ!#REF!-ХЭ!#REF!-ЧЭ!#REF!-АУ!#REF!</f>
        <v>#REF!</v>
      </c>
      <c r="P234" s="451" t="e">
        <f>+#REF!-АЭ!O234-БЭ!O234-ГАЭС!O234-КЭ!O234-КуЭ!O234-ОЭ!O234-ХЭ!O234-ЧЭ!O234-АУ!O234</f>
        <v>#REF!</v>
      </c>
      <c r="Q234" s="509" t="e">
        <f>+#REF!-АЭ!#REF!-БЭ!#REF!-ГАЭС!#REF!-КЭ!#REF!-КуЭ!#REF!-ОЭ!#REF!-ХЭ!#REF!-ЧЭ!#REF!-АУ!#REF!</f>
        <v>#REF!</v>
      </c>
      <c r="R234" s="451" t="e">
        <f>+#REF!-АЭ!Q234-БЭ!Q234-ГАЭС!Q234-КЭ!Q234-КуЭ!Q234-ОЭ!Q234-ХЭ!Q234-ЧЭ!Q234-АУ!Q234</f>
        <v>#REF!</v>
      </c>
      <c r="S234" s="482" t="e">
        <f>+#REF!-АЭ!S234-БЭ!S234-ГАЭС!S234-КЭ!S234-КуЭ!S234-ОЭ!S234-ХЭ!S234-ЧЭ!S234-АУ!S234</f>
        <v>#REF!</v>
      </c>
      <c r="T234" s="550" t="e">
        <f>+#REF!-АЭ!T234-БЭ!T234-ГАЭС!T234-КЭ!T234-КуЭ!T234-ОЭ!T234-ХЭ!T234-ЧЭ!T234-АУ!T234</f>
        <v>#REF!</v>
      </c>
      <c r="U234" s="265"/>
      <c r="V234" s="623">
        <v>-57.530421446270005</v>
      </c>
      <c r="W234" s="623">
        <v>-52.981134080000011</v>
      </c>
      <c r="X234" s="623">
        <v>-109.35666967000409</v>
      </c>
      <c r="Y234" s="623">
        <v>-12.147978882500073</v>
      </c>
      <c r="Z234" s="623">
        <v>-29.463588637500958</v>
      </c>
      <c r="AA234" s="623">
        <v>-12.153853691037684</v>
      </c>
      <c r="AB234" s="623">
        <v>-29.694198883639775</v>
      </c>
      <c r="AC234" s="623">
        <v>-12.162315644044563</v>
      </c>
      <c r="AD234" s="623">
        <v>-29.694587302555348</v>
      </c>
      <c r="AE234" s="623">
        <v>-12.171243004467014</v>
      </c>
      <c r="AF234" s="623">
        <v>-29.694979516323826</v>
      </c>
      <c r="AG234" s="623">
        <v>-25.355651762020791</v>
      </c>
      <c r="AH234" s="623"/>
      <c r="AI234" s="623">
        <v>-12.336480402020811</v>
      </c>
      <c r="AJ234" s="623"/>
      <c r="AK234" s="623">
        <v>-48.635391222049336</v>
      </c>
      <c r="AL234" s="623">
        <v>-156.23948650406149</v>
      </c>
      <c r="AM234" s="425" t="b">
        <v>1</v>
      </c>
      <c r="AN234" s="425" t="b">
        <v>1</v>
      </c>
    </row>
    <row r="235" spans="1:40" s="425" customFormat="1">
      <c r="A235" s="429" t="s">
        <v>570</v>
      </c>
      <c r="B235" s="434" t="s">
        <v>1079</v>
      </c>
      <c r="C235" s="431" t="s">
        <v>776</v>
      </c>
      <c r="D235" s="504" t="e">
        <f>+#REF!-АЭ!D235-БЭ!D235-ГАЭС!D235-КЭ!D235-КуЭ!D235-ОЭ!D235-ХЭ!D235-ЧЭ!D235-АУ!D235</f>
        <v>#REF!</v>
      </c>
      <c r="E235" s="484" t="e">
        <f>+#REF!-АЭ!E235-БЭ!E235-ГАЭС!E235-КЭ!E235-КуЭ!E235-ОЭ!E235-ХЭ!E235-ЧЭ!E235-АУ!E235</f>
        <v>#REF!</v>
      </c>
      <c r="F235" s="484" t="e">
        <f>+#REF!-АЭ!F235-БЭ!F235-ГАЭС!F235-КЭ!F235-КуЭ!F235-ОЭ!F235-ХЭ!F235-ЧЭ!F235-АУ!F235</f>
        <v>#REF!</v>
      </c>
      <c r="G235" s="484" t="e">
        <f>+#REF!-АЭ!G235-БЭ!G235-ГАЭС!G235-КЭ!G235-КуЭ!G235-ОЭ!G235-ХЭ!G235-ЧЭ!G235-АУ!G235</f>
        <v>#REF!</v>
      </c>
      <c r="H235" s="484" t="e">
        <f>+#REF!-АЭ!H235-БЭ!H235-ГАЭС!H235-КЭ!H235-КуЭ!H235-ОЭ!H235-ХЭ!H235-ЧЭ!H235-АУ!H235</f>
        <v>#REF!</v>
      </c>
      <c r="I235" s="484" t="e">
        <f>+#REF!-АЭ!I235-БЭ!I235-ГАЭС!I235-КЭ!I235-КуЭ!I235-ОЭ!I235-ХЭ!I235-ЧЭ!I235-АУ!I235</f>
        <v>#REF!</v>
      </c>
      <c r="J235" s="484" t="e">
        <f>+#REF!-АЭ!J235-БЭ!J235-ГАЭС!J235-КЭ!J235-КуЭ!J235-ОЭ!J235-ХЭ!J235-ЧЭ!J235-АУ!J235</f>
        <v>#REF!</v>
      </c>
      <c r="K235" s="484" t="e">
        <f>+#REF!-АЭ!K235-БЭ!K235-ГАЭС!K235-КЭ!K235-КуЭ!K235-ОЭ!K235-ХЭ!K235-ЧЭ!K235-АУ!K235</f>
        <v>#REF!</v>
      </c>
      <c r="L235" s="484" t="e">
        <f>+#REF!-АЭ!L235-БЭ!L235-ГАЭС!L235-КЭ!L235-КуЭ!L235-ОЭ!L235-ХЭ!L235-ЧЭ!L235-АУ!L235</f>
        <v>#REF!</v>
      </c>
      <c r="M235" s="484" t="e">
        <f>+#REF!-АЭ!M235-БЭ!M235-ГАЭС!M235-КЭ!M235-КуЭ!M235-ОЭ!M235-ХЭ!M235-ЧЭ!M235-АУ!M235</f>
        <v>#REF!</v>
      </c>
      <c r="N235" s="484" t="e">
        <f>+#REF!-АЭ!N235-БЭ!N235-ГАЭС!N235-КЭ!N235-КуЭ!N235-ОЭ!N235-ХЭ!N235-ЧЭ!N235-АУ!N235</f>
        <v>#REF!</v>
      </c>
      <c r="O235" s="484" t="e">
        <f>+#REF!-АЭ!#REF!-БЭ!#REF!-ГАЭС!#REF!-КЭ!#REF!-КуЭ!#REF!-ОЭ!#REF!-ХЭ!#REF!-ЧЭ!#REF!-АУ!#REF!</f>
        <v>#REF!</v>
      </c>
      <c r="P235" s="628" t="e">
        <f>+#REF!-АЭ!O235-БЭ!O235-ГАЭС!O235-КЭ!O235-КуЭ!O235-ОЭ!O235-ХЭ!O235-ЧЭ!O235-АУ!O235</f>
        <v>#REF!</v>
      </c>
      <c r="Q235" s="484" t="e">
        <f>+#REF!-АЭ!#REF!-БЭ!#REF!-ГАЭС!#REF!-КЭ!#REF!-КуЭ!#REF!-ОЭ!#REF!-ХЭ!#REF!-ЧЭ!#REF!-АУ!#REF!</f>
        <v>#REF!</v>
      </c>
      <c r="R235" s="628" t="e">
        <f>+#REF!-АЭ!Q235-БЭ!Q235-ГАЭС!Q235-КЭ!Q235-КуЭ!Q235-ОЭ!Q235-ХЭ!Q235-ЧЭ!Q235-АУ!Q235</f>
        <v>#REF!</v>
      </c>
      <c r="S235" s="484" t="e">
        <f>+#REF!-АЭ!S235-БЭ!S235-ГАЭС!S235-КЭ!S235-КуЭ!S235-ОЭ!S235-ХЭ!S235-ЧЭ!S235-АУ!S235</f>
        <v>#REF!</v>
      </c>
      <c r="T235" s="553" t="e">
        <f>+#REF!-АЭ!T235-БЭ!T235-ГАЭС!T235-КЭ!T235-КуЭ!T235-ОЭ!T235-ХЭ!T235-ЧЭ!T235-АУ!T235</f>
        <v>#REF!</v>
      </c>
      <c r="U235" s="424"/>
      <c r="V235" s="623">
        <v>-2480.9058088800002</v>
      </c>
      <c r="W235" s="623">
        <v>-8277.8956144599997</v>
      </c>
      <c r="X235" s="623">
        <v>-31727.584396720002</v>
      </c>
      <c r="Y235" s="623">
        <v>-1851.674562618939</v>
      </c>
      <c r="Z235" s="623">
        <v>-15805.148688280005</v>
      </c>
      <c r="AA235" s="623">
        <v>-3390.0523422499991</v>
      </c>
      <c r="AB235" s="623">
        <v>-9173.953912215602</v>
      </c>
      <c r="AC235" s="623">
        <v>-4724.2646961099999</v>
      </c>
      <c r="AD235" s="623">
        <v>-17848.708718903876</v>
      </c>
      <c r="AE235" s="623">
        <v>-6054.9997938499992</v>
      </c>
      <c r="AF235" s="623">
        <v>-11285.961696013024</v>
      </c>
      <c r="AG235" s="623">
        <v>-17359.086395759852</v>
      </c>
      <c r="AH235" s="623"/>
      <c r="AI235" s="623">
        <v>-8361.0893415204955</v>
      </c>
      <c r="AJ235" s="623"/>
      <c r="AK235" s="623">
        <v>-16020.991394828941</v>
      </c>
      <c r="AL235" s="623">
        <v>-79833.948752692842</v>
      </c>
      <c r="AM235" s="425" t="b">
        <v>1</v>
      </c>
      <c r="AN235" s="425" t="b">
        <v>1</v>
      </c>
    </row>
    <row r="236" spans="1:40" s="291" customFormat="1">
      <c r="A236" s="295" t="s">
        <v>571</v>
      </c>
      <c r="B236" s="298" t="s">
        <v>1080</v>
      </c>
      <c r="C236" s="303" t="s">
        <v>776</v>
      </c>
      <c r="D236" s="502" t="e">
        <f>+#REF!-АЭ!D236-БЭ!D236-ГАЭС!D236-КЭ!D236-КуЭ!D236-ОЭ!D236-ХЭ!D236-ЧЭ!D236-АУ!D236</f>
        <v>#REF!</v>
      </c>
      <c r="E236" s="482" t="e">
        <f>+#REF!-АЭ!E236-БЭ!E236-ГАЭС!E236-КЭ!E236-КуЭ!E236-ОЭ!E236-ХЭ!E236-ЧЭ!E236-АУ!E236</f>
        <v>#REF!</v>
      </c>
      <c r="F236" s="482" t="e">
        <f>+#REF!-АЭ!F236-БЭ!F236-ГАЭС!F236-КЭ!F236-КуЭ!F236-ОЭ!F236-ХЭ!F236-ЧЭ!F236-АУ!F236</f>
        <v>#REF!</v>
      </c>
      <c r="G236" s="482" t="e">
        <f>+#REF!-АЭ!G236-БЭ!G236-ГАЭС!G236-КЭ!G236-КуЭ!G236-ОЭ!G236-ХЭ!G236-ЧЭ!G236-АУ!G236</f>
        <v>#REF!</v>
      </c>
      <c r="H236" s="482" t="e">
        <f>+#REF!-АЭ!H236-БЭ!H236-ГАЭС!H236-КЭ!H236-КуЭ!H236-ОЭ!H236-ХЭ!H236-ЧЭ!H236-АУ!H236</f>
        <v>#REF!</v>
      </c>
      <c r="I236" s="482" t="e">
        <f>+#REF!-АЭ!I236-БЭ!I236-ГАЭС!I236-КЭ!I236-КуЭ!I236-ОЭ!I236-ХЭ!I236-ЧЭ!I236-АУ!I236</f>
        <v>#REF!</v>
      </c>
      <c r="J236" s="482" t="e">
        <f>+#REF!-АЭ!J236-БЭ!J236-ГАЭС!J236-КЭ!J236-КуЭ!J236-ОЭ!J236-ХЭ!J236-ЧЭ!J236-АУ!J236</f>
        <v>#REF!</v>
      </c>
      <c r="K236" s="482" t="e">
        <f>+#REF!-АЭ!K236-БЭ!K236-ГАЭС!K236-КЭ!K236-КуЭ!K236-ОЭ!K236-ХЭ!K236-ЧЭ!K236-АУ!K236</f>
        <v>#REF!</v>
      </c>
      <c r="L236" s="482" t="e">
        <f>+#REF!-АЭ!L236-БЭ!L236-ГАЭС!L236-КЭ!L236-КуЭ!L236-ОЭ!L236-ХЭ!L236-ЧЭ!L236-АУ!L236</f>
        <v>#REF!</v>
      </c>
      <c r="M236" s="482" t="e">
        <f>+#REF!-АЭ!M236-БЭ!M236-ГАЭС!M236-КЭ!M236-КуЭ!M236-ОЭ!M236-ХЭ!M236-ЧЭ!M236-АУ!M236</f>
        <v>#REF!</v>
      </c>
      <c r="N236" s="482" t="e">
        <f>+#REF!-АЭ!N236-БЭ!N236-ГАЭС!N236-КЭ!N236-КуЭ!N236-ОЭ!N236-ХЭ!N236-ЧЭ!N236-АУ!N236</f>
        <v>#REF!</v>
      </c>
      <c r="O236" s="482" t="e">
        <f>+#REF!-АЭ!#REF!-БЭ!#REF!-ГАЭС!#REF!-КЭ!#REF!-КуЭ!#REF!-ОЭ!#REF!-ХЭ!#REF!-ЧЭ!#REF!-АУ!#REF!</f>
        <v>#REF!</v>
      </c>
      <c r="P236" s="451" t="e">
        <f>+#REF!-АЭ!O236-БЭ!O236-ГАЭС!O236-КЭ!O236-КуЭ!O236-ОЭ!O236-ХЭ!O236-ЧЭ!O236-АУ!O236</f>
        <v>#REF!</v>
      </c>
      <c r="Q236" s="482" t="e">
        <f>+#REF!-АЭ!#REF!-БЭ!#REF!-ГАЭС!#REF!-КЭ!#REF!-КуЭ!#REF!-ОЭ!#REF!-ХЭ!#REF!-ЧЭ!#REF!-АУ!#REF!</f>
        <v>#REF!</v>
      </c>
      <c r="R236" s="451" t="e">
        <f>+#REF!-АЭ!Q236-БЭ!Q236-ГАЭС!Q236-КЭ!Q236-КуЭ!Q236-ОЭ!Q236-ХЭ!Q236-ЧЭ!Q236-АУ!Q236</f>
        <v>#REF!</v>
      </c>
      <c r="S236" s="482" t="e">
        <f>+#REF!-АЭ!S236-БЭ!S236-ГАЭС!S236-КЭ!S236-КуЭ!S236-ОЭ!S236-ХЭ!S236-ЧЭ!S236-АУ!S236</f>
        <v>#REF!</v>
      </c>
      <c r="T236" s="550" t="e">
        <f>+#REF!-АЭ!T236-БЭ!T236-ГАЭС!T236-КЭ!T236-КуЭ!T236-ОЭ!T236-ХЭ!T236-ЧЭ!T236-АУ!T236</f>
        <v>#REF!</v>
      </c>
      <c r="U236" s="265"/>
      <c r="V236" s="623">
        <v>-2000.3347083000001</v>
      </c>
      <c r="W236" s="623">
        <v>-7995.04039921</v>
      </c>
      <c r="X236" s="623">
        <v>-31609.865953410001</v>
      </c>
      <c r="Y236" s="623">
        <v>-1851.67494091</v>
      </c>
      <c r="Z236" s="623">
        <v>-15805.148688280004</v>
      </c>
      <c r="AA236" s="623">
        <v>-3390.0523422499991</v>
      </c>
      <c r="AB236" s="623">
        <v>-8950.8849019199915</v>
      </c>
      <c r="AC236" s="623">
        <v>-4724.2646961099999</v>
      </c>
      <c r="AD236" s="623">
        <v>-17032.366762097285</v>
      </c>
      <c r="AE236" s="623">
        <v>-6054.9997938499992</v>
      </c>
      <c r="AF236" s="623">
        <v>-10445.636185299993</v>
      </c>
      <c r="AG236" s="623">
        <v>-16327.366762097292</v>
      </c>
      <c r="AH236" s="623"/>
      <c r="AI236" s="623">
        <v>-7122.4102395399905</v>
      </c>
      <c r="AJ236" s="623"/>
      <c r="AK236" s="623">
        <v>-16020.991773120011</v>
      </c>
      <c r="AL236" s="623">
        <v>-75683.813539234572</v>
      </c>
      <c r="AM236" s="425" t="b">
        <v>1</v>
      </c>
      <c r="AN236" s="425" t="b">
        <v>1</v>
      </c>
    </row>
    <row r="237" spans="1:40" s="542" customFormat="1">
      <c r="A237" s="535" t="s">
        <v>1175</v>
      </c>
      <c r="B237" s="543" t="s">
        <v>1127</v>
      </c>
      <c r="C237" s="537" t="s">
        <v>776</v>
      </c>
      <c r="D237" s="538" t="e">
        <f>+#REF!-АЭ!D237-БЭ!D237-ГАЭС!D237-КЭ!D237-КуЭ!D237-ОЭ!D237-ХЭ!D237-ЧЭ!D237-АУ!D237</f>
        <v>#REF!</v>
      </c>
      <c r="E237" s="539" t="e">
        <f>+#REF!-АЭ!E237-БЭ!E237-ГАЭС!E237-КЭ!E237-КуЭ!E237-ОЭ!E237-ХЭ!E237-ЧЭ!E237-АУ!E237</f>
        <v>#REF!</v>
      </c>
      <c r="F237" s="539" t="e">
        <f>+#REF!-АЭ!F237-БЭ!F237-ГАЭС!F237-КЭ!F237-КуЭ!F237-ОЭ!F237-ХЭ!F237-ЧЭ!F237-АУ!F237</f>
        <v>#REF!</v>
      </c>
      <c r="G237" s="540" t="e">
        <f>+#REF!-АЭ!G237-БЭ!G237-ГАЭС!G237-КЭ!G237-КуЭ!G237-ОЭ!G237-ХЭ!G237-ЧЭ!G237-АУ!G237</f>
        <v>#REF!</v>
      </c>
      <c r="H237" s="540" t="e">
        <f>+#REF!-АЭ!H237-БЭ!H237-ГАЭС!H237-КЭ!H237-КуЭ!H237-ОЭ!H237-ХЭ!H237-ЧЭ!H237-АУ!H237</f>
        <v>#REF!</v>
      </c>
      <c r="I237" s="540" t="e">
        <f>+#REF!-АЭ!I237-БЭ!I237-ГАЭС!I237-КЭ!I237-КуЭ!I237-ОЭ!I237-ХЭ!I237-ЧЭ!I237-АУ!I237</f>
        <v>#REF!</v>
      </c>
      <c r="J237" s="540" t="e">
        <f>+#REF!-АЭ!J237-БЭ!J237-ГАЭС!J237-КЭ!J237-КуЭ!J237-ОЭ!J237-ХЭ!J237-ЧЭ!J237-АУ!J237</f>
        <v>#REF!</v>
      </c>
      <c r="K237" s="540" t="e">
        <f>+#REF!-АЭ!K237-БЭ!K237-ГАЭС!K237-КЭ!K237-КуЭ!K237-ОЭ!K237-ХЭ!K237-ЧЭ!K237-АУ!K237</f>
        <v>#REF!</v>
      </c>
      <c r="L237" s="540" t="e">
        <f>+#REF!-АЭ!L237-БЭ!L237-ГАЭС!L237-КЭ!L237-КуЭ!L237-ОЭ!L237-ХЭ!L237-ЧЭ!L237-АУ!L237</f>
        <v>#REF!</v>
      </c>
      <c r="M237" s="540" t="e">
        <f>+#REF!-АЭ!M237-БЭ!M237-ГАЭС!M237-КЭ!M237-КуЭ!M237-ОЭ!M237-ХЭ!M237-ЧЭ!M237-АУ!M237</f>
        <v>#REF!</v>
      </c>
      <c r="N237" s="540" t="e">
        <f>+#REF!-АЭ!N237-БЭ!N237-ГАЭС!N237-КЭ!N237-КуЭ!N237-ОЭ!N237-ХЭ!N237-ЧЭ!N237-АУ!N237</f>
        <v>#REF!</v>
      </c>
      <c r="O237" s="540" t="e">
        <f>+#REF!-АЭ!#REF!-БЭ!#REF!-ГАЭС!#REF!-КЭ!#REF!-КуЭ!#REF!-ОЭ!#REF!-ХЭ!#REF!-ЧЭ!#REF!-АУ!#REF!</f>
        <v>#REF!</v>
      </c>
      <c r="P237" s="451" t="e">
        <f>+#REF!-АЭ!O237-БЭ!O237-ГАЭС!O237-КЭ!O237-КуЭ!O237-ОЭ!O237-ХЭ!O237-ЧЭ!O237-АУ!O237</f>
        <v>#REF!</v>
      </c>
      <c r="Q237" s="540" t="e">
        <f>+#REF!-АЭ!#REF!-БЭ!#REF!-ГАЭС!#REF!-КЭ!#REF!-КуЭ!#REF!-ОЭ!#REF!-ХЭ!#REF!-ЧЭ!#REF!-АУ!#REF!</f>
        <v>#REF!</v>
      </c>
      <c r="R237" s="451" t="e">
        <f>+#REF!-АЭ!Q237-БЭ!Q237-ГАЭС!Q237-КЭ!Q237-КуЭ!Q237-ОЭ!Q237-ХЭ!Q237-ЧЭ!Q237-АУ!Q237</f>
        <v>#REF!</v>
      </c>
      <c r="S237" s="546" t="e">
        <f>+#REF!-АЭ!S237-БЭ!S237-ГАЭС!S237-КЭ!S237-КуЭ!S237-ОЭ!S237-ХЭ!S237-ЧЭ!S237-АУ!S237</f>
        <v>#REF!</v>
      </c>
      <c r="T237" s="556" t="e">
        <f>+#REF!-АЭ!T237-БЭ!T237-ГАЭС!T237-КЭ!T237-КуЭ!T237-ОЭ!T237-ХЭ!T237-ЧЭ!T237-АУ!T237</f>
        <v>#REF!</v>
      </c>
      <c r="U237" s="541"/>
      <c r="V237" s="623">
        <v>-457.91670830000049</v>
      </c>
      <c r="W237" s="623">
        <v>-458.81423950983066</v>
      </c>
      <c r="X237" s="623">
        <v>-249.99986214400309</v>
      </c>
      <c r="Y237" s="623">
        <v>-1851.6752448000009</v>
      </c>
      <c r="Z237" s="623">
        <v>-321.83470946</v>
      </c>
      <c r="AA237" s="623">
        <v>-3390.0525945900008</v>
      </c>
      <c r="AB237" s="623">
        <v>-2138.9226611813401</v>
      </c>
      <c r="AC237" s="623">
        <v>-4724.2651458300015</v>
      </c>
      <c r="AD237" s="623">
        <v>-1190</v>
      </c>
      <c r="AE237" s="623">
        <v>-6054.9996611499992</v>
      </c>
      <c r="AF237" s="623">
        <v>-2695</v>
      </c>
      <c r="AG237" s="623">
        <v>-4270.2342274400007</v>
      </c>
      <c r="AH237" s="623"/>
      <c r="AI237" s="623">
        <v>-4290.9182819800017</v>
      </c>
      <c r="AJ237" s="623"/>
      <c r="AK237" s="623">
        <v>-16020.992646370003</v>
      </c>
      <c r="AL237" s="623">
        <v>-14906.909880061343</v>
      </c>
      <c r="AM237" s="425" t="b">
        <v>1</v>
      </c>
      <c r="AN237" s="425" t="b">
        <v>1</v>
      </c>
    </row>
    <row r="238" spans="1:40" s="542" customFormat="1">
      <c r="A238" s="535" t="s">
        <v>1176</v>
      </c>
      <c r="B238" s="543" t="s">
        <v>1137</v>
      </c>
      <c r="C238" s="537" t="s">
        <v>776</v>
      </c>
      <c r="D238" s="544" t="e">
        <f>+#REF!-АЭ!D238-БЭ!D238-ГАЭС!D238-КЭ!D238-КуЭ!D238-ОЭ!D238-ХЭ!D238-ЧЭ!D238-АУ!D238</f>
        <v>#REF!</v>
      </c>
      <c r="E238" s="545" t="e">
        <f>+#REF!-АЭ!E238-БЭ!E238-ГАЭС!E238-КЭ!E238-КуЭ!E238-ОЭ!E238-ХЭ!E238-ЧЭ!E238-АУ!E238</f>
        <v>#REF!</v>
      </c>
      <c r="F238" s="545" t="e">
        <f>+#REF!-АЭ!F238-БЭ!F238-ГАЭС!F238-КЭ!F238-КуЭ!F238-ОЭ!F238-ХЭ!F238-ЧЭ!F238-АУ!F238</f>
        <v>#REF!</v>
      </c>
      <c r="G238" s="545" t="e">
        <f>+#REF!-АЭ!G238-БЭ!G238-ГАЭС!G238-КЭ!G238-КуЭ!G238-ОЭ!G238-ХЭ!G238-ЧЭ!G238-АУ!G238</f>
        <v>#REF!</v>
      </c>
      <c r="H238" s="545" t="e">
        <f>+#REF!-АЭ!H238-БЭ!H238-ГАЭС!H238-КЭ!H238-КуЭ!H238-ОЭ!H238-ХЭ!H238-ЧЭ!H238-АУ!H238</f>
        <v>#REF!</v>
      </c>
      <c r="I238" s="545" t="e">
        <f>+#REF!-АЭ!I238-БЭ!I238-ГАЭС!I238-КЭ!I238-КуЭ!I238-ОЭ!I238-ХЭ!I238-ЧЭ!I238-АУ!I238</f>
        <v>#REF!</v>
      </c>
      <c r="J238" s="545" t="e">
        <f>+#REF!-АЭ!J238-БЭ!J238-ГАЭС!J238-КЭ!J238-КуЭ!J238-ОЭ!J238-ХЭ!J238-ЧЭ!J238-АУ!J238</f>
        <v>#REF!</v>
      </c>
      <c r="K238" s="545" t="e">
        <f>+#REF!-АЭ!K238-БЭ!K238-ГАЭС!K238-КЭ!K238-КуЭ!K238-ОЭ!K238-ХЭ!K238-ЧЭ!K238-АУ!K238</f>
        <v>#REF!</v>
      </c>
      <c r="L238" s="545" t="e">
        <f>+#REF!-АЭ!L238-БЭ!L238-ГАЭС!L238-КЭ!L238-КуЭ!L238-ОЭ!L238-ХЭ!L238-ЧЭ!L238-АУ!L238</f>
        <v>#REF!</v>
      </c>
      <c r="M238" s="545" t="e">
        <f>+#REF!-АЭ!M238-БЭ!M238-ГАЭС!M238-КЭ!M238-КуЭ!M238-ОЭ!M238-ХЭ!M238-ЧЭ!M238-АУ!M238</f>
        <v>#REF!</v>
      </c>
      <c r="N238" s="545" t="e">
        <f>+#REF!-АЭ!N238-БЭ!N238-ГАЭС!N238-КЭ!N238-КуЭ!N238-ОЭ!N238-ХЭ!N238-ЧЭ!N238-АУ!N238</f>
        <v>#REF!</v>
      </c>
      <c r="O238" s="545" t="e">
        <f>+#REF!-АЭ!#REF!-БЭ!#REF!-ГАЭС!#REF!-КЭ!#REF!-КуЭ!#REF!-ОЭ!#REF!-ХЭ!#REF!-ЧЭ!#REF!-АУ!#REF!</f>
        <v>#REF!</v>
      </c>
      <c r="P238" s="451" t="e">
        <f>+#REF!-АЭ!O238-БЭ!O238-ГАЭС!O238-КЭ!O238-КуЭ!O238-ОЭ!O238-ХЭ!O238-ЧЭ!O238-АУ!O238</f>
        <v>#REF!</v>
      </c>
      <c r="Q238" s="545" t="e">
        <f>+#REF!-АЭ!#REF!-БЭ!#REF!-ГАЭС!#REF!-КЭ!#REF!-КуЭ!#REF!-ОЭ!#REF!-ХЭ!#REF!-ЧЭ!#REF!-АУ!#REF!</f>
        <v>#REF!</v>
      </c>
      <c r="R238" s="451" t="e">
        <f>+#REF!-АЭ!Q238-БЭ!Q238-ГАЭС!Q238-КЭ!Q238-КуЭ!Q238-ОЭ!Q238-ХЭ!Q238-ЧЭ!Q238-АУ!Q238</f>
        <v>#REF!</v>
      </c>
      <c r="S238" s="546" t="e">
        <f>+#REF!-АЭ!S238-БЭ!S238-ГАЭС!S238-КЭ!S238-КуЭ!S238-ОЭ!S238-ХЭ!S238-ЧЭ!S238-АУ!S238</f>
        <v>#REF!</v>
      </c>
      <c r="T238" s="556" t="e">
        <f>+#REF!-АЭ!T238-БЭ!T238-ГАЭС!T238-КЭ!T238-КуЭ!T238-ОЭ!T238-ХЭ!T238-ЧЭ!T238-АУ!T238</f>
        <v>#REF!</v>
      </c>
      <c r="U238" s="541"/>
      <c r="V238" s="623">
        <v>-5</v>
      </c>
      <c r="W238" s="623">
        <v>0</v>
      </c>
      <c r="X238" s="623">
        <v>0</v>
      </c>
      <c r="Y238" s="623">
        <v>0</v>
      </c>
      <c r="Z238" s="623">
        <v>0</v>
      </c>
      <c r="AA238" s="623">
        <v>0</v>
      </c>
      <c r="AB238" s="623">
        <v>0</v>
      </c>
      <c r="AC238" s="623">
        <v>0</v>
      </c>
      <c r="AD238" s="623">
        <v>-600</v>
      </c>
      <c r="AE238" s="623">
        <v>0</v>
      </c>
      <c r="AF238" s="623">
        <v>-500</v>
      </c>
      <c r="AG238" s="623">
        <v>-500</v>
      </c>
      <c r="AH238" s="623"/>
      <c r="AI238" s="623">
        <v>0</v>
      </c>
      <c r="AJ238" s="623"/>
      <c r="AK238" s="623">
        <v>0</v>
      </c>
      <c r="AL238" s="623">
        <v>-1600</v>
      </c>
      <c r="AM238" s="425" t="b">
        <v>1</v>
      </c>
      <c r="AN238" s="425" t="b">
        <v>1</v>
      </c>
    </row>
    <row r="239" spans="1:40" s="542" customFormat="1">
      <c r="A239" s="535" t="s">
        <v>1177</v>
      </c>
      <c r="B239" s="543" t="s">
        <v>63</v>
      </c>
      <c r="C239" s="537" t="s">
        <v>776</v>
      </c>
      <c r="D239" s="544" t="e">
        <f>+#REF!-АЭ!D239-БЭ!D239-ГАЭС!D239-КЭ!D239-КуЭ!D239-ОЭ!D239-ХЭ!D239-ЧЭ!D239-АУ!D239</f>
        <v>#REF!</v>
      </c>
      <c r="E239" s="545" t="e">
        <f>+#REF!-АЭ!E239-БЭ!E239-ГАЭС!E239-КЭ!E239-КуЭ!E239-ОЭ!E239-ХЭ!E239-ЧЭ!E239-АУ!E239</f>
        <v>#REF!</v>
      </c>
      <c r="F239" s="545" t="e">
        <f>+#REF!-АЭ!F239-БЭ!F239-ГАЭС!F239-КЭ!F239-КуЭ!F239-ОЭ!F239-ХЭ!F239-ЧЭ!F239-АУ!F239</f>
        <v>#REF!</v>
      </c>
      <c r="G239" s="545" t="e">
        <f>+#REF!-АЭ!G239-БЭ!G239-ГАЭС!G239-КЭ!G239-КуЭ!G239-ОЭ!G239-ХЭ!G239-ЧЭ!G239-АУ!G239</f>
        <v>#REF!</v>
      </c>
      <c r="H239" s="545" t="e">
        <f>+#REF!-АЭ!H239-БЭ!H239-ГАЭС!H239-КЭ!H239-КуЭ!H239-ОЭ!H239-ХЭ!H239-ЧЭ!H239-АУ!H239</f>
        <v>#REF!</v>
      </c>
      <c r="I239" s="545" t="e">
        <f>+#REF!-АЭ!I239-БЭ!I239-ГАЭС!I239-КЭ!I239-КуЭ!I239-ОЭ!I239-ХЭ!I239-ЧЭ!I239-АУ!I239</f>
        <v>#REF!</v>
      </c>
      <c r="J239" s="545" t="e">
        <f>+#REF!-АЭ!J239-БЭ!J239-ГАЭС!J239-КЭ!J239-КуЭ!J239-ОЭ!J239-ХЭ!J239-ЧЭ!J239-АУ!J239</f>
        <v>#REF!</v>
      </c>
      <c r="K239" s="545" t="e">
        <f>+#REF!-АЭ!K239-БЭ!K239-ГАЭС!K239-КЭ!K239-КуЭ!K239-ОЭ!K239-ХЭ!K239-ЧЭ!K239-АУ!K239</f>
        <v>#REF!</v>
      </c>
      <c r="L239" s="545" t="e">
        <f>+#REF!-АЭ!L239-БЭ!L239-ГАЭС!L239-КЭ!L239-КуЭ!L239-ОЭ!L239-ХЭ!L239-ЧЭ!L239-АУ!L239</f>
        <v>#REF!</v>
      </c>
      <c r="M239" s="545" t="e">
        <f>+#REF!-АЭ!M239-БЭ!M239-ГАЭС!M239-КЭ!M239-КуЭ!M239-ОЭ!M239-ХЭ!M239-ЧЭ!M239-АУ!M239</f>
        <v>#REF!</v>
      </c>
      <c r="N239" s="545" t="e">
        <f>+#REF!-АЭ!N239-БЭ!N239-ГАЭС!N239-КЭ!N239-КуЭ!N239-ОЭ!N239-ХЭ!N239-ЧЭ!N239-АУ!N239</f>
        <v>#REF!</v>
      </c>
      <c r="O239" s="545" t="e">
        <f>+#REF!-АЭ!#REF!-БЭ!#REF!-ГАЭС!#REF!-КЭ!#REF!-КуЭ!#REF!-ОЭ!#REF!-ХЭ!#REF!-ЧЭ!#REF!-АУ!#REF!</f>
        <v>#REF!</v>
      </c>
      <c r="P239" s="451" t="e">
        <f>+#REF!-АЭ!O239-БЭ!O239-ГАЭС!O239-КЭ!O239-КуЭ!O239-ОЭ!O239-ХЭ!O239-ЧЭ!O239-АУ!O239</f>
        <v>#REF!</v>
      </c>
      <c r="Q239" s="545" t="e">
        <f>+#REF!-АЭ!#REF!-БЭ!#REF!-ГАЭС!#REF!-КЭ!#REF!-КуЭ!#REF!-ОЭ!#REF!-ХЭ!#REF!-ЧЭ!#REF!-АУ!#REF!</f>
        <v>#REF!</v>
      </c>
      <c r="R239" s="451" t="e">
        <f>+#REF!-АЭ!Q239-БЭ!Q239-ГАЭС!Q239-КЭ!Q239-КуЭ!Q239-ОЭ!Q239-ХЭ!Q239-ЧЭ!Q239-АУ!Q239</f>
        <v>#REF!</v>
      </c>
      <c r="S239" s="546" t="e">
        <f>+#REF!-АЭ!S239-БЭ!S239-ГАЭС!S239-КЭ!S239-КуЭ!S239-ОЭ!S239-ХЭ!S239-ЧЭ!S239-АУ!S239</f>
        <v>#REF!</v>
      </c>
      <c r="T239" s="556" t="e">
        <f>+#REF!-АЭ!T239-БЭ!T239-ГАЭС!T239-КЭ!T239-КуЭ!T239-ОЭ!T239-ХЭ!T239-ЧЭ!T239-АУ!T239</f>
        <v>#REF!</v>
      </c>
      <c r="U239" s="541"/>
      <c r="V239" s="623">
        <v>-1537.4179999999992</v>
      </c>
      <c r="W239" s="623">
        <v>-7536.2261597001689</v>
      </c>
      <c r="X239" s="623">
        <v>-31359.866091266002</v>
      </c>
      <c r="Y239" s="623">
        <v>3.0389000079594552E-4</v>
      </c>
      <c r="Z239" s="623">
        <v>-15483.313978820004</v>
      </c>
      <c r="AA239" s="623">
        <v>2.5234000122873108E-4</v>
      </c>
      <c r="AB239" s="623">
        <v>-6811.9622407386523</v>
      </c>
      <c r="AC239" s="623">
        <v>4.4972000172128899E-4</v>
      </c>
      <c r="AD239" s="623">
        <v>-15242.366762097286</v>
      </c>
      <c r="AE239" s="623">
        <v>-1.3269999995827676E-4</v>
      </c>
      <c r="AF239" s="623">
        <v>-7250.6361852999926</v>
      </c>
      <c r="AG239" s="623">
        <v>-11557.13253465729</v>
      </c>
      <c r="AH239" s="623"/>
      <c r="AI239" s="623">
        <v>-2831.4919575599888</v>
      </c>
      <c r="AJ239" s="623"/>
      <c r="AK239" s="623">
        <v>8.7325000333294146E-4</v>
      </c>
      <c r="AL239" s="623">
        <v>-59176.903659173229</v>
      </c>
      <c r="AM239" s="425" t="b">
        <v>1</v>
      </c>
      <c r="AN239" s="425" t="b">
        <v>1</v>
      </c>
    </row>
    <row r="240" spans="1:40" s="291" customFormat="1">
      <c r="A240" s="295" t="s">
        <v>572</v>
      </c>
      <c r="B240" s="298" t="s">
        <v>14</v>
      </c>
      <c r="C240" s="303" t="s">
        <v>776</v>
      </c>
      <c r="D240" s="503" t="e">
        <f>+#REF!-АЭ!D240-БЭ!D240-ГАЭС!D240-КЭ!D240-КуЭ!D240-ОЭ!D240-ХЭ!D240-ЧЭ!D240-АУ!D240</f>
        <v>#REF!</v>
      </c>
      <c r="E240" s="489" t="e">
        <f>+#REF!-АЭ!E240-БЭ!E240-ГАЭС!E240-КЭ!E240-КуЭ!E240-ОЭ!E240-ХЭ!E240-ЧЭ!E240-АУ!E240</f>
        <v>#REF!</v>
      </c>
      <c r="F240" s="489" t="e">
        <f>+#REF!-АЭ!F240-БЭ!F240-ГАЭС!F240-КЭ!F240-КуЭ!F240-ОЭ!F240-ХЭ!F240-ЧЭ!F240-АУ!F240</f>
        <v>#REF!</v>
      </c>
      <c r="G240" s="509" t="e">
        <f>+#REF!-АЭ!G240-БЭ!G240-ГАЭС!G240-КЭ!G240-КуЭ!G240-ОЭ!G240-ХЭ!G240-ЧЭ!G240-АУ!G240</f>
        <v>#REF!</v>
      </c>
      <c r="H240" s="509" t="e">
        <f>+#REF!-АЭ!H240-БЭ!H240-ГАЭС!H240-КЭ!H240-КуЭ!H240-ОЭ!H240-ХЭ!H240-ЧЭ!H240-АУ!H240</f>
        <v>#REF!</v>
      </c>
      <c r="I240" s="509" t="e">
        <f>+#REF!-АЭ!I240-БЭ!I240-ГАЭС!I240-КЭ!I240-КуЭ!I240-ОЭ!I240-ХЭ!I240-ЧЭ!I240-АУ!I240</f>
        <v>#REF!</v>
      </c>
      <c r="J240" s="509" t="e">
        <f>+#REF!-АЭ!J240-БЭ!J240-ГАЭС!J240-КЭ!J240-КуЭ!J240-ОЭ!J240-ХЭ!J240-ЧЭ!J240-АУ!J240</f>
        <v>#REF!</v>
      </c>
      <c r="K240" s="509" t="e">
        <f>+#REF!-АЭ!K240-БЭ!K240-ГАЭС!K240-КЭ!K240-КуЭ!K240-ОЭ!K240-ХЭ!K240-ЧЭ!K240-АУ!K240</f>
        <v>#REF!</v>
      </c>
      <c r="L240" s="509" t="e">
        <f>+#REF!-АЭ!L240-БЭ!L240-ГАЭС!L240-КЭ!L240-КуЭ!L240-ОЭ!L240-ХЭ!L240-ЧЭ!L240-АУ!L240</f>
        <v>#REF!</v>
      </c>
      <c r="M240" s="509" t="e">
        <f>+#REF!-АЭ!M240-БЭ!M240-ГАЭС!M240-КЭ!M240-КуЭ!M240-ОЭ!M240-ХЭ!M240-ЧЭ!M240-АУ!M240</f>
        <v>#REF!</v>
      </c>
      <c r="N240" s="509" t="e">
        <f>+#REF!-АЭ!N240-БЭ!N240-ГАЭС!N240-КЭ!N240-КуЭ!N240-ОЭ!N240-ХЭ!N240-ЧЭ!N240-АУ!N240</f>
        <v>#REF!</v>
      </c>
      <c r="O240" s="509" t="e">
        <f>+#REF!-АЭ!#REF!-БЭ!#REF!-ГАЭС!#REF!-КЭ!#REF!-КуЭ!#REF!-ОЭ!#REF!-ХЭ!#REF!-ЧЭ!#REF!-АУ!#REF!</f>
        <v>#REF!</v>
      </c>
      <c r="P240" s="451" t="e">
        <f>+#REF!-АЭ!O240-БЭ!O240-ГАЭС!O240-КЭ!O240-КуЭ!O240-ОЭ!O240-ХЭ!O240-ЧЭ!O240-АУ!O240</f>
        <v>#REF!</v>
      </c>
      <c r="Q240" s="509" t="e">
        <f>+#REF!-АЭ!#REF!-БЭ!#REF!-ГАЭС!#REF!-КЭ!#REF!-КуЭ!#REF!-ОЭ!#REF!-ХЭ!#REF!-ЧЭ!#REF!-АУ!#REF!</f>
        <v>#REF!</v>
      </c>
      <c r="R240" s="451" t="e">
        <f>+#REF!-АЭ!Q240-БЭ!Q240-ГАЭС!Q240-КЭ!Q240-КуЭ!Q240-ОЭ!Q240-ХЭ!Q240-ЧЭ!Q240-АУ!Q240</f>
        <v>#REF!</v>
      </c>
      <c r="S240" s="482" t="e">
        <f>+#REF!-АЭ!S240-БЭ!S240-ГАЭС!S240-КЭ!S240-КуЭ!S240-ОЭ!S240-ХЭ!S240-ЧЭ!S240-АУ!S240</f>
        <v>#REF!</v>
      </c>
      <c r="T240" s="550" t="e">
        <f>+#REF!-АЭ!T240-БЭ!T240-ГАЭС!T240-КЭ!T240-КуЭ!T240-ОЭ!T240-ХЭ!T240-ЧЭ!T240-АУ!T240</f>
        <v>#REF!</v>
      </c>
      <c r="U240" s="265"/>
      <c r="V240" s="623">
        <v>0</v>
      </c>
      <c r="W240" s="623">
        <v>-28.358721000000003</v>
      </c>
      <c r="X240" s="623">
        <v>0.35922300000000001</v>
      </c>
      <c r="Y240" s="623">
        <v>3.7829106098797639E-4</v>
      </c>
      <c r="Z240" s="623">
        <v>0</v>
      </c>
      <c r="AA240" s="623">
        <v>0</v>
      </c>
      <c r="AB240" s="623">
        <v>-223.06901029561024</v>
      </c>
      <c r="AC240" s="623">
        <v>0</v>
      </c>
      <c r="AD240" s="623">
        <v>-816.34195680659263</v>
      </c>
      <c r="AE240" s="623">
        <v>0</v>
      </c>
      <c r="AF240" s="623">
        <v>-840.32551071303124</v>
      </c>
      <c r="AG240" s="623">
        <v>-1031.7196336625652</v>
      </c>
      <c r="AH240" s="623"/>
      <c r="AI240" s="623">
        <v>-1238.6791019805069</v>
      </c>
      <c r="AJ240" s="623"/>
      <c r="AK240" s="623">
        <v>3.7829106098797639E-4</v>
      </c>
      <c r="AL240" s="623">
        <v>-4150.1352134583067</v>
      </c>
      <c r="AM240" s="425" t="b">
        <v>1</v>
      </c>
      <c r="AN240" s="425" t="b">
        <v>1</v>
      </c>
    </row>
    <row r="241" spans="1:40" s="291" customFormat="1">
      <c r="A241" s="295" t="s">
        <v>686</v>
      </c>
      <c r="B241" s="298" t="s">
        <v>1130</v>
      </c>
      <c r="C241" s="303" t="s">
        <v>776</v>
      </c>
      <c r="D241" s="503" t="e">
        <f>+#REF!-АЭ!D241-БЭ!D241-ГАЭС!D241-КЭ!D241-КуЭ!D241-ОЭ!D241-ХЭ!D241-ЧЭ!D241-АУ!D241</f>
        <v>#REF!</v>
      </c>
      <c r="E241" s="489" t="e">
        <f>+#REF!-АЭ!E241-БЭ!E241-ГАЭС!E241-КЭ!E241-КуЭ!E241-ОЭ!E241-ХЭ!E241-ЧЭ!E241-АУ!E241</f>
        <v>#REF!</v>
      </c>
      <c r="F241" s="489" t="e">
        <f>+#REF!-АЭ!F241-БЭ!F241-ГАЭС!F241-КЭ!F241-КуЭ!F241-ОЭ!F241-ХЭ!F241-ЧЭ!F241-АУ!F241</f>
        <v>#REF!</v>
      </c>
      <c r="G241" s="509" t="e">
        <f>+#REF!-АЭ!G241-БЭ!G241-ГАЭС!G241-КЭ!G241-КуЭ!G241-ОЭ!G241-ХЭ!G241-ЧЭ!G241-АУ!G241</f>
        <v>#REF!</v>
      </c>
      <c r="H241" s="509" t="e">
        <f>+#REF!-АЭ!H241-БЭ!H241-ГАЭС!H241-КЭ!H241-КуЭ!H241-ОЭ!H241-ХЭ!H241-ЧЭ!H241-АУ!H241</f>
        <v>#REF!</v>
      </c>
      <c r="I241" s="509" t="e">
        <f>+#REF!-АЭ!I241-БЭ!I241-ГАЭС!I241-КЭ!I241-КуЭ!I241-ОЭ!I241-ХЭ!I241-ЧЭ!I241-АУ!I241</f>
        <v>#REF!</v>
      </c>
      <c r="J241" s="509" t="e">
        <f>+#REF!-АЭ!J241-БЭ!J241-ГАЭС!J241-КЭ!J241-КуЭ!J241-ОЭ!J241-ХЭ!J241-ЧЭ!J241-АУ!J241</f>
        <v>#REF!</v>
      </c>
      <c r="K241" s="509" t="e">
        <f>+#REF!-АЭ!K241-БЭ!K241-ГАЭС!K241-КЭ!K241-КуЭ!K241-ОЭ!K241-ХЭ!K241-ЧЭ!K241-АУ!K241</f>
        <v>#REF!</v>
      </c>
      <c r="L241" s="509" t="e">
        <f>+#REF!-АЭ!L241-БЭ!L241-ГАЭС!L241-КЭ!L241-КуЭ!L241-ОЭ!L241-ХЭ!L241-ЧЭ!L241-АУ!L241</f>
        <v>#REF!</v>
      </c>
      <c r="M241" s="509" t="e">
        <f>+#REF!-АЭ!M241-БЭ!M241-ГАЭС!M241-КЭ!M241-КуЭ!M241-ОЭ!M241-ХЭ!M241-ЧЭ!M241-АУ!M241</f>
        <v>#REF!</v>
      </c>
      <c r="N241" s="509" t="e">
        <f>+#REF!-АЭ!N241-БЭ!N241-ГАЭС!N241-КЭ!N241-КуЭ!N241-ОЭ!N241-ХЭ!N241-ЧЭ!N241-АУ!N241</f>
        <v>#REF!</v>
      </c>
      <c r="O241" s="509" t="e">
        <f>+#REF!-АЭ!#REF!-БЭ!#REF!-ГАЭС!#REF!-КЭ!#REF!-КуЭ!#REF!-ОЭ!#REF!-ХЭ!#REF!-ЧЭ!#REF!-АУ!#REF!</f>
        <v>#REF!</v>
      </c>
      <c r="P241" s="451" t="e">
        <f>+#REF!-АЭ!O241-БЭ!O241-ГАЭС!O241-КЭ!O241-КуЭ!O241-ОЭ!O241-ХЭ!O241-ЧЭ!O241-АУ!O241</f>
        <v>#REF!</v>
      </c>
      <c r="Q241" s="509" t="e">
        <f>+#REF!-АЭ!#REF!-БЭ!#REF!-ГАЭС!#REF!-КЭ!#REF!-КуЭ!#REF!-ОЭ!#REF!-ХЭ!#REF!-ЧЭ!#REF!-АУ!#REF!</f>
        <v>#REF!</v>
      </c>
      <c r="R241" s="451" t="e">
        <f>+#REF!-АЭ!Q241-БЭ!Q241-ГАЭС!Q241-КЭ!Q241-КуЭ!Q241-ОЭ!Q241-ХЭ!Q241-ЧЭ!Q241-АУ!Q241</f>
        <v>#REF!</v>
      </c>
      <c r="S241" s="482" t="e">
        <f>+#REF!-АЭ!S241-БЭ!S241-ГАЭС!S241-КЭ!S241-КуЭ!S241-ОЭ!S241-ХЭ!S241-ЧЭ!S241-АУ!S241</f>
        <v>#REF!</v>
      </c>
      <c r="T241" s="550" t="e">
        <f>+#REF!-АЭ!T241-БЭ!T241-ГАЭС!T241-КЭ!T241-КуЭ!T241-ОЭ!T241-ХЭ!T241-ЧЭ!T241-АУ!T241</f>
        <v>#REF!</v>
      </c>
      <c r="U241" s="265"/>
      <c r="V241" s="623">
        <v>-480.57110058000006</v>
      </c>
      <c r="W241" s="623">
        <v>-254.49649425000001</v>
      </c>
      <c r="X241" s="623">
        <v>-118.07766630999981</v>
      </c>
      <c r="Y241" s="623">
        <v>0</v>
      </c>
      <c r="Z241" s="623">
        <v>-1.1368683772161603E-13</v>
      </c>
      <c r="AA241" s="623">
        <v>0</v>
      </c>
      <c r="AB241" s="623">
        <v>5.6843418860808015E-14</v>
      </c>
      <c r="AC241" s="623">
        <v>0</v>
      </c>
      <c r="AD241" s="623">
        <v>2.2737367544323206E-13</v>
      </c>
      <c r="AE241" s="623">
        <v>0</v>
      </c>
      <c r="AF241" s="623">
        <v>0</v>
      </c>
      <c r="AG241" s="623">
        <v>0</v>
      </c>
      <c r="AH241" s="623"/>
      <c r="AI241" s="623">
        <v>0</v>
      </c>
      <c r="AJ241" s="623"/>
      <c r="AK241" s="623">
        <v>0</v>
      </c>
      <c r="AL241" s="623">
        <v>1.7109870378145819E-13</v>
      </c>
      <c r="AM241" s="425" t="b">
        <v>1</v>
      </c>
      <c r="AN241" s="425" t="b">
        <v>1</v>
      </c>
    </row>
    <row r="242" spans="1:40" s="425" customFormat="1" ht="31.5">
      <c r="A242" s="429" t="s">
        <v>573</v>
      </c>
      <c r="B242" s="434" t="s">
        <v>1116</v>
      </c>
      <c r="C242" s="431" t="s">
        <v>776</v>
      </c>
      <c r="D242" s="504" t="e">
        <f>+#REF!-АЭ!D242-БЭ!D242-ГАЭС!D242-КЭ!D242-КуЭ!D242-ОЭ!D242-ХЭ!D242-ЧЭ!D242-АУ!D242</f>
        <v>#REF!</v>
      </c>
      <c r="E242" s="484" t="e">
        <f>+#REF!-АЭ!E242-БЭ!E242-ГАЭС!E242-КЭ!E242-КуЭ!E242-ОЭ!E242-ХЭ!E242-ЧЭ!E242-АУ!E242</f>
        <v>#REF!</v>
      </c>
      <c r="F242" s="484" t="e">
        <f>+#REF!-АЭ!F242-БЭ!F242-ГАЭС!F242-КЭ!F242-КуЭ!F242-ОЭ!F242-ХЭ!F242-ЧЭ!F242-АУ!F242</f>
        <v>#REF!</v>
      </c>
      <c r="G242" s="484" t="e">
        <f>+#REF!-АЭ!G242-БЭ!G242-ГАЭС!G242-КЭ!G242-КуЭ!G242-ОЭ!G242-ХЭ!G242-ЧЭ!G242-АУ!G242</f>
        <v>#REF!</v>
      </c>
      <c r="H242" s="484" t="e">
        <f>+#REF!-АЭ!H242-БЭ!H242-ГАЭС!H242-КЭ!H242-КуЭ!H242-ОЭ!H242-ХЭ!H242-ЧЭ!H242-АУ!H242</f>
        <v>#REF!</v>
      </c>
      <c r="I242" s="484" t="e">
        <f>+#REF!-АЭ!I242-БЭ!I242-ГАЭС!I242-КЭ!I242-КуЭ!I242-ОЭ!I242-ХЭ!I242-ЧЭ!I242-АУ!I242</f>
        <v>#REF!</v>
      </c>
      <c r="J242" s="484" t="e">
        <f>+#REF!-АЭ!J242-БЭ!J242-ГАЭС!J242-КЭ!J242-КуЭ!J242-ОЭ!J242-ХЭ!J242-ЧЭ!J242-АУ!J242</f>
        <v>#REF!</v>
      </c>
      <c r="K242" s="484" t="e">
        <f>+#REF!-АЭ!K242-БЭ!K242-ГАЭС!K242-КЭ!K242-КуЭ!K242-ОЭ!K242-ХЭ!K242-ЧЭ!K242-АУ!K242</f>
        <v>#REF!</v>
      </c>
      <c r="L242" s="484" t="e">
        <f>+#REF!-АЭ!L242-БЭ!L242-ГАЭС!L242-КЭ!L242-КуЭ!L242-ОЭ!L242-ХЭ!L242-ЧЭ!L242-АУ!L242</f>
        <v>#REF!</v>
      </c>
      <c r="M242" s="484" t="e">
        <f>+#REF!-АЭ!M242-БЭ!M242-ГАЭС!M242-КЭ!M242-КуЭ!M242-ОЭ!M242-ХЭ!M242-ЧЭ!M242-АУ!M242</f>
        <v>#REF!</v>
      </c>
      <c r="N242" s="484" t="e">
        <f>+#REF!-АЭ!N242-БЭ!N242-ГАЭС!N242-КЭ!N242-КуЭ!N242-ОЭ!N242-ХЭ!N242-ЧЭ!N242-АУ!N242</f>
        <v>#REF!</v>
      </c>
      <c r="O242" s="484" t="e">
        <f>+#REF!-АЭ!#REF!-БЭ!#REF!-ГАЭС!#REF!-КЭ!#REF!-КуЭ!#REF!-ОЭ!#REF!-ХЭ!#REF!-ЧЭ!#REF!-АУ!#REF!</f>
        <v>#REF!</v>
      </c>
      <c r="P242" s="628" t="e">
        <f>+#REF!-АЭ!O242-БЭ!O242-ГАЭС!O242-КЭ!O242-КуЭ!O242-ОЭ!O242-ХЭ!O242-ЧЭ!O242-АУ!O242</f>
        <v>#REF!</v>
      </c>
      <c r="Q242" s="484" t="e">
        <f>+#REF!-АЭ!#REF!-БЭ!#REF!-ГАЭС!#REF!-КЭ!#REF!-КуЭ!#REF!-ОЭ!#REF!-ХЭ!#REF!-ЧЭ!#REF!-АУ!#REF!</f>
        <v>#REF!</v>
      </c>
      <c r="R242" s="628" t="e">
        <f>+#REF!-АЭ!Q242-БЭ!Q242-ГАЭС!Q242-КЭ!Q242-КуЭ!Q242-ОЭ!Q242-ХЭ!Q242-ЧЭ!Q242-АУ!Q242</f>
        <v>#REF!</v>
      </c>
      <c r="S242" s="484" t="e">
        <f>+#REF!-АЭ!S242-БЭ!S242-ГАЭС!S242-КЭ!S242-КуЭ!S242-ОЭ!S242-ХЭ!S242-ЧЭ!S242-АУ!S242</f>
        <v>#REF!</v>
      </c>
      <c r="T242" s="553" t="e">
        <f>+#REF!-АЭ!T242-БЭ!T242-ГАЭС!T242-КЭ!T242-КуЭ!T242-ОЭ!T242-ХЭ!T242-ЧЭ!T242-АУ!T242</f>
        <v>#REF!</v>
      </c>
      <c r="U242" s="424"/>
      <c r="V242" s="623">
        <v>-2091.4886588207532</v>
      </c>
      <c r="W242" s="623">
        <v>-2161.543880229488</v>
      </c>
      <c r="X242" s="623">
        <v>-548.04383105127351</v>
      </c>
      <c r="Y242" s="623">
        <v>-7253.5737893702753</v>
      </c>
      <c r="Z242" s="623">
        <v>-4946.6353008548367</v>
      </c>
      <c r="AA242" s="623">
        <v>-10030.88349063149</v>
      </c>
      <c r="AB242" s="623">
        <v>-9474.0658158919705</v>
      </c>
      <c r="AC242" s="623">
        <v>-10057.574199481549</v>
      </c>
      <c r="AD242" s="623">
        <v>-8860.2709704534955</v>
      </c>
      <c r="AE242" s="623">
        <v>-11613.670416697521</v>
      </c>
      <c r="AF242" s="623">
        <v>-10153.481878438308</v>
      </c>
      <c r="AG242" s="623">
        <v>-11877.078912815841</v>
      </c>
      <c r="AH242" s="623"/>
      <c r="AI242" s="623">
        <v>-11903.889468275351</v>
      </c>
      <c r="AJ242" s="623"/>
      <c r="AK242" s="623">
        <v>-38955.701896180726</v>
      </c>
      <c r="AL242" s="623">
        <v>-57215.422346729727</v>
      </c>
      <c r="AM242" s="425" t="b">
        <v>1</v>
      </c>
      <c r="AN242" s="425" t="b">
        <v>1</v>
      </c>
    </row>
    <row r="243" spans="1:40" s="425" customFormat="1" ht="31.5">
      <c r="A243" s="429" t="s">
        <v>574</v>
      </c>
      <c r="B243" s="434" t="s">
        <v>1131</v>
      </c>
      <c r="C243" s="431" t="s">
        <v>776</v>
      </c>
      <c r="D243" s="504" t="e">
        <f>+#REF!-АЭ!D243-БЭ!D243-ГАЭС!D243-КЭ!D243-КуЭ!D243-ОЭ!D243-ХЭ!D243-ЧЭ!D243-АУ!D243</f>
        <v>#REF!</v>
      </c>
      <c r="E243" s="484" t="e">
        <f>+#REF!-АЭ!E243-БЭ!E243-ГАЭС!E243-КЭ!E243-КуЭ!E243-ОЭ!E243-ХЭ!E243-ЧЭ!E243-АУ!E243</f>
        <v>#REF!</v>
      </c>
      <c r="F243" s="484" t="e">
        <f>+#REF!-АЭ!F243-БЭ!F243-ГАЭС!F243-КЭ!F243-КуЭ!F243-ОЭ!F243-ХЭ!F243-ЧЭ!F243-АУ!F243</f>
        <v>#REF!</v>
      </c>
      <c r="G243" s="484" t="e">
        <f>+#REF!-АЭ!G243-БЭ!G243-ГАЭС!G243-КЭ!G243-КуЭ!G243-ОЭ!G243-ХЭ!G243-ЧЭ!G243-АУ!G243</f>
        <v>#REF!</v>
      </c>
      <c r="H243" s="484" t="e">
        <f>+#REF!-АЭ!H243-БЭ!H243-ГАЭС!H243-КЭ!H243-КуЭ!H243-ОЭ!H243-ХЭ!H243-ЧЭ!H243-АУ!H243</f>
        <v>#REF!</v>
      </c>
      <c r="I243" s="484" t="e">
        <f>+#REF!-АЭ!I243-БЭ!I243-ГАЭС!I243-КЭ!I243-КуЭ!I243-ОЭ!I243-ХЭ!I243-ЧЭ!I243-АУ!I243</f>
        <v>#REF!</v>
      </c>
      <c r="J243" s="484" t="e">
        <f>+#REF!-АЭ!J243-БЭ!J243-ГАЭС!J243-КЭ!J243-КуЭ!J243-ОЭ!J243-ХЭ!J243-ЧЭ!J243-АУ!J243</f>
        <v>#REF!</v>
      </c>
      <c r="K243" s="484" t="e">
        <f>+#REF!-АЭ!K243-БЭ!K243-ГАЭС!K243-КЭ!K243-КуЭ!K243-ОЭ!K243-ХЭ!K243-ЧЭ!K243-АУ!K243</f>
        <v>#REF!</v>
      </c>
      <c r="L243" s="484" t="e">
        <f>+#REF!-АЭ!L243-БЭ!L243-ГАЭС!L243-КЭ!L243-КуЭ!L243-ОЭ!L243-ХЭ!L243-ЧЭ!L243-АУ!L243</f>
        <v>#REF!</v>
      </c>
      <c r="M243" s="484" t="e">
        <f>+#REF!-АЭ!M243-БЭ!M243-ГАЭС!M243-КЭ!M243-КуЭ!M243-ОЭ!M243-ХЭ!M243-ЧЭ!M243-АУ!M243</f>
        <v>#REF!</v>
      </c>
      <c r="N243" s="484" t="e">
        <f>+#REF!-АЭ!N243-БЭ!N243-ГАЭС!N243-КЭ!N243-КуЭ!N243-ОЭ!N243-ХЭ!N243-ЧЭ!N243-АУ!N243</f>
        <v>#REF!</v>
      </c>
      <c r="O243" s="484" t="e">
        <f>+#REF!-АЭ!#REF!-БЭ!#REF!-ГАЭС!#REF!-КЭ!#REF!-КуЭ!#REF!-ОЭ!#REF!-ХЭ!#REF!-ЧЭ!#REF!-АУ!#REF!</f>
        <v>#REF!</v>
      </c>
      <c r="P243" s="628" t="e">
        <f>+#REF!-АЭ!O243-БЭ!O243-ГАЭС!O243-КЭ!O243-КуЭ!O243-ОЭ!O243-ХЭ!O243-ЧЭ!O243-АУ!O243</f>
        <v>#REF!</v>
      </c>
      <c r="Q243" s="484" t="e">
        <f>+#REF!-АЭ!#REF!-БЭ!#REF!-ГАЭС!#REF!-КЭ!#REF!-КуЭ!#REF!-ОЭ!#REF!-ХЭ!#REF!-ЧЭ!#REF!-АУ!#REF!</f>
        <v>#REF!</v>
      </c>
      <c r="R243" s="628" t="e">
        <f>+#REF!-АЭ!Q243-БЭ!Q243-ГАЭС!Q243-КЭ!Q243-КуЭ!Q243-ОЭ!Q243-ХЭ!Q243-ЧЭ!Q243-АУ!Q243</f>
        <v>#REF!</v>
      </c>
      <c r="S243" s="484" t="e">
        <f>+#REF!-АЭ!S243-БЭ!S243-ГАЭС!S243-КЭ!S243-КуЭ!S243-ОЭ!S243-ХЭ!S243-ЧЭ!S243-АУ!S243</f>
        <v>#REF!</v>
      </c>
      <c r="T243" s="553" t="e">
        <f>+#REF!-АЭ!T243-БЭ!T243-ГАЭС!T243-КЭ!T243-КуЭ!T243-ОЭ!T243-ХЭ!T243-ЧЭ!T243-АУ!T243</f>
        <v>#REF!</v>
      </c>
      <c r="U243" s="424"/>
      <c r="V243" s="623">
        <v>6298.8617541800004</v>
      </c>
      <c r="W243" s="623">
        <v>5393.4155769490008</v>
      </c>
      <c r="X243" s="623">
        <v>5238.44696763517</v>
      </c>
      <c r="Y243" s="623">
        <v>7213.5940287183494</v>
      </c>
      <c r="Z243" s="623">
        <v>7813.8267917982603</v>
      </c>
      <c r="AA243" s="623">
        <v>7601.1986391181672</v>
      </c>
      <c r="AB243" s="623">
        <v>10613.554688445936</v>
      </c>
      <c r="AC243" s="623">
        <v>5362.132979967274</v>
      </c>
      <c r="AD243" s="623">
        <v>6692.7638652492205</v>
      </c>
      <c r="AE243" s="623">
        <v>5477.9896370165779</v>
      </c>
      <c r="AF243" s="623">
        <v>6325.8626472997212</v>
      </c>
      <c r="AG243" s="623">
        <v>6392.5078776408009</v>
      </c>
      <c r="AH243" s="623"/>
      <c r="AI243" s="623">
        <v>6655.1195242659624</v>
      </c>
      <c r="AJ243" s="623"/>
      <c r="AK243" s="623">
        <v>25654.91528482037</v>
      </c>
      <c r="AL243" s="623">
        <v>44493.635394699901</v>
      </c>
      <c r="AM243" s="425" t="b">
        <v>1</v>
      </c>
      <c r="AN243" s="425" t="b">
        <v>1</v>
      </c>
    </row>
    <row r="244" spans="1:40" s="291" customFormat="1">
      <c r="A244" s="295" t="s">
        <v>692</v>
      </c>
      <c r="B244" s="298" t="s">
        <v>1132</v>
      </c>
      <c r="C244" s="303" t="s">
        <v>776</v>
      </c>
      <c r="D244" s="502" t="e">
        <f>+#REF!-АЭ!D244-БЭ!D244-ГАЭС!D244-КЭ!D244-КуЭ!D244-ОЭ!D244-ХЭ!D244-ЧЭ!D244-АУ!D244</f>
        <v>#REF!</v>
      </c>
      <c r="E244" s="482" t="e">
        <f>+#REF!-АЭ!E244-БЭ!E244-ГАЭС!E244-КЭ!E244-КуЭ!E244-ОЭ!E244-ХЭ!E244-ЧЭ!E244-АУ!E244</f>
        <v>#REF!</v>
      </c>
      <c r="F244" s="482" t="e">
        <f>+#REF!-АЭ!F244-БЭ!F244-ГАЭС!F244-КЭ!F244-КуЭ!F244-ОЭ!F244-ХЭ!F244-ЧЭ!F244-АУ!F244</f>
        <v>#REF!</v>
      </c>
      <c r="G244" s="482" t="e">
        <f>+#REF!-АЭ!G244-БЭ!G244-ГАЭС!G244-КЭ!G244-КуЭ!G244-ОЭ!G244-ХЭ!G244-ЧЭ!G244-АУ!G244</f>
        <v>#REF!</v>
      </c>
      <c r="H244" s="482" t="e">
        <f>+#REF!-АЭ!H244-БЭ!H244-ГАЭС!H244-КЭ!H244-КуЭ!H244-ОЭ!H244-ХЭ!H244-ЧЭ!H244-АУ!H244</f>
        <v>#REF!</v>
      </c>
      <c r="I244" s="482" t="e">
        <f>+#REF!-АЭ!I244-БЭ!I244-ГАЭС!I244-КЭ!I244-КуЭ!I244-ОЭ!I244-ХЭ!I244-ЧЭ!I244-АУ!I244</f>
        <v>#REF!</v>
      </c>
      <c r="J244" s="482" t="e">
        <f>+#REF!-АЭ!J244-БЭ!J244-ГАЭС!J244-КЭ!J244-КуЭ!J244-ОЭ!J244-ХЭ!J244-ЧЭ!J244-АУ!J244</f>
        <v>#REF!</v>
      </c>
      <c r="K244" s="482" t="e">
        <f>+#REF!-АЭ!K244-БЭ!K244-ГАЭС!K244-КЭ!K244-КуЭ!K244-ОЭ!K244-ХЭ!K244-ЧЭ!K244-АУ!K244</f>
        <v>#REF!</v>
      </c>
      <c r="L244" s="482" t="e">
        <f>+#REF!-АЭ!L244-БЭ!L244-ГАЭС!L244-КЭ!L244-КуЭ!L244-ОЭ!L244-ХЭ!L244-ЧЭ!L244-АУ!L244</f>
        <v>#REF!</v>
      </c>
      <c r="M244" s="482" t="e">
        <f>+#REF!-АЭ!M244-БЭ!M244-ГАЭС!M244-КЭ!M244-КуЭ!M244-ОЭ!M244-ХЭ!M244-ЧЭ!M244-АУ!M244</f>
        <v>#REF!</v>
      </c>
      <c r="N244" s="482" t="e">
        <f>+#REF!-АЭ!N244-БЭ!N244-ГАЭС!N244-КЭ!N244-КуЭ!N244-ОЭ!N244-ХЭ!N244-ЧЭ!N244-АУ!N244</f>
        <v>#REF!</v>
      </c>
      <c r="O244" s="482" t="e">
        <f>+#REF!-АЭ!#REF!-БЭ!#REF!-ГАЭС!#REF!-КЭ!#REF!-КуЭ!#REF!-ОЭ!#REF!-ХЭ!#REF!-ЧЭ!#REF!-АУ!#REF!</f>
        <v>#REF!</v>
      </c>
      <c r="P244" s="451" t="e">
        <f>+#REF!-АЭ!O244-БЭ!O244-ГАЭС!O244-КЭ!O244-КуЭ!O244-ОЭ!O244-ХЭ!O244-ЧЭ!O244-АУ!O244</f>
        <v>#REF!</v>
      </c>
      <c r="Q244" s="482" t="e">
        <f>+#REF!-АЭ!#REF!-БЭ!#REF!-ГАЭС!#REF!-КЭ!#REF!-КуЭ!#REF!-ОЭ!#REF!-ХЭ!#REF!-ЧЭ!#REF!-АУ!#REF!</f>
        <v>#REF!</v>
      </c>
      <c r="R244" s="451" t="e">
        <f>+#REF!-АЭ!Q244-БЭ!Q244-ГАЭС!Q244-КЭ!Q244-КуЭ!Q244-ОЭ!Q244-ХЭ!Q244-ЧЭ!Q244-АУ!Q244</f>
        <v>#REF!</v>
      </c>
      <c r="S244" s="482" t="e">
        <f>+#REF!-АЭ!S244-БЭ!S244-ГАЭС!S244-КЭ!S244-КуЭ!S244-ОЭ!S244-ХЭ!S244-ЧЭ!S244-АУ!S244</f>
        <v>#REF!</v>
      </c>
      <c r="T244" s="550" t="e">
        <f>+#REF!-АЭ!T244-БЭ!T244-ГАЭС!T244-КЭ!T244-КуЭ!T244-ОЭ!T244-ХЭ!T244-ЧЭ!T244-АУ!T244</f>
        <v>#REF!</v>
      </c>
      <c r="U244" s="265"/>
      <c r="V244" s="623">
        <v>0</v>
      </c>
      <c r="W244" s="623">
        <v>0</v>
      </c>
      <c r="X244" s="623">
        <v>0</v>
      </c>
      <c r="Y244" s="623">
        <v>0</v>
      </c>
      <c r="Z244" s="623">
        <v>0</v>
      </c>
      <c r="AA244" s="623">
        <v>0</v>
      </c>
      <c r="AB244" s="623">
        <v>0</v>
      </c>
      <c r="AC244" s="623">
        <v>0</v>
      </c>
      <c r="AD244" s="623">
        <v>0</v>
      </c>
      <c r="AE244" s="623">
        <v>0</v>
      </c>
      <c r="AF244" s="623">
        <v>0</v>
      </c>
      <c r="AG244" s="623">
        <v>0</v>
      </c>
      <c r="AH244" s="623"/>
      <c r="AI244" s="623">
        <v>0</v>
      </c>
      <c r="AJ244" s="623"/>
      <c r="AK244" s="623">
        <v>0</v>
      </c>
      <c r="AL244" s="623">
        <v>0</v>
      </c>
      <c r="AM244" s="425" t="b">
        <v>1</v>
      </c>
      <c r="AN244" s="425" t="b">
        <v>1</v>
      </c>
    </row>
    <row r="245" spans="1:40" s="291" customFormat="1">
      <c r="A245" s="295" t="s">
        <v>693</v>
      </c>
      <c r="B245" s="298" t="s">
        <v>51</v>
      </c>
      <c r="C245" s="303" t="s">
        <v>776</v>
      </c>
      <c r="D245" s="502" t="e">
        <f>+#REF!-АЭ!D245-БЭ!D245-ГАЭС!D245-КЭ!D245-КуЭ!D245-ОЭ!D245-ХЭ!D245-ЧЭ!D245-АУ!D245</f>
        <v>#REF!</v>
      </c>
      <c r="E245" s="482" t="e">
        <f>+#REF!-АЭ!E245-БЭ!E245-ГАЭС!E245-КЭ!E245-КуЭ!E245-ОЭ!E245-ХЭ!E245-ЧЭ!E245-АУ!E245</f>
        <v>#REF!</v>
      </c>
      <c r="F245" s="482" t="e">
        <f>+#REF!-АЭ!F245-БЭ!F245-ГАЭС!F245-КЭ!F245-КуЭ!F245-ОЭ!F245-ХЭ!F245-ЧЭ!F245-АУ!F245</f>
        <v>#REF!</v>
      </c>
      <c r="G245" s="482" t="e">
        <f>+#REF!-АЭ!G245-БЭ!G245-ГАЭС!G245-КЭ!G245-КуЭ!G245-ОЭ!G245-ХЭ!G245-ЧЭ!G245-АУ!G245</f>
        <v>#REF!</v>
      </c>
      <c r="H245" s="482" t="e">
        <f>+#REF!-АЭ!H245-БЭ!H245-ГАЭС!H245-КЭ!H245-КуЭ!H245-ОЭ!H245-ХЭ!H245-ЧЭ!H245-АУ!H245</f>
        <v>#REF!</v>
      </c>
      <c r="I245" s="482" t="e">
        <f>+#REF!-АЭ!I245-БЭ!I245-ГАЭС!I245-КЭ!I245-КуЭ!I245-ОЭ!I245-ХЭ!I245-ЧЭ!I245-АУ!I245</f>
        <v>#REF!</v>
      </c>
      <c r="J245" s="482" t="e">
        <f>+#REF!-АЭ!J245-БЭ!J245-ГАЭС!J245-КЭ!J245-КуЭ!J245-ОЭ!J245-ХЭ!J245-ЧЭ!J245-АУ!J245</f>
        <v>#REF!</v>
      </c>
      <c r="K245" s="482" t="e">
        <f>+#REF!-АЭ!K245-БЭ!K245-ГАЭС!K245-КЭ!K245-КуЭ!K245-ОЭ!K245-ХЭ!K245-ЧЭ!K245-АУ!K245</f>
        <v>#REF!</v>
      </c>
      <c r="L245" s="482" t="e">
        <f>+#REF!-АЭ!L245-БЭ!L245-ГАЭС!L245-КЭ!L245-КуЭ!L245-ОЭ!L245-ХЭ!L245-ЧЭ!L245-АУ!L245</f>
        <v>#REF!</v>
      </c>
      <c r="M245" s="482" t="e">
        <f>+#REF!-АЭ!M245-БЭ!M245-ГАЭС!M245-КЭ!M245-КуЭ!M245-ОЭ!M245-ХЭ!M245-ЧЭ!M245-АУ!M245</f>
        <v>#REF!</v>
      </c>
      <c r="N245" s="482" t="e">
        <f>+#REF!-АЭ!N245-БЭ!N245-ГАЭС!N245-КЭ!N245-КуЭ!N245-ОЭ!N245-ХЭ!N245-ЧЭ!N245-АУ!N245</f>
        <v>#REF!</v>
      </c>
      <c r="O245" s="482" t="e">
        <f>+#REF!-АЭ!#REF!-БЭ!#REF!-ГАЭС!#REF!-КЭ!#REF!-КуЭ!#REF!-ОЭ!#REF!-ХЭ!#REF!-ЧЭ!#REF!-АУ!#REF!</f>
        <v>#REF!</v>
      </c>
      <c r="P245" s="451" t="e">
        <f>+#REF!-АЭ!O245-БЭ!O245-ГАЭС!O245-КЭ!O245-КуЭ!O245-ОЭ!O245-ХЭ!O245-ЧЭ!O245-АУ!O245</f>
        <v>#REF!</v>
      </c>
      <c r="Q245" s="482" t="e">
        <f>+#REF!-АЭ!#REF!-БЭ!#REF!-ГАЭС!#REF!-КЭ!#REF!-КуЭ!#REF!-ОЭ!#REF!-ХЭ!#REF!-ЧЭ!#REF!-АУ!#REF!</f>
        <v>#REF!</v>
      </c>
      <c r="R245" s="451" t="e">
        <f>+#REF!-АЭ!Q245-БЭ!Q245-ГАЭС!Q245-КЭ!Q245-КуЭ!Q245-ОЭ!Q245-ХЭ!Q245-ЧЭ!Q245-АУ!Q245</f>
        <v>#REF!</v>
      </c>
      <c r="S245" s="482" t="e">
        <f>+#REF!-АЭ!S245-БЭ!S245-ГАЭС!S245-КЭ!S245-КуЭ!S245-ОЭ!S245-ХЭ!S245-ЧЭ!S245-АУ!S245</f>
        <v>#REF!</v>
      </c>
      <c r="T245" s="550" t="e">
        <f>+#REF!-АЭ!T245-БЭ!T245-ГАЭС!T245-КЭ!T245-КуЭ!T245-ОЭ!T245-ХЭ!T245-ЧЭ!T245-АУ!T245</f>
        <v>#REF!</v>
      </c>
      <c r="U245" s="265"/>
      <c r="V245" s="623">
        <v>0</v>
      </c>
      <c r="W245" s="623">
        <v>0</v>
      </c>
      <c r="X245" s="623">
        <v>0</v>
      </c>
      <c r="Y245" s="623">
        <v>0</v>
      </c>
      <c r="Z245" s="623">
        <v>0</v>
      </c>
      <c r="AA245" s="623">
        <v>0</v>
      </c>
      <c r="AB245" s="623">
        <v>0</v>
      </c>
      <c r="AC245" s="623">
        <v>0</v>
      </c>
      <c r="AD245" s="623">
        <v>0</v>
      </c>
      <c r="AE245" s="623">
        <v>0</v>
      </c>
      <c r="AF245" s="623">
        <v>0</v>
      </c>
      <c r="AG245" s="623">
        <v>0</v>
      </c>
      <c r="AH245" s="623"/>
      <c r="AI245" s="623">
        <v>0</v>
      </c>
      <c r="AJ245" s="623"/>
      <c r="AK245" s="623">
        <v>0</v>
      </c>
      <c r="AL245" s="623">
        <v>0</v>
      </c>
      <c r="AM245" s="425" t="b">
        <v>1</v>
      </c>
      <c r="AN245" s="425" t="b">
        <v>1</v>
      </c>
    </row>
    <row r="246" spans="1:40" s="425" customFormat="1" ht="31.5">
      <c r="A246" s="429" t="s">
        <v>575</v>
      </c>
      <c r="B246" s="434" t="s">
        <v>1133</v>
      </c>
      <c r="C246" s="431" t="s">
        <v>776</v>
      </c>
      <c r="D246" s="504" t="e">
        <f>+#REF!-АЭ!D246-БЭ!D246-ГАЭС!D246-КЭ!D246-КуЭ!D246-ОЭ!D246-ХЭ!D246-ЧЭ!D246-АУ!D246</f>
        <v>#REF!</v>
      </c>
      <c r="E246" s="484" t="e">
        <f>+#REF!-АЭ!E246-БЭ!E246-ГАЭС!E246-КЭ!E246-КуЭ!E246-ОЭ!E246-ХЭ!E246-ЧЭ!E246-АУ!E246</f>
        <v>#REF!</v>
      </c>
      <c r="F246" s="484" t="e">
        <f>+#REF!-АЭ!F246-БЭ!F246-ГАЭС!F246-КЭ!F246-КуЭ!F246-ОЭ!F246-ХЭ!F246-ЧЭ!F246-АУ!F246</f>
        <v>#REF!</v>
      </c>
      <c r="G246" s="484" t="e">
        <f>+#REF!-АЭ!G246-БЭ!G246-ГАЭС!G246-КЭ!G246-КуЭ!G246-ОЭ!G246-ХЭ!G246-ЧЭ!G246-АУ!G246</f>
        <v>#REF!</v>
      </c>
      <c r="H246" s="484" t="e">
        <f>+#REF!-АЭ!H246-БЭ!H246-ГАЭС!H246-КЭ!H246-КуЭ!H246-ОЭ!H246-ХЭ!H246-ЧЭ!H246-АУ!H246</f>
        <v>#REF!</v>
      </c>
      <c r="I246" s="484" t="e">
        <f>+#REF!-АЭ!I246-БЭ!I246-ГАЭС!I246-КЭ!I246-КуЭ!I246-ОЭ!I246-ХЭ!I246-ЧЭ!I246-АУ!I246</f>
        <v>#REF!</v>
      </c>
      <c r="J246" s="484" t="e">
        <f>+#REF!-АЭ!J246-БЭ!J246-ГАЭС!J246-КЭ!J246-КуЭ!J246-ОЭ!J246-ХЭ!J246-ЧЭ!J246-АУ!J246</f>
        <v>#REF!</v>
      </c>
      <c r="K246" s="484" t="e">
        <f>+#REF!-АЭ!K246-БЭ!K246-ГАЭС!K246-КЭ!K246-КуЭ!K246-ОЭ!K246-ХЭ!K246-ЧЭ!K246-АУ!K246</f>
        <v>#REF!</v>
      </c>
      <c r="L246" s="484" t="e">
        <f>+#REF!-АЭ!L246-БЭ!L246-ГАЭС!L246-КЭ!L246-КуЭ!L246-ОЭ!L246-ХЭ!L246-ЧЭ!L246-АУ!L246</f>
        <v>#REF!</v>
      </c>
      <c r="M246" s="484" t="e">
        <f>+#REF!-АЭ!M246-БЭ!M246-ГАЭС!M246-КЭ!M246-КуЭ!M246-ОЭ!M246-ХЭ!M246-ЧЭ!M246-АУ!M246</f>
        <v>#REF!</v>
      </c>
      <c r="N246" s="484" t="e">
        <f>+#REF!-АЭ!N246-БЭ!N246-ГАЭС!N246-КЭ!N246-КуЭ!N246-ОЭ!N246-ХЭ!N246-ЧЭ!N246-АУ!N246</f>
        <v>#REF!</v>
      </c>
      <c r="O246" s="484" t="e">
        <f>+#REF!-АЭ!#REF!-БЭ!#REF!-ГАЭС!#REF!-КЭ!#REF!-КуЭ!#REF!-ОЭ!#REF!-ХЭ!#REF!-ЧЭ!#REF!-АУ!#REF!</f>
        <v>#REF!</v>
      </c>
      <c r="P246" s="628" t="e">
        <f>+#REF!-АЭ!O246-БЭ!O246-ГАЭС!O246-КЭ!O246-КуЭ!O246-ОЭ!O246-ХЭ!O246-ЧЭ!O246-АУ!O246</f>
        <v>#REF!</v>
      </c>
      <c r="Q246" s="484" t="e">
        <f>+#REF!-АЭ!#REF!-БЭ!#REF!-ГАЭС!#REF!-КЭ!#REF!-КуЭ!#REF!-ОЭ!#REF!-ХЭ!#REF!-ЧЭ!#REF!-АУ!#REF!</f>
        <v>#REF!</v>
      </c>
      <c r="R246" s="628" t="e">
        <f>+#REF!-АЭ!Q246-БЭ!Q246-ГАЭС!Q246-КЭ!Q246-КуЭ!Q246-ОЭ!Q246-ХЭ!Q246-ЧЭ!Q246-АУ!Q246</f>
        <v>#REF!</v>
      </c>
      <c r="S246" s="484" t="e">
        <f>+#REF!-АЭ!S246-БЭ!S246-ГАЭС!S246-КЭ!S246-КуЭ!S246-ОЭ!S246-ХЭ!S246-ЧЭ!S246-АУ!S246</f>
        <v>#REF!</v>
      </c>
      <c r="T246" s="553" t="e">
        <f>+#REF!-АЭ!T246-БЭ!T246-ГАЭС!T246-КЭ!T246-КуЭ!T246-ОЭ!T246-ХЭ!T246-ЧЭ!T246-АУ!T246</f>
        <v>#REF!</v>
      </c>
      <c r="U246" s="424"/>
      <c r="V246" s="623">
        <v>-6037.38824596627</v>
      </c>
      <c r="W246" s="623">
        <v>-1927.3704543999986</v>
      </c>
      <c r="X246" s="623">
        <v>-4341.6895972660013</v>
      </c>
      <c r="Y246" s="623">
        <v>111.14888762643965</v>
      </c>
      <c r="Z246" s="623">
        <v>-2729.4635886347869</v>
      </c>
      <c r="AA246" s="623">
        <v>2457.249713780323</v>
      </c>
      <c r="AB246" s="623">
        <v>-1256.3764719680319</v>
      </c>
      <c r="AC246" s="623">
        <v>4712.1028301859569</v>
      </c>
      <c r="AD246" s="623">
        <v>2106.6473695040295</v>
      </c>
      <c r="AE246" s="623">
        <v>6042.8284181455319</v>
      </c>
      <c r="AF246" s="623">
        <v>3765.630531196708</v>
      </c>
      <c r="AG246" s="623">
        <v>5381.5982093405446</v>
      </c>
      <c r="AH246" s="623"/>
      <c r="AI246" s="623">
        <v>5043.3776215784828</v>
      </c>
      <c r="AJ246" s="623"/>
      <c r="AK246" s="623">
        <v>13323.329849738249</v>
      </c>
      <c r="AL246" s="623">
        <v>12311.413671016919</v>
      </c>
      <c r="AM246" s="425" t="b">
        <v>1</v>
      </c>
      <c r="AN246" s="425" t="b">
        <v>1</v>
      </c>
    </row>
    <row r="247" spans="1:40" s="291" customFormat="1">
      <c r="A247" s="295" t="s">
        <v>856</v>
      </c>
      <c r="B247" s="298" t="s">
        <v>894</v>
      </c>
      <c r="C247" s="303" t="s">
        <v>776</v>
      </c>
      <c r="D247" s="502" t="e">
        <f>+#REF!-АЭ!D247-БЭ!D247-ГАЭС!D247-КЭ!D247-КуЭ!D247-ОЭ!D247-ХЭ!D247-ЧЭ!D247-АУ!D247</f>
        <v>#REF!</v>
      </c>
      <c r="E247" s="482" t="e">
        <f>+#REF!-АЭ!E247-БЭ!E247-ГАЭС!E247-КЭ!E247-КуЭ!E247-ОЭ!E247-ХЭ!E247-ЧЭ!E247-АУ!E247</f>
        <v>#REF!</v>
      </c>
      <c r="F247" s="482" t="e">
        <f>+#REF!-АЭ!F247-БЭ!F247-ГАЭС!F247-КЭ!F247-КуЭ!F247-ОЭ!F247-ХЭ!F247-ЧЭ!F247-АУ!F247</f>
        <v>#REF!</v>
      </c>
      <c r="G247" s="482" t="e">
        <f>+#REF!-АЭ!G247-БЭ!G247-ГАЭС!G247-КЭ!G247-КуЭ!G247-ОЭ!G247-ХЭ!G247-ЧЭ!G247-АУ!G247</f>
        <v>#REF!</v>
      </c>
      <c r="H247" s="482" t="e">
        <f>+#REF!-АЭ!H247-БЭ!H247-ГАЭС!H247-КЭ!H247-КуЭ!H247-ОЭ!H247-ХЭ!H247-ЧЭ!H247-АУ!H247</f>
        <v>#REF!</v>
      </c>
      <c r="I247" s="482" t="e">
        <f>+#REF!-АЭ!I247-БЭ!I247-ГАЭС!I247-КЭ!I247-КуЭ!I247-ОЭ!I247-ХЭ!I247-ЧЭ!I247-АУ!I247</f>
        <v>#REF!</v>
      </c>
      <c r="J247" s="482" t="e">
        <f>+#REF!-АЭ!J247-БЭ!J247-ГАЭС!J247-КЭ!J247-КуЭ!J247-ОЭ!J247-ХЭ!J247-ЧЭ!J247-АУ!J247</f>
        <v>#REF!</v>
      </c>
      <c r="K247" s="482" t="e">
        <f>+#REF!-АЭ!K247-БЭ!K247-ГАЭС!K247-КЭ!K247-КуЭ!K247-ОЭ!K247-ХЭ!K247-ЧЭ!K247-АУ!K247</f>
        <v>#REF!</v>
      </c>
      <c r="L247" s="482" t="e">
        <f>+#REF!-АЭ!L247-БЭ!L247-ГАЭС!L247-КЭ!L247-КуЭ!L247-ОЭ!L247-ХЭ!L247-ЧЭ!L247-АУ!L247</f>
        <v>#REF!</v>
      </c>
      <c r="M247" s="482" t="e">
        <f>+#REF!-АЭ!M247-БЭ!M247-ГАЭС!M247-КЭ!M247-КуЭ!M247-ОЭ!M247-ХЭ!M247-ЧЭ!M247-АУ!M247</f>
        <v>#REF!</v>
      </c>
      <c r="N247" s="482" t="e">
        <f>+#REF!-АЭ!N247-БЭ!N247-ГАЭС!N247-КЭ!N247-КуЭ!N247-ОЭ!N247-ХЭ!N247-ЧЭ!N247-АУ!N247</f>
        <v>#REF!</v>
      </c>
      <c r="O247" s="482" t="e">
        <f>+#REF!-АЭ!#REF!-БЭ!#REF!-ГАЭС!#REF!-КЭ!#REF!-КуЭ!#REF!-ОЭ!#REF!-ХЭ!#REF!-ЧЭ!#REF!-АУ!#REF!</f>
        <v>#REF!</v>
      </c>
      <c r="P247" s="451" t="e">
        <f>+#REF!-АЭ!O247-БЭ!O247-ГАЭС!O247-КЭ!O247-КуЭ!O247-ОЭ!O247-ХЭ!O247-ЧЭ!O247-АУ!O247</f>
        <v>#REF!</v>
      </c>
      <c r="Q247" s="482" t="e">
        <f>+#REF!-АЭ!#REF!-БЭ!#REF!-ГАЭС!#REF!-КЭ!#REF!-КуЭ!#REF!-ОЭ!#REF!-ХЭ!#REF!-ЧЭ!#REF!-АУ!#REF!</f>
        <v>#REF!</v>
      </c>
      <c r="R247" s="451" t="e">
        <f>+#REF!-АЭ!Q247-БЭ!Q247-ГАЭС!Q247-КЭ!Q247-КуЭ!Q247-ОЭ!Q247-ХЭ!Q247-ЧЭ!Q247-АУ!Q247</f>
        <v>#REF!</v>
      </c>
      <c r="S247" s="482" t="e">
        <f>+#REF!-АЭ!S247-БЭ!S247-ГАЭС!S247-КЭ!S247-КуЭ!S247-ОЭ!S247-ХЭ!S247-ЧЭ!S247-АУ!S247</f>
        <v>#REF!</v>
      </c>
      <c r="T247" s="550" t="e">
        <f>+#REF!-АЭ!T247-БЭ!T247-ГАЭС!T247-КЭ!T247-КуЭ!T247-ОЭ!T247-ХЭ!T247-ЧЭ!T247-АУ!T247</f>
        <v>#REF!</v>
      </c>
      <c r="U247" s="265"/>
      <c r="V247" s="623">
        <v>-6460.14277262</v>
      </c>
      <c r="W247" s="623">
        <v>-1649.9996038799993</v>
      </c>
      <c r="X247" s="623">
        <v>-4350.0001378559973</v>
      </c>
      <c r="Y247" s="623">
        <v>123.2972448000007</v>
      </c>
      <c r="Z247" s="623">
        <v>-2699.9999999972833</v>
      </c>
      <c r="AA247" s="623">
        <v>2469.4035674713609</v>
      </c>
      <c r="AB247" s="623">
        <v>-1449.7512833800013</v>
      </c>
      <c r="AC247" s="623">
        <v>4724.2651458300015</v>
      </c>
      <c r="AD247" s="623">
        <v>1319.9999999999943</v>
      </c>
      <c r="AE247" s="623">
        <v>6054.9996611499992</v>
      </c>
      <c r="AF247" s="623">
        <v>2954.9999999999995</v>
      </c>
      <c r="AG247" s="623">
        <v>4375.2342274400016</v>
      </c>
      <c r="AH247" s="623"/>
      <c r="AI247" s="623">
        <v>3817.0350000000003</v>
      </c>
      <c r="AJ247" s="623"/>
      <c r="AK247" s="623">
        <v>13371.965619251365</v>
      </c>
      <c r="AL247" s="623">
        <v>8317.5179440627235</v>
      </c>
      <c r="AM247" s="425" t="b">
        <v>1</v>
      </c>
      <c r="AN247" s="425" t="b">
        <v>1</v>
      </c>
    </row>
    <row r="248" spans="1:40" s="291" customFormat="1">
      <c r="A248" s="295" t="s">
        <v>857</v>
      </c>
      <c r="B248" s="298" t="s">
        <v>855</v>
      </c>
      <c r="C248" s="303" t="s">
        <v>776</v>
      </c>
      <c r="D248" s="502" t="e">
        <f>+#REF!-АЭ!D248-БЭ!D248-ГАЭС!D248-КЭ!D248-КуЭ!D248-ОЭ!D248-ХЭ!D248-ЧЭ!D248-АУ!D248</f>
        <v>#REF!</v>
      </c>
      <c r="E248" s="482" t="e">
        <f>+#REF!-АЭ!E248-БЭ!E248-ГАЭС!E248-КЭ!E248-КуЭ!E248-ОЭ!E248-ХЭ!E248-ЧЭ!E248-АУ!E248</f>
        <v>#REF!</v>
      </c>
      <c r="F248" s="482" t="e">
        <f>+#REF!-АЭ!F248-БЭ!F248-ГАЭС!F248-КЭ!F248-КуЭ!F248-ОЭ!F248-ХЭ!F248-ЧЭ!F248-АУ!F248</f>
        <v>#REF!</v>
      </c>
      <c r="G248" s="482" t="e">
        <f>+#REF!-АЭ!G248-БЭ!G248-ГАЭС!G248-КЭ!G248-КуЭ!G248-ОЭ!G248-ХЭ!G248-ЧЭ!G248-АУ!G248</f>
        <v>#REF!</v>
      </c>
      <c r="H248" s="482" t="e">
        <f>+#REF!-АЭ!H248-БЭ!H248-ГАЭС!H248-КЭ!H248-КуЭ!H248-ОЭ!H248-ХЭ!H248-ЧЭ!H248-АУ!H248</f>
        <v>#REF!</v>
      </c>
      <c r="I248" s="482" t="e">
        <f>+#REF!-АЭ!I248-БЭ!I248-ГАЭС!I248-КЭ!I248-КуЭ!I248-ОЭ!I248-ХЭ!I248-ЧЭ!I248-АУ!I248</f>
        <v>#REF!</v>
      </c>
      <c r="J248" s="482" t="e">
        <f>+#REF!-АЭ!J248-БЭ!J248-ГАЭС!J248-КЭ!J248-КуЭ!J248-ОЭ!J248-ХЭ!J248-ЧЭ!J248-АУ!J248</f>
        <v>#REF!</v>
      </c>
      <c r="K248" s="482" t="e">
        <f>+#REF!-АЭ!K248-БЭ!K248-ГАЭС!K248-КЭ!K248-КуЭ!K248-ОЭ!K248-ХЭ!K248-ЧЭ!K248-АУ!K248</f>
        <v>#REF!</v>
      </c>
      <c r="L248" s="482" t="e">
        <f>+#REF!-АЭ!L248-БЭ!L248-ГАЭС!L248-КЭ!L248-КуЭ!L248-ОЭ!L248-ХЭ!L248-ЧЭ!L248-АУ!L248</f>
        <v>#REF!</v>
      </c>
      <c r="M248" s="482" t="e">
        <f>+#REF!-АЭ!M248-БЭ!M248-ГАЭС!M248-КЭ!M248-КуЭ!M248-ОЭ!M248-ХЭ!M248-ЧЭ!M248-АУ!M248</f>
        <v>#REF!</v>
      </c>
      <c r="N248" s="482" t="e">
        <f>+#REF!-АЭ!N248-БЭ!N248-ГАЭС!N248-КЭ!N248-КуЭ!N248-ОЭ!N248-ХЭ!N248-ЧЭ!N248-АУ!N248</f>
        <v>#REF!</v>
      </c>
      <c r="O248" s="482" t="e">
        <f>+#REF!-АЭ!#REF!-БЭ!#REF!-ГАЭС!#REF!-КЭ!#REF!-КуЭ!#REF!-ОЭ!#REF!-ХЭ!#REF!-ЧЭ!#REF!-АУ!#REF!</f>
        <v>#REF!</v>
      </c>
      <c r="P248" s="451" t="e">
        <f>+#REF!-АЭ!O248-БЭ!O248-ГАЭС!O248-КЭ!O248-КуЭ!O248-ОЭ!O248-ХЭ!O248-ЧЭ!O248-АУ!O248</f>
        <v>#REF!</v>
      </c>
      <c r="Q248" s="482" t="e">
        <f>+#REF!-АЭ!#REF!-БЭ!#REF!-ГАЭС!#REF!-КЭ!#REF!-КуЭ!#REF!-ОЭ!#REF!-ХЭ!#REF!-ЧЭ!#REF!-АУ!#REF!</f>
        <v>#REF!</v>
      </c>
      <c r="R248" s="451" t="e">
        <f>+#REF!-АЭ!Q248-БЭ!Q248-ГАЭС!Q248-КЭ!Q248-КуЭ!Q248-ОЭ!Q248-ХЭ!Q248-ЧЭ!Q248-АУ!Q248</f>
        <v>#REF!</v>
      </c>
      <c r="S248" s="482" t="e">
        <f>+#REF!-АЭ!S248-БЭ!S248-ГАЭС!S248-КЭ!S248-КуЭ!S248-ОЭ!S248-ХЭ!S248-ЧЭ!S248-АУ!S248</f>
        <v>#REF!</v>
      </c>
      <c r="T248" s="550" t="e">
        <f>+#REF!-АЭ!T248-БЭ!T248-ГАЭС!T248-КЭ!T248-КуЭ!T248-ОЭ!T248-ХЭ!T248-ЧЭ!T248-АУ!T248</f>
        <v>#REF!</v>
      </c>
      <c r="U248" s="265"/>
      <c r="V248" s="623">
        <v>422.75452665372995</v>
      </c>
      <c r="W248" s="623">
        <v>-277.37085051999924</v>
      </c>
      <c r="X248" s="623">
        <v>8.3105405899956892</v>
      </c>
      <c r="Y248" s="623">
        <v>-12.148357173561058</v>
      </c>
      <c r="Z248" s="623">
        <v>-29.463588637503133</v>
      </c>
      <c r="AA248" s="623">
        <v>-12.153853691037572</v>
      </c>
      <c r="AB248" s="623">
        <v>193.37481141196932</v>
      </c>
      <c r="AC248" s="623">
        <v>-12.162315644044382</v>
      </c>
      <c r="AD248" s="623">
        <v>786.64736950403494</v>
      </c>
      <c r="AE248" s="623">
        <v>-12.171243004466794</v>
      </c>
      <c r="AF248" s="623">
        <v>810.63053119670803</v>
      </c>
      <c r="AG248" s="623">
        <v>1006.3639819005439</v>
      </c>
      <c r="AH248" s="623"/>
      <c r="AI248" s="623">
        <v>1226.3426215784825</v>
      </c>
      <c r="AJ248" s="623"/>
      <c r="AK248" s="623">
        <v>-48.635769513113928</v>
      </c>
      <c r="AL248" s="623">
        <v>3993.8957269541952</v>
      </c>
      <c r="AM248" s="425" t="b">
        <v>1</v>
      </c>
      <c r="AN248" s="425" t="b">
        <v>1</v>
      </c>
    </row>
    <row r="249" spans="1:40" s="425" customFormat="1">
      <c r="A249" s="429" t="s">
        <v>576</v>
      </c>
      <c r="B249" s="434" t="s">
        <v>70</v>
      </c>
      <c r="C249" s="431" t="s">
        <v>776</v>
      </c>
      <c r="D249" s="511" t="e">
        <f>+#REF!-АЭ!D249-БЭ!D249-ГАЭС!D249-КЭ!D249-КуЭ!D249-ОЭ!D249-ХЭ!D249-ЧЭ!D249-АУ!D249</f>
        <v>#REF!</v>
      </c>
      <c r="E249" s="512" t="e">
        <f>+#REF!-АЭ!E249-БЭ!E249-ГАЭС!E249-КЭ!E249-КуЭ!E249-ОЭ!E249-ХЭ!E249-ЧЭ!E249-АУ!E249</f>
        <v>#REF!</v>
      </c>
      <c r="F249" s="512" t="e">
        <f>+#REF!-АЭ!F249-БЭ!F249-ГАЭС!F249-КЭ!F249-КуЭ!F249-ОЭ!F249-ХЭ!F249-ЧЭ!F249-АУ!F249</f>
        <v>#REF!</v>
      </c>
      <c r="G249" s="510" t="e">
        <f>+#REF!-АЭ!G249-БЭ!G249-ГАЭС!G249-КЭ!G249-КуЭ!G249-ОЭ!G249-ХЭ!G249-ЧЭ!G249-АУ!G249</f>
        <v>#REF!</v>
      </c>
      <c r="H249" s="510" t="e">
        <f>+#REF!-АЭ!H249-БЭ!H249-ГАЭС!H249-КЭ!H249-КуЭ!H249-ОЭ!H249-ХЭ!H249-ЧЭ!H249-АУ!H249</f>
        <v>#REF!</v>
      </c>
      <c r="I249" s="510" t="e">
        <f>+#REF!-АЭ!I249-БЭ!I249-ГАЭС!I249-КЭ!I249-КуЭ!I249-ОЭ!I249-ХЭ!I249-ЧЭ!I249-АУ!I249</f>
        <v>#REF!</v>
      </c>
      <c r="J249" s="510" t="e">
        <f>+#REF!-АЭ!J249-БЭ!J249-ГАЭС!J249-КЭ!J249-КуЭ!J249-ОЭ!J249-ХЭ!J249-ЧЭ!J249-АУ!J249</f>
        <v>#REF!</v>
      </c>
      <c r="K249" s="510" t="e">
        <f>+#REF!-АЭ!K249-БЭ!K249-ГАЭС!K249-КЭ!K249-КуЭ!K249-ОЭ!K249-ХЭ!K249-ЧЭ!K249-АУ!K249</f>
        <v>#REF!</v>
      </c>
      <c r="L249" s="510" t="e">
        <f>+#REF!-АЭ!L249-БЭ!L249-ГАЭС!L249-КЭ!L249-КуЭ!L249-ОЭ!L249-ХЭ!L249-ЧЭ!L249-АУ!L249</f>
        <v>#REF!</v>
      </c>
      <c r="M249" s="510" t="e">
        <f>+#REF!-АЭ!M249-БЭ!M249-ГАЭС!M249-КЭ!M249-КуЭ!M249-ОЭ!M249-ХЭ!M249-ЧЭ!M249-АУ!M249</f>
        <v>#REF!</v>
      </c>
      <c r="N249" s="510" t="e">
        <f>+#REF!-АЭ!N249-БЭ!N249-ГАЭС!N249-КЭ!N249-КуЭ!N249-ОЭ!N249-ХЭ!N249-ЧЭ!N249-АУ!N249</f>
        <v>#REF!</v>
      </c>
      <c r="O249" s="510" t="e">
        <f>+#REF!-АЭ!#REF!-БЭ!#REF!-ГАЭС!#REF!-КЭ!#REF!-КуЭ!#REF!-ОЭ!#REF!-ХЭ!#REF!-ЧЭ!#REF!-АУ!#REF!</f>
        <v>#REF!</v>
      </c>
      <c r="P249" s="628" t="e">
        <f>+#REF!-АЭ!O249-БЭ!O249-ГАЭС!O249-КЭ!O249-КуЭ!O249-ОЭ!O249-ХЭ!O249-ЧЭ!O249-АУ!O249</f>
        <v>#REF!</v>
      </c>
      <c r="Q249" s="510" t="e">
        <f>+#REF!-АЭ!#REF!-БЭ!#REF!-ГАЭС!#REF!-КЭ!#REF!-КуЭ!#REF!-ОЭ!#REF!-ХЭ!#REF!-ЧЭ!#REF!-АУ!#REF!</f>
        <v>#REF!</v>
      </c>
      <c r="R249" s="628" t="e">
        <f>+#REF!-АЭ!Q249-БЭ!Q249-ГАЭС!Q249-КЭ!Q249-КуЭ!Q249-ОЭ!Q249-ХЭ!Q249-ЧЭ!Q249-АУ!Q249</f>
        <v>#REF!</v>
      </c>
      <c r="S249" s="484" t="e">
        <f>+#REF!-АЭ!S249-БЭ!S249-ГАЭС!S249-КЭ!S249-КуЭ!S249-ОЭ!S249-ХЭ!S249-ЧЭ!S249-АУ!S249</f>
        <v>#REF!</v>
      </c>
      <c r="T249" s="553" t="e">
        <f>+#REF!-АЭ!T249-БЭ!T249-ГАЭС!T249-КЭ!T249-КуЭ!T249-ОЭ!T249-ХЭ!T249-ЧЭ!T249-АУ!T249</f>
        <v>#REF!</v>
      </c>
      <c r="U249" s="424"/>
      <c r="V249" s="623">
        <v>313.58667335999996</v>
      </c>
      <c r="W249" s="623">
        <v>-113.41995529667926</v>
      </c>
      <c r="X249" s="623">
        <v>0</v>
      </c>
      <c r="Y249" s="623">
        <v>0</v>
      </c>
      <c r="Z249" s="623">
        <v>0</v>
      </c>
      <c r="AA249" s="623">
        <v>0</v>
      </c>
      <c r="AB249" s="623">
        <v>0</v>
      </c>
      <c r="AC249" s="623">
        <v>0</v>
      </c>
      <c r="AD249" s="623">
        <v>0</v>
      </c>
      <c r="AE249" s="623">
        <v>0</v>
      </c>
      <c r="AF249" s="623">
        <v>0</v>
      </c>
      <c r="AG249" s="623">
        <v>0</v>
      </c>
      <c r="AH249" s="623"/>
      <c r="AI249" s="623">
        <v>0</v>
      </c>
      <c r="AJ249" s="623"/>
      <c r="AK249" s="623">
        <v>-103</v>
      </c>
      <c r="AL249" s="623">
        <v>0</v>
      </c>
      <c r="AM249" s="425" t="b">
        <v>1</v>
      </c>
      <c r="AN249" s="425" t="b">
        <v>1</v>
      </c>
    </row>
    <row r="250" spans="1:40" s="425" customFormat="1" ht="31.5">
      <c r="A250" s="429" t="s">
        <v>577</v>
      </c>
      <c r="B250" s="434" t="s">
        <v>1117</v>
      </c>
      <c r="C250" s="431" t="s">
        <v>776</v>
      </c>
      <c r="D250" s="504" t="e">
        <f>+#REF!-АЭ!D250-БЭ!D250-ГАЭС!D250-КЭ!D250-КуЭ!D250-ОЭ!D250-ХЭ!D250-ЧЭ!D250-АУ!D250</f>
        <v>#REF!</v>
      </c>
      <c r="E250" s="484" t="e">
        <f>+#REF!-АЭ!E250-БЭ!E250-ГАЭС!E250-КЭ!E250-КуЭ!E250-ОЭ!E250-ХЭ!E250-ЧЭ!E250-АУ!E250</f>
        <v>#REF!</v>
      </c>
      <c r="F250" s="484" t="e">
        <f>+#REF!-АЭ!F250-БЭ!F250-ГАЭС!F250-КЭ!F250-КуЭ!F250-ОЭ!F250-ХЭ!F250-ЧЭ!F250-АУ!F250</f>
        <v>#REF!</v>
      </c>
      <c r="G250" s="484" t="e">
        <f>+#REF!-АЭ!G250-БЭ!G250-ГАЭС!G250-КЭ!G250-КуЭ!G250-ОЭ!G250-ХЭ!G250-ЧЭ!G250-АУ!G250</f>
        <v>#REF!</v>
      </c>
      <c r="H250" s="484" t="e">
        <f>+#REF!-АЭ!H250-БЭ!H250-ГАЭС!H250-КЭ!H250-КуЭ!H250-ОЭ!H250-ХЭ!H250-ЧЭ!H250-АУ!H250</f>
        <v>#REF!</v>
      </c>
      <c r="I250" s="484" t="e">
        <f>+#REF!-АЭ!I250-БЭ!I250-ГАЭС!I250-КЭ!I250-КуЭ!I250-ОЭ!I250-ХЭ!I250-ЧЭ!I250-АУ!I250</f>
        <v>#REF!</v>
      </c>
      <c r="J250" s="484" t="e">
        <f>+#REF!-АЭ!J250-БЭ!J250-ГАЭС!J250-КЭ!J250-КуЭ!J250-ОЭ!J250-ХЭ!J250-ЧЭ!J250-АУ!J250</f>
        <v>#REF!</v>
      </c>
      <c r="K250" s="484" t="e">
        <f>+#REF!-АЭ!K250-БЭ!K250-ГАЭС!K250-КЭ!K250-КуЭ!K250-ОЭ!K250-ХЭ!K250-ЧЭ!K250-АУ!K250</f>
        <v>#REF!</v>
      </c>
      <c r="L250" s="484" t="e">
        <f>+#REF!-АЭ!L250-БЭ!L250-ГАЭС!L250-КЭ!L250-КуЭ!L250-ОЭ!L250-ХЭ!L250-ЧЭ!L250-АУ!L250</f>
        <v>#REF!</v>
      </c>
      <c r="M250" s="484" t="e">
        <f>+#REF!-АЭ!M250-БЭ!M250-ГАЭС!M250-КЭ!M250-КуЭ!M250-ОЭ!M250-ХЭ!M250-ЧЭ!M250-АУ!M250</f>
        <v>#REF!</v>
      </c>
      <c r="N250" s="484" t="e">
        <f>+#REF!-АЭ!N250-БЭ!N250-ГАЭС!N250-КЭ!N250-КуЭ!N250-ОЭ!N250-ХЭ!N250-ЧЭ!N250-АУ!N250</f>
        <v>#REF!</v>
      </c>
      <c r="O250" s="484" t="e">
        <f>+#REF!-АЭ!#REF!-БЭ!#REF!-ГАЭС!#REF!-КЭ!#REF!-КуЭ!#REF!-ОЭ!#REF!-ХЭ!#REF!-ЧЭ!#REF!-АУ!#REF!</f>
        <v>#REF!</v>
      </c>
      <c r="P250" s="628" t="e">
        <f>+#REF!-АЭ!O250-БЭ!O250-ГАЭС!O250-КЭ!O250-КуЭ!O250-ОЭ!O250-ХЭ!O250-ЧЭ!O250-АУ!O250</f>
        <v>#REF!</v>
      </c>
      <c r="Q250" s="484" t="e">
        <f>+#REF!-АЭ!#REF!-БЭ!#REF!-ГАЭС!#REF!-КЭ!#REF!-КуЭ!#REF!-ОЭ!#REF!-ХЭ!#REF!-ЧЭ!#REF!-АУ!#REF!</f>
        <v>#REF!</v>
      </c>
      <c r="R250" s="628" t="e">
        <f>+#REF!-АЭ!Q250-БЭ!Q250-ГАЭС!Q250-КЭ!Q250-КуЭ!Q250-ОЭ!Q250-ХЭ!Q250-ЧЭ!Q250-АУ!Q250</f>
        <v>#REF!</v>
      </c>
      <c r="S250" s="484" t="e">
        <f>+#REF!-АЭ!S250-БЭ!S250-ГАЭС!S250-КЭ!S250-КуЭ!S250-ОЭ!S250-ХЭ!S250-ЧЭ!S250-АУ!S250</f>
        <v>#REF!</v>
      </c>
      <c r="T250" s="553" t="e">
        <f>+#REF!-АЭ!T250-БЭ!T250-ГАЭС!T250-КЭ!T250-КуЭ!T250-ОЭ!T250-ХЭ!T250-ЧЭ!T250-АУ!T250</f>
        <v>#REF!</v>
      </c>
      <c r="U250" s="424"/>
      <c r="V250" s="623">
        <v>-1516.4284772470237</v>
      </c>
      <c r="W250" s="623">
        <v>1191.0812870228347</v>
      </c>
      <c r="X250" s="623">
        <v>348.71353931789554</v>
      </c>
      <c r="Y250" s="623">
        <v>71.169126974513432</v>
      </c>
      <c r="Z250" s="623">
        <v>137.72790230863629</v>
      </c>
      <c r="AA250" s="623">
        <v>27.564862267001391</v>
      </c>
      <c r="AB250" s="623">
        <v>-116.88759941406525</v>
      </c>
      <c r="AC250" s="623">
        <v>16.661610671682311</v>
      </c>
      <c r="AD250" s="623">
        <v>-60.859735700245693</v>
      </c>
      <c r="AE250" s="623">
        <v>-92.852361535413834</v>
      </c>
      <c r="AF250" s="623">
        <v>-61.988699941879709</v>
      </c>
      <c r="AG250" s="623">
        <v>-102.97282583449552</v>
      </c>
      <c r="AH250" s="623"/>
      <c r="AI250" s="623">
        <v>-205.39232243090663</v>
      </c>
      <c r="AJ250" s="623"/>
      <c r="AK250" s="623">
        <v>-80.45676162210566</v>
      </c>
      <c r="AL250" s="623">
        <v>-410.37328101291519</v>
      </c>
      <c r="AM250" s="425" t="b">
        <v>1</v>
      </c>
      <c r="AN250" s="425" t="b">
        <v>1</v>
      </c>
    </row>
    <row r="251" spans="1:40" s="425" customFormat="1">
      <c r="A251" s="429" t="s">
        <v>578</v>
      </c>
      <c r="B251" s="434" t="s">
        <v>6</v>
      </c>
      <c r="C251" s="431" t="s">
        <v>776</v>
      </c>
      <c r="D251" s="511" t="e">
        <f>+#REF!-АЭ!D251-БЭ!D251-ГАЭС!D251-КЭ!D251-КуЭ!D251-ОЭ!D251-ХЭ!D251-ЧЭ!D251-АУ!D251</f>
        <v>#REF!</v>
      </c>
      <c r="E251" s="484" t="e">
        <f>+#REF!-АЭ!E251-БЭ!E251-ГАЭС!E251-КЭ!E251-КуЭ!E251-ОЭ!E251-ХЭ!E251-ЧЭ!E251-АУ!E251</f>
        <v>#REF!</v>
      </c>
      <c r="F251" s="484" t="e">
        <f>+#REF!-АЭ!F251-БЭ!F251-ГАЭС!F251-КЭ!F251-КуЭ!F251-ОЭ!F251-ХЭ!F251-ЧЭ!F251-АУ!F251</f>
        <v>#REF!</v>
      </c>
      <c r="G251" s="510" t="e">
        <f>+#REF!-АЭ!G251-БЭ!G251-ГАЭС!G251-КЭ!G251-КуЭ!G251-ОЭ!G251-ХЭ!G251-ЧЭ!G251-АУ!G251</f>
        <v>#REF!</v>
      </c>
      <c r="H251" s="510" t="e">
        <f>+#REF!-АЭ!H251-БЭ!H251-ГАЭС!H251-КЭ!H251-КуЭ!H251-ОЭ!H251-ХЭ!H251-ЧЭ!H251-АУ!H251</f>
        <v>#REF!</v>
      </c>
      <c r="I251" s="510" t="e">
        <f>+#REF!-АЭ!I251-БЭ!I251-ГАЭС!I251-КЭ!I251-КуЭ!I251-ОЭ!I251-ХЭ!I251-ЧЭ!I251-АУ!I251</f>
        <v>#REF!</v>
      </c>
      <c r="J251" s="510" t="e">
        <f>+#REF!-АЭ!J251-БЭ!J251-ГАЭС!J251-КЭ!J251-КуЭ!J251-ОЭ!J251-ХЭ!J251-ЧЭ!J251-АУ!J251</f>
        <v>#REF!</v>
      </c>
      <c r="K251" s="510" t="e">
        <f>+#REF!-АЭ!K251-БЭ!K251-ГАЭС!K251-КЭ!K251-КуЭ!K251-ОЭ!K251-ХЭ!K251-ЧЭ!K251-АУ!K251</f>
        <v>#REF!</v>
      </c>
      <c r="L251" s="510" t="e">
        <f>+#REF!-АЭ!L251-БЭ!L251-ГАЭС!L251-КЭ!L251-КуЭ!L251-ОЭ!L251-ХЭ!L251-ЧЭ!L251-АУ!L251</f>
        <v>#REF!</v>
      </c>
      <c r="M251" s="510" t="e">
        <f>+#REF!-АЭ!M251-БЭ!M251-ГАЭС!M251-КЭ!M251-КуЭ!M251-ОЭ!M251-ХЭ!M251-ЧЭ!M251-АУ!M251</f>
        <v>#REF!</v>
      </c>
      <c r="N251" s="510" t="e">
        <f>+#REF!-АЭ!N251-БЭ!N251-ГАЭС!N251-КЭ!N251-КуЭ!N251-ОЭ!N251-ХЭ!N251-ЧЭ!N251-АУ!N251</f>
        <v>#REF!</v>
      </c>
      <c r="O251" s="510" t="e">
        <f>+#REF!-АЭ!#REF!-БЭ!#REF!-ГАЭС!#REF!-КЭ!#REF!-КуЭ!#REF!-ОЭ!#REF!-ХЭ!#REF!-ЧЭ!#REF!-АУ!#REF!</f>
        <v>#REF!</v>
      </c>
      <c r="P251" s="628" t="e">
        <f>+#REF!-АЭ!O251-БЭ!O251-ГАЭС!O251-КЭ!O251-КуЭ!O251-ОЭ!O251-ХЭ!O251-ЧЭ!O251-АУ!O251</f>
        <v>#REF!</v>
      </c>
      <c r="Q251" s="510" t="e">
        <f>+#REF!-АЭ!#REF!-БЭ!#REF!-ГАЭС!#REF!-КЭ!#REF!-КуЭ!#REF!-ОЭ!#REF!-ХЭ!#REF!-ЧЭ!#REF!-АУ!#REF!</f>
        <v>#REF!</v>
      </c>
      <c r="R251" s="628" t="e">
        <f>+#REF!-АЭ!Q251-БЭ!Q251-ГАЭС!Q251-КЭ!Q251-КуЭ!Q251-ОЭ!Q251-ХЭ!Q251-ЧЭ!Q251-АУ!Q251</f>
        <v>#REF!</v>
      </c>
      <c r="S251" s="484" t="e">
        <f>+#REF!-АЭ!S251-БЭ!S251-ГАЭС!S251-КЭ!S251-КуЭ!S251-ОЭ!S251-ХЭ!S251-ЧЭ!S251-АУ!S251</f>
        <v>#REF!</v>
      </c>
      <c r="T251" s="553" t="e">
        <f>+#REF!-АЭ!T251-БЭ!T251-ГАЭС!T251-КЭ!T251-КуЭ!T251-ОЭ!T251-ХЭ!T251-ЧЭ!T251-АУ!T251</f>
        <v>#REF!</v>
      </c>
      <c r="U251" s="424"/>
      <c r="V251" s="623">
        <v>-203.0307674232094</v>
      </c>
      <c r="W251" s="623">
        <v>-1719.4592446702334</v>
      </c>
      <c r="X251" s="623">
        <v>-528.37795764739917</v>
      </c>
      <c r="Y251" s="623">
        <v>-163.01942636567554</v>
      </c>
      <c r="Z251" s="623">
        <v>-179.66501832949672</v>
      </c>
      <c r="AA251" s="623">
        <v>-91.850299391160164</v>
      </c>
      <c r="AB251" s="623">
        <v>-41.937116020849544</v>
      </c>
      <c r="AC251" s="623">
        <v>-64.285437124160467</v>
      </c>
      <c r="AD251" s="623">
        <v>-158.82471543488833</v>
      </c>
      <c r="AE251" s="623">
        <v>-47.623826452480785</v>
      </c>
      <c r="AF251" s="623">
        <v>-219.6844511351234</v>
      </c>
      <c r="AG251" s="623">
        <v>-281.67315107699943</v>
      </c>
      <c r="AH251" s="623"/>
      <c r="AI251" s="623">
        <v>-384.645976911508</v>
      </c>
      <c r="AJ251" s="623"/>
      <c r="AK251" s="623">
        <v>-163.01942636567554</v>
      </c>
      <c r="AL251" s="623">
        <v>-179.66501832949672</v>
      </c>
      <c r="AM251" s="425" t="b">
        <v>1</v>
      </c>
      <c r="AN251" s="425" t="b">
        <v>1</v>
      </c>
    </row>
    <row r="252" spans="1:40" s="425" customFormat="1" ht="16.5" thickBot="1">
      <c r="A252" s="442" t="s">
        <v>579</v>
      </c>
      <c r="B252" s="443" t="s">
        <v>7</v>
      </c>
      <c r="C252" s="444" t="s">
        <v>776</v>
      </c>
      <c r="D252" s="505" t="e">
        <f>+#REF!-АЭ!D252-БЭ!D252-ГАЭС!D252-КЭ!D252-КуЭ!D252-ОЭ!D252-ХЭ!D252-ЧЭ!D252-АУ!D252</f>
        <v>#REF!</v>
      </c>
      <c r="E252" s="506" t="e">
        <f>+#REF!-АЭ!E252-БЭ!E252-ГАЭС!E252-КЭ!E252-КуЭ!E252-ОЭ!E252-ХЭ!E252-ЧЭ!E252-АУ!E252</f>
        <v>#REF!</v>
      </c>
      <c r="F252" s="506" t="e">
        <f>+#REF!-АЭ!F252-БЭ!F252-ГАЭС!F252-КЭ!F252-КуЭ!F252-ОЭ!F252-ХЭ!F252-ЧЭ!F252-АУ!F252</f>
        <v>#REF!</v>
      </c>
      <c r="G252" s="506" t="e">
        <f>+#REF!-АЭ!G252-БЭ!G252-ГАЭС!G252-КЭ!G252-КуЭ!G252-ОЭ!G252-ХЭ!G252-ЧЭ!G252-АУ!G252</f>
        <v>#REF!</v>
      </c>
      <c r="H252" s="506" t="e">
        <f>+#REF!-АЭ!H252-БЭ!H252-ГАЭС!H252-КЭ!H252-КуЭ!H252-ОЭ!H252-ХЭ!H252-ЧЭ!H252-АУ!H252</f>
        <v>#REF!</v>
      </c>
      <c r="I252" s="506" t="e">
        <f>+#REF!-АЭ!I252-БЭ!I252-ГАЭС!I252-КЭ!I252-КуЭ!I252-ОЭ!I252-ХЭ!I252-ЧЭ!I252-АУ!I252</f>
        <v>#REF!</v>
      </c>
      <c r="J252" s="506" t="e">
        <f>+#REF!-АЭ!J252-БЭ!J252-ГАЭС!J252-КЭ!J252-КуЭ!J252-ОЭ!J252-ХЭ!J252-ЧЭ!J252-АУ!J252</f>
        <v>#REF!</v>
      </c>
      <c r="K252" s="506" t="e">
        <f>+#REF!-АЭ!K252-БЭ!K252-ГАЭС!K252-КЭ!K252-КуЭ!K252-ОЭ!K252-ХЭ!K252-ЧЭ!K252-АУ!K252</f>
        <v>#REF!</v>
      </c>
      <c r="L252" s="506" t="e">
        <f>+#REF!-АЭ!L252-БЭ!L252-ГАЭС!L252-КЭ!L252-КуЭ!L252-ОЭ!L252-ХЭ!L252-ЧЭ!L252-АУ!L252</f>
        <v>#REF!</v>
      </c>
      <c r="M252" s="506" t="e">
        <f>+#REF!-АЭ!M252-БЭ!M252-ГАЭС!M252-КЭ!M252-КуЭ!M252-ОЭ!M252-ХЭ!M252-ЧЭ!M252-АУ!M252</f>
        <v>#REF!</v>
      </c>
      <c r="N252" s="506" t="e">
        <f>+#REF!-АЭ!N252-БЭ!N252-ГАЭС!N252-КЭ!N252-КуЭ!N252-ОЭ!N252-ХЭ!N252-ЧЭ!N252-АУ!N252</f>
        <v>#REF!</v>
      </c>
      <c r="O252" s="506" t="e">
        <f>+#REF!-АЭ!#REF!-БЭ!#REF!-ГАЭС!#REF!-КЭ!#REF!-КуЭ!#REF!-ОЭ!#REF!-ХЭ!#REF!-ЧЭ!#REF!-АУ!#REF!</f>
        <v>#REF!</v>
      </c>
      <c r="P252" s="632" t="e">
        <f>+#REF!-АЭ!O252-БЭ!O252-ГАЭС!O252-КЭ!O252-КуЭ!O252-ОЭ!O252-ХЭ!O252-ЧЭ!O252-АУ!O252</f>
        <v>#REF!</v>
      </c>
      <c r="Q252" s="506" t="e">
        <f>+#REF!-АЭ!#REF!-БЭ!#REF!-ГАЭС!#REF!-КЭ!#REF!-КуЭ!#REF!-ОЭ!#REF!-ХЭ!#REF!-ЧЭ!#REF!-АУ!#REF!</f>
        <v>#REF!</v>
      </c>
      <c r="R252" s="632" t="e">
        <f>+#REF!-АЭ!Q252-БЭ!Q252-ГАЭС!Q252-КЭ!Q252-КуЭ!Q252-ОЭ!Q252-ХЭ!Q252-ЧЭ!Q252-АУ!Q252</f>
        <v>#REF!</v>
      </c>
      <c r="S252" s="506" t="e">
        <f>+#REF!-АЭ!S252-БЭ!S252-ГАЭС!S252-КЭ!S252-КуЭ!S252-ОЭ!S252-ХЭ!S252-ЧЭ!S252-АУ!S252</f>
        <v>#REF!</v>
      </c>
      <c r="T252" s="557" t="e">
        <f>+#REF!-АЭ!T252-БЭ!T252-ГАЭС!T252-КЭ!T252-КуЭ!T252-ОЭ!T252-ХЭ!T252-ЧЭ!T252-АУ!T252</f>
        <v>#REF!</v>
      </c>
      <c r="U252" s="424"/>
      <c r="V252" s="623">
        <v>-1719.4592446702336</v>
      </c>
      <c r="W252" s="623">
        <v>-528.3779576473994</v>
      </c>
      <c r="X252" s="623">
        <v>-179.66441832950366</v>
      </c>
      <c r="Y252" s="623">
        <v>-91.850299391162366</v>
      </c>
      <c r="Z252" s="623">
        <v>-41.937116020860628</v>
      </c>
      <c r="AA252" s="623">
        <v>-64.285437124158918</v>
      </c>
      <c r="AB252" s="623">
        <v>-158.82471543491562</v>
      </c>
      <c r="AC252" s="623">
        <v>-47.623826452478639</v>
      </c>
      <c r="AD252" s="623">
        <v>-219.68445113513437</v>
      </c>
      <c r="AE252" s="623">
        <v>-140.47618798789435</v>
      </c>
      <c r="AF252" s="623">
        <v>-281.67315107700279</v>
      </c>
      <c r="AG252" s="623">
        <v>-384.64597691149345</v>
      </c>
      <c r="AH252" s="623"/>
      <c r="AI252" s="623">
        <v>-590.03829934241276</v>
      </c>
      <c r="AJ252" s="623"/>
      <c r="AK252" s="623">
        <v>-243.47618798778262</v>
      </c>
      <c r="AL252" s="623">
        <v>-590.03829934241026</v>
      </c>
      <c r="AM252" s="425" t="b">
        <v>1</v>
      </c>
      <c r="AN252" s="425" t="b">
        <v>1</v>
      </c>
    </row>
    <row r="253" spans="1:40" s="291" customFormat="1">
      <c r="A253" s="367" t="s">
        <v>582</v>
      </c>
      <c r="B253" s="368" t="s">
        <v>895</v>
      </c>
      <c r="C253" s="330" t="s">
        <v>290</v>
      </c>
      <c r="D253" s="507" t="e">
        <f>+#REF!-АЭ!D253-БЭ!D253-ГАЭС!D253-КЭ!D253-КуЭ!D253-ОЭ!D253-ХЭ!D253-ЧЭ!D253-АУ!D253</f>
        <v>#REF!</v>
      </c>
      <c r="E253" s="490" t="e">
        <f>+#REF!-АЭ!E253-БЭ!E253-ГАЭС!E253-КЭ!E253-КуЭ!E253-ОЭ!E253-ХЭ!E253-ЧЭ!E253-АУ!E253</f>
        <v>#REF!</v>
      </c>
      <c r="F253" s="490" t="e">
        <f>+#REF!-АЭ!F253-БЭ!F253-ГАЭС!F253-КЭ!F253-КуЭ!F253-ОЭ!F253-ХЭ!F253-ЧЭ!F253-АУ!F253</f>
        <v>#REF!</v>
      </c>
      <c r="G253" s="490" t="e">
        <f>+#REF!-АЭ!G253-БЭ!G253-ГАЭС!G253-КЭ!G253-КуЭ!G253-ОЭ!G253-ХЭ!G253-ЧЭ!G253-АУ!G253</f>
        <v>#REF!</v>
      </c>
      <c r="H253" s="490" t="e">
        <f>+#REF!-АЭ!H253-БЭ!H253-ГАЭС!H253-КЭ!H253-КуЭ!H253-ОЭ!H253-ХЭ!H253-ЧЭ!H253-АУ!H253</f>
        <v>#REF!</v>
      </c>
      <c r="I253" s="490" t="e">
        <f>+#REF!-АЭ!I253-БЭ!I253-ГАЭС!I253-КЭ!I253-КуЭ!I253-ОЭ!I253-ХЭ!I253-ЧЭ!I253-АУ!I253</f>
        <v>#REF!</v>
      </c>
      <c r="J253" s="490" t="e">
        <f>+#REF!-АЭ!J253-БЭ!J253-ГАЭС!J253-КЭ!J253-КуЭ!J253-ОЭ!J253-ХЭ!J253-ЧЭ!J253-АУ!J253</f>
        <v>#REF!</v>
      </c>
      <c r="K253" s="490" t="e">
        <f>+#REF!-АЭ!K253-БЭ!K253-ГАЭС!K253-КЭ!K253-КуЭ!K253-ОЭ!K253-ХЭ!K253-ЧЭ!K253-АУ!K253</f>
        <v>#REF!</v>
      </c>
      <c r="L253" s="490" t="e">
        <f>+#REF!-АЭ!L253-БЭ!L253-ГАЭС!L253-КЭ!L253-КуЭ!L253-ОЭ!L253-ХЭ!L253-ЧЭ!L253-АУ!L253</f>
        <v>#REF!</v>
      </c>
      <c r="M253" s="490" t="e">
        <f>+#REF!-АЭ!M253-БЭ!M253-ГАЭС!M253-КЭ!M253-КуЭ!M253-ОЭ!M253-ХЭ!M253-ЧЭ!M253-АУ!M253</f>
        <v>#REF!</v>
      </c>
      <c r="N253" s="490" t="e">
        <f>+#REF!-АЭ!N253-БЭ!N253-ГАЭС!N253-КЭ!N253-КуЭ!N253-ОЭ!N253-ХЭ!N253-ЧЭ!N253-АУ!N253</f>
        <v>#REF!</v>
      </c>
      <c r="O253" s="490" t="e">
        <f>+#REF!-АЭ!#REF!-БЭ!#REF!-ГАЭС!#REF!-КЭ!#REF!-КуЭ!#REF!-ОЭ!#REF!-ХЭ!#REF!-ЧЭ!#REF!-АУ!#REF!</f>
        <v>#REF!</v>
      </c>
      <c r="P253" s="630" t="e">
        <f>+#REF!-АЭ!O253-БЭ!O253-ГАЭС!O253-КЭ!O253-КуЭ!O253-ОЭ!O253-ХЭ!O253-ЧЭ!O253-АУ!O253</f>
        <v>#REF!</v>
      </c>
      <c r="Q253" s="490" t="e">
        <f>+#REF!-АЭ!#REF!-БЭ!#REF!-ГАЭС!#REF!-КЭ!#REF!-КуЭ!#REF!-ОЭ!#REF!-ХЭ!#REF!-ЧЭ!#REF!-АУ!#REF!</f>
        <v>#REF!</v>
      </c>
      <c r="R253" s="630" t="e">
        <f>+#REF!-АЭ!Q253-БЭ!Q253-ГАЭС!Q253-КЭ!Q253-КуЭ!Q253-ОЭ!Q253-ХЭ!Q253-ЧЭ!Q253-АУ!Q253</f>
        <v>#REF!</v>
      </c>
      <c r="S253" s="490" t="e">
        <f>+#REF!-АЭ!S253-БЭ!S253-ГАЭС!S253-КЭ!S253-КуЭ!S253-ОЭ!S253-ХЭ!S253-ЧЭ!S253-АУ!S253</f>
        <v>#REF!</v>
      </c>
      <c r="T253" s="555" t="e">
        <f>+#REF!-АЭ!T253-БЭ!T253-ГАЭС!T253-КЭ!T253-КуЭ!T253-ОЭ!T253-ХЭ!T253-ЧЭ!T253-АУ!T253</f>
        <v>#REF!</v>
      </c>
      <c r="U253" s="265"/>
      <c r="V253" s="623">
        <v>0</v>
      </c>
      <c r="W253" s="623">
        <v>0</v>
      </c>
      <c r="X253" s="623">
        <v>0</v>
      </c>
      <c r="Y253" s="623">
        <v>0</v>
      </c>
      <c r="Z253" s="623">
        <v>0</v>
      </c>
      <c r="AA253" s="623">
        <v>0</v>
      </c>
      <c r="AB253" s="623">
        <v>0</v>
      </c>
      <c r="AC253" s="623">
        <v>0</v>
      </c>
      <c r="AD253" s="623">
        <v>0</v>
      </c>
      <c r="AE253" s="623">
        <v>0</v>
      </c>
      <c r="AF253" s="623">
        <v>0</v>
      </c>
      <c r="AG253" s="623">
        <v>0</v>
      </c>
      <c r="AH253" s="623"/>
      <c r="AI253" s="623">
        <v>0</v>
      </c>
      <c r="AJ253" s="623"/>
      <c r="AK253" s="623">
        <v>0</v>
      </c>
      <c r="AL253" s="623">
        <v>0</v>
      </c>
      <c r="AM253" s="425" t="b">
        <v>1</v>
      </c>
      <c r="AN253" s="425" t="b">
        <v>1</v>
      </c>
    </row>
    <row r="254" spans="1:40" s="425" customFormat="1">
      <c r="A254" s="435" t="s">
        <v>583</v>
      </c>
      <c r="B254" s="430" t="s">
        <v>1081</v>
      </c>
      <c r="C254" s="431" t="s">
        <v>776</v>
      </c>
      <c r="D254" s="504" t="e">
        <f>+#REF!-АЭ!D254-БЭ!D254-ГАЭС!D254-КЭ!D254-КуЭ!D254-ОЭ!D254-ХЭ!D254-ЧЭ!D254-АУ!D254</f>
        <v>#REF!</v>
      </c>
      <c r="E254" s="484" t="e">
        <f>+#REF!-АЭ!E254-БЭ!E254-ГАЭС!E254-КЭ!E254-КуЭ!E254-ОЭ!E254-ХЭ!E254-ЧЭ!E254-АУ!E254</f>
        <v>#REF!</v>
      </c>
      <c r="F254" s="484" t="e">
        <f>+#REF!-АЭ!F254-БЭ!F254-ГАЭС!F254-КЭ!F254-КуЭ!F254-ОЭ!F254-ХЭ!F254-ЧЭ!F254-АУ!F254</f>
        <v>#REF!</v>
      </c>
      <c r="G254" s="484" t="e">
        <f>+#REF!-АЭ!G254-БЭ!G254-ГАЭС!G254-КЭ!G254-КуЭ!G254-ОЭ!G254-ХЭ!G254-ЧЭ!G254-АУ!G254</f>
        <v>#REF!</v>
      </c>
      <c r="H254" s="484" t="e">
        <f>+#REF!-АЭ!H254-БЭ!H254-ГАЭС!H254-КЭ!H254-КуЭ!H254-ОЭ!H254-ХЭ!H254-ЧЭ!H254-АУ!H254</f>
        <v>#REF!</v>
      </c>
      <c r="I254" s="484" t="e">
        <f>+#REF!-АЭ!I254-БЭ!I254-ГАЭС!I254-КЭ!I254-КуЭ!I254-ОЭ!I254-ХЭ!I254-ЧЭ!I254-АУ!I254</f>
        <v>#REF!</v>
      </c>
      <c r="J254" s="484" t="e">
        <f>+#REF!-АЭ!J254-БЭ!J254-ГАЭС!J254-КЭ!J254-КуЭ!J254-ОЭ!J254-ХЭ!J254-ЧЭ!J254-АУ!J254</f>
        <v>#REF!</v>
      </c>
      <c r="K254" s="484" t="e">
        <f>+#REF!-АЭ!K254-БЭ!K254-ГАЭС!K254-КЭ!K254-КуЭ!K254-ОЭ!K254-ХЭ!K254-ЧЭ!K254-АУ!K254</f>
        <v>#REF!</v>
      </c>
      <c r="L254" s="484" t="e">
        <f>+#REF!-АЭ!L254-БЭ!L254-ГАЭС!L254-КЭ!L254-КуЭ!L254-ОЭ!L254-ХЭ!L254-ЧЭ!L254-АУ!L254</f>
        <v>#REF!</v>
      </c>
      <c r="M254" s="484" t="e">
        <f>+#REF!-АЭ!M254-БЭ!M254-ГАЭС!M254-КЭ!M254-КуЭ!M254-ОЭ!M254-ХЭ!M254-ЧЭ!M254-АУ!M254</f>
        <v>#REF!</v>
      </c>
      <c r="N254" s="484" t="e">
        <f>+#REF!-АЭ!N254-БЭ!N254-ГАЭС!N254-КЭ!N254-КуЭ!N254-ОЭ!N254-ХЭ!N254-ЧЭ!N254-АУ!N254</f>
        <v>#REF!</v>
      </c>
      <c r="O254" s="484" t="e">
        <f>+#REF!-АЭ!#REF!-БЭ!#REF!-ГАЭС!#REF!-КЭ!#REF!-КуЭ!#REF!-ОЭ!#REF!-ХЭ!#REF!-ЧЭ!#REF!-АУ!#REF!</f>
        <v>#REF!</v>
      </c>
      <c r="P254" s="628" t="e">
        <f>+#REF!-АЭ!O254-БЭ!O254-ГАЭС!O254-КЭ!O254-КуЭ!O254-ОЭ!O254-ХЭ!O254-ЧЭ!O254-АУ!O254</f>
        <v>#REF!</v>
      </c>
      <c r="Q254" s="484" t="e">
        <f>+#REF!-АЭ!#REF!-БЭ!#REF!-ГАЭС!#REF!-КЭ!#REF!-КуЭ!#REF!-ОЭ!#REF!-ХЭ!#REF!-ЧЭ!#REF!-АУ!#REF!</f>
        <v>#REF!</v>
      </c>
      <c r="R254" s="628" t="e">
        <f>+#REF!-АЭ!Q254-БЭ!Q254-ГАЭС!Q254-КЭ!Q254-КуЭ!Q254-ОЭ!Q254-ХЭ!Q254-ЧЭ!Q254-АУ!Q254</f>
        <v>#REF!</v>
      </c>
      <c r="S254" s="484" t="e">
        <f>+#REF!-АЭ!S254-БЭ!S254-ГАЭС!S254-КЭ!S254-КуЭ!S254-ОЭ!S254-ХЭ!S254-ЧЭ!S254-АУ!S254</f>
        <v>#REF!</v>
      </c>
      <c r="T254" s="553" t="e">
        <f>+#REF!-АЭ!T254-БЭ!T254-ГАЭС!T254-КЭ!T254-КуЭ!T254-ОЭ!T254-ХЭ!T254-ЧЭ!T254-АУ!T254</f>
        <v>#REF!</v>
      </c>
      <c r="U254" s="424"/>
      <c r="V254" s="623">
        <v>-11629.340734320002</v>
      </c>
      <c r="W254" s="623">
        <v>-14199.642058539999</v>
      </c>
      <c r="X254" s="623">
        <v>-16150.713534809998</v>
      </c>
      <c r="Y254" s="623">
        <v>-14065.005368744263</v>
      </c>
      <c r="Z254" s="623">
        <v>-16004.488936842896</v>
      </c>
      <c r="AA254" s="623">
        <v>-11169.758853627143</v>
      </c>
      <c r="AB254" s="623">
        <v>-14281.259174832243</v>
      </c>
      <c r="AC254" s="623">
        <v>-11029.427109662185</v>
      </c>
      <c r="AD254" s="623">
        <v>-14073.469915376636</v>
      </c>
      <c r="AE254" s="623">
        <v>-10866.489797303084</v>
      </c>
      <c r="AF254" s="623">
        <v>-13621.206488981406</v>
      </c>
      <c r="AG254" s="623">
        <v>-13732.683164675867</v>
      </c>
      <c r="AH254" s="623"/>
      <c r="AI254" s="623">
        <v>-13847.682151476682</v>
      </c>
      <c r="AJ254" s="623"/>
      <c r="AK254" s="623">
        <v>-10866.489797303087</v>
      </c>
      <c r="AL254" s="623">
        <v>-13847.682151476678</v>
      </c>
      <c r="AM254" s="425" t="b">
        <v>1</v>
      </c>
      <c r="AN254" s="425" t="b">
        <v>1</v>
      </c>
    </row>
    <row r="255" spans="1:40" s="291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 t="e">
        <f>+#REF!-АЭ!D255-БЭ!D255-ГАЭС!D255-КЭ!D255-КуЭ!D255-ОЭ!D255-ХЭ!D255-ЧЭ!D255-АУ!D255</f>
        <v>#REF!</v>
      </c>
      <c r="E255" s="482" t="e">
        <f>+#REF!-АЭ!E255-БЭ!E255-ГАЭС!E255-КЭ!E255-КуЭ!E255-ОЭ!E255-ХЭ!E255-ЧЭ!E255-АУ!E255</f>
        <v>#REF!</v>
      </c>
      <c r="F255" s="482" t="e">
        <f>+#REF!-АЭ!F255-БЭ!F255-ГАЭС!F255-КЭ!F255-КуЭ!F255-ОЭ!F255-ХЭ!F255-ЧЭ!F255-АУ!F255</f>
        <v>#REF!</v>
      </c>
      <c r="G255" s="482" t="e">
        <f>+#REF!-АЭ!G255-БЭ!G255-ГАЭС!G255-КЭ!G255-КуЭ!G255-ОЭ!G255-ХЭ!G255-ЧЭ!G255-АУ!G255</f>
        <v>#REF!</v>
      </c>
      <c r="H255" s="482" t="e">
        <f>+#REF!-АЭ!H255-БЭ!H255-ГАЭС!H255-КЭ!H255-КуЭ!H255-ОЭ!H255-ХЭ!H255-ЧЭ!H255-АУ!H255</f>
        <v>#REF!</v>
      </c>
      <c r="I255" s="482" t="e">
        <f>+#REF!-АЭ!I255-БЭ!I255-ГАЭС!I255-КЭ!I255-КуЭ!I255-ОЭ!I255-ХЭ!I255-ЧЭ!I255-АУ!I255</f>
        <v>#REF!</v>
      </c>
      <c r="J255" s="482" t="e">
        <f>+#REF!-АЭ!J255-БЭ!J255-ГАЭС!J255-КЭ!J255-КуЭ!J255-ОЭ!J255-ХЭ!J255-ЧЭ!J255-АУ!J255</f>
        <v>#REF!</v>
      </c>
      <c r="K255" s="482" t="e">
        <f>+#REF!-АЭ!K255-БЭ!K255-ГАЭС!K255-КЭ!K255-КуЭ!K255-ОЭ!K255-ХЭ!K255-ЧЭ!K255-АУ!K255</f>
        <v>#REF!</v>
      </c>
      <c r="L255" s="482" t="e">
        <f>+#REF!-АЭ!L255-БЭ!L255-ГАЭС!L255-КЭ!L255-КуЭ!L255-ОЭ!L255-ХЭ!L255-ЧЭ!L255-АУ!L255</f>
        <v>#REF!</v>
      </c>
      <c r="M255" s="482" t="e">
        <f>+#REF!-АЭ!M255-БЭ!M255-ГАЭС!M255-КЭ!M255-КуЭ!M255-ОЭ!M255-ХЭ!M255-ЧЭ!M255-АУ!M255</f>
        <v>#REF!</v>
      </c>
      <c r="N255" s="482" t="e">
        <f>+#REF!-АЭ!N255-БЭ!N255-ГАЭС!N255-КЭ!N255-КуЭ!N255-ОЭ!N255-ХЭ!N255-ЧЭ!N255-АУ!N255</f>
        <v>#REF!</v>
      </c>
      <c r="O255" s="482" t="e">
        <f>+#REF!-АЭ!#REF!-БЭ!#REF!-ГАЭС!#REF!-КЭ!#REF!-КуЭ!#REF!-ОЭ!#REF!-ХЭ!#REF!-ЧЭ!#REF!-АУ!#REF!</f>
        <v>#REF!</v>
      </c>
      <c r="P255" s="451" t="e">
        <f>+#REF!-АЭ!O255-БЭ!O255-ГАЭС!O255-КЭ!O255-КуЭ!O255-ОЭ!O255-ХЭ!O255-ЧЭ!O255-АУ!O255</f>
        <v>#REF!</v>
      </c>
      <c r="Q255" s="482" t="e">
        <f>+#REF!-АЭ!#REF!-БЭ!#REF!-ГАЭС!#REF!-КЭ!#REF!-КуЭ!#REF!-ОЭ!#REF!-ХЭ!#REF!-ЧЭ!#REF!-АУ!#REF!</f>
        <v>#REF!</v>
      </c>
      <c r="R255" s="451" t="e">
        <f>+#REF!-АЭ!Q255-БЭ!Q255-ГАЭС!Q255-КЭ!Q255-КуЭ!Q255-ОЭ!Q255-ХЭ!Q255-ЧЭ!Q255-АУ!Q255</f>
        <v>#REF!</v>
      </c>
      <c r="S255" s="482" t="e">
        <f>+#REF!-АЭ!S255-БЭ!S255-ГАЭС!S255-КЭ!S255-КуЭ!S255-ОЭ!S255-ХЭ!S255-ЧЭ!S255-АУ!S255</f>
        <v>#REF!</v>
      </c>
      <c r="T255" s="550" t="e">
        <f>+#REF!-АЭ!T255-БЭ!T255-ГАЭС!T255-КЭ!T255-КуЭ!T255-ОЭ!T255-ХЭ!T255-ЧЭ!T255-АУ!T255</f>
        <v>#REF!</v>
      </c>
      <c r="U255" s="265"/>
      <c r="V255" s="623">
        <v>0</v>
      </c>
      <c r="W255" s="623">
        <v>0</v>
      </c>
      <c r="X255" s="623">
        <v>0</v>
      </c>
      <c r="Y255" s="623">
        <v>0</v>
      </c>
      <c r="Z255" s="623">
        <v>0</v>
      </c>
      <c r="AA255" s="623">
        <v>0</v>
      </c>
      <c r="AB255" s="623">
        <v>0</v>
      </c>
      <c r="AC255" s="623">
        <v>0</v>
      </c>
      <c r="AD255" s="623">
        <v>0</v>
      </c>
      <c r="AE255" s="623">
        <v>0</v>
      </c>
      <c r="AF255" s="623">
        <v>0</v>
      </c>
      <c r="AG255" s="623">
        <v>0</v>
      </c>
      <c r="AH255" s="623"/>
      <c r="AI255" s="623">
        <v>0</v>
      </c>
      <c r="AJ255" s="623"/>
      <c r="AK255" s="623">
        <v>0</v>
      </c>
      <c r="AL255" s="623">
        <v>0</v>
      </c>
      <c r="AM255" s="425" t="b">
        <v>1</v>
      </c>
      <c r="AN255" s="425" t="b">
        <v>1</v>
      </c>
    </row>
    <row r="256" spans="1:40" s="291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 t="e">
        <f>+#REF!-АЭ!D256-БЭ!D256-ГАЭС!D256-КЭ!D256-КуЭ!D256-ОЭ!D256-ХЭ!D256-ЧЭ!D256-АУ!D256</f>
        <v>#REF!</v>
      </c>
      <c r="E256" s="482" t="e">
        <f>+#REF!-АЭ!E256-БЭ!E256-ГАЭС!E256-КЭ!E256-КуЭ!E256-ОЭ!E256-ХЭ!E256-ЧЭ!E256-АУ!E256</f>
        <v>#REF!</v>
      </c>
      <c r="F256" s="482" t="e">
        <f>+#REF!-АЭ!F256-БЭ!F256-ГАЭС!F256-КЭ!F256-КуЭ!F256-ОЭ!F256-ХЭ!F256-ЧЭ!F256-АУ!F256</f>
        <v>#REF!</v>
      </c>
      <c r="G256" s="482" t="e">
        <f>+#REF!-АЭ!G256-БЭ!G256-ГАЭС!G256-КЭ!G256-КуЭ!G256-ОЭ!G256-ХЭ!G256-ЧЭ!G256-АУ!G256</f>
        <v>#REF!</v>
      </c>
      <c r="H256" s="482" t="e">
        <f>+#REF!-АЭ!H256-БЭ!H256-ГАЭС!H256-КЭ!H256-КуЭ!H256-ОЭ!H256-ХЭ!H256-ЧЭ!H256-АУ!H256</f>
        <v>#REF!</v>
      </c>
      <c r="I256" s="482" t="e">
        <f>+#REF!-АЭ!I256-БЭ!I256-ГАЭС!I256-КЭ!I256-КуЭ!I256-ОЭ!I256-ХЭ!I256-ЧЭ!I256-АУ!I256</f>
        <v>#REF!</v>
      </c>
      <c r="J256" s="482" t="e">
        <f>+#REF!-АЭ!J256-БЭ!J256-ГАЭС!J256-КЭ!J256-КуЭ!J256-ОЭ!J256-ХЭ!J256-ЧЭ!J256-АУ!J256</f>
        <v>#REF!</v>
      </c>
      <c r="K256" s="482" t="e">
        <f>+#REF!-АЭ!K256-БЭ!K256-ГАЭС!K256-КЭ!K256-КуЭ!K256-ОЭ!K256-ХЭ!K256-ЧЭ!K256-АУ!K256</f>
        <v>#REF!</v>
      </c>
      <c r="L256" s="482" t="e">
        <f>+#REF!-АЭ!L256-БЭ!L256-ГАЭС!L256-КЭ!L256-КуЭ!L256-ОЭ!L256-ХЭ!L256-ЧЭ!L256-АУ!L256</f>
        <v>#REF!</v>
      </c>
      <c r="M256" s="482" t="e">
        <f>+#REF!-АЭ!M256-БЭ!M256-ГАЭС!M256-КЭ!M256-КуЭ!M256-ОЭ!M256-ХЭ!M256-ЧЭ!M256-АУ!M256</f>
        <v>#REF!</v>
      </c>
      <c r="N256" s="482" t="e">
        <f>+#REF!-АЭ!N256-БЭ!N256-ГАЭС!N256-КЭ!N256-КуЭ!N256-ОЭ!N256-ХЭ!N256-ЧЭ!N256-АУ!N256</f>
        <v>#REF!</v>
      </c>
      <c r="O256" s="482" t="e">
        <f>+#REF!-АЭ!#REF!-БЭ!#REF!-ГАЭС!#REF!-КЭ!#REF!-КуЭ!#REF!-ОЭ!#REF!-ХЭ!#REF!-ЧЭ!#REF!-АУ!#REF!</f>
        <v>#REF!</v>
      </c>
      <c r="P256" s="451" t="e">
        <f>+#REF!-АЭ!O256-БЭ!O256-ГАЭС!O256-КЭ!O256-КуЭ!O256-ОЭ!O256-ХЭ!O256-ЧЭ!O256-АУ!O256</f>
        <v>#REF!</v>
      </c>
      <c r="Q256" s="482" t="e">
        <f>+#REF!-АЭ!#REF!-БЭ!#REF!-ГАЭС!#REF!-КЭ!#REF!-КуЭ!#REF!-ОЭ!#REF!-ХЭ!#REF!-ЧЭ!#REF!-АУ!#REF!</f>
        <v>#REF!</v>
      </c>
      <c r="R256" s="451" t="e">
        <f>+#REF!-АЭ!Q256-БЭ!Q256-ГАЭС!Q256-КЭ!Q256-КуЭ!Q256-ОЭ!Q256-ХЭ!Q256-ЧЭ!Q256-АУ!Q256</f>
        <v>#REF!</v>
      </c>
      <c r="S256" s="482" t="e">
        <f>+#REF!-АЭ!S256-БЭ!S256-ГАЭС!S256-КЭ!S256-КуЭ!S256-ОЭ!S256-ХЭ!S256-ЧЭ!S256-АУ!S256</f>
        <v>#REF!</v>
      </c>
      <c r="T256" s="550" t="e">
        <f>+#REF!-АЭ!T256-БЭ!T256-ГАЭС!T256-КЭ!T256-КуЭ!T256-ОЭ!T256-ХЭ!T256-ЧЭ!T256-АУ!T256</f>
        <v>#REF!</v>
      </c>
      <c r="U256" s="265"/>
      <c r="V256" s="623">
        <v>0</v>
      </c>
      <c r="W256" s="623">
        <v>0</v>
      </c>
      <c r="X256" s="623">
        <v>0</v>
      </c>
      <c r="Y256" s="623">
        <v>0</v>
      </c>
      <c r="Z256" s="623">
        <v>0</v>
      </c>
      <c r="AA256" s="623">
        <v>0</v>
      </c>
      <c r="AB256" s="623">
        <v>0</v>
      </c>
      <c r="AC256" s="623">
        <v>0</v>
      </c>
      <c r="AD256" s="623">
        <v>0</v>
      </c>
      <c r="AE256" s="623">
        <v>0</v>
      </c>
      <c r="AF256" s="623">
        <v>0</v>
      </c>
      <c r="AG256" s="623">
        <v>0</v>
      </c>
      <c r="AH256" s="623"/>
      <c r="AI256" s="623">
        <v>0</v>
      </c>
      <c r="AJ256" s="623"/>
      <c r="AK256" s="623">
        <v>0</v>
      </c>
      <c r="AL256" s="623">
        <v>0</v>
      </c>
      <c r="AM256" s="425" t="b">
        <v>1</v>
      </c>
      <c r="AN256" s="425" t="b">
        <v>1</v>
      </c>
    </row>
    <row r="257" spans="1:40" s="291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 t="e">
        <f>+#REF!-АЭ!D257-БЭ!D257-ГАЭС!D257-КЭ!D257-КуЭ!D257-ОЭ!D257-ХЭ!D257-ЧЭ!D257-АУ!D257</f>
        <v>#REF!</v>
      </c>
      <c r="E257" s="482" t="e">
        <f>+#REF!-АЭ!E257-БЭ!E257-ГАЭС!E257-КЭ!E257-КуЭ!E257-ОЭ!E257-ХЭ!E257-ЧЭ!E257-АУ!E257</f>
        <v>#REF!</v>
      </c>
      <c r="F257" s="482" t="e">
        <f>+#REF!-АЭ!F257-БЭ!F257-ГАЭС!F257-КЭ!F257-КуЭ!F257-ОЭ!F257-ХЭ!F257-ЧЭ!F257-АУ!F257</f>
        <v>#REF!</v>
      </c>
      <c r="G257" s="482" t="e">
        <f>+#REF!-АЭ!G257-БЭ!G257-ГАЭС!G257-КЭ!G257-КуЭ!G257-ОЭ!G257-ХЭ!G257-ЧЭ!G257-АУ!G257</f>
        <v>#REF!</v>
      </c>
      <c r="H257" s="482" t="e">
        <f>+#REF!-АЭ!H257-БЭ!H257-ГАЭС!H257-КЭ!H257-КуЭ!H257-ОЭ!H257-ХЭ!H257-ЧЭ!H257-АУ!H257</f>
        <v>#REF!</v>
      </c>
      <c r="I257" s="482" t="e">
        <f>+#REF!-АЭ!I257-БЭ!I257-ГАЭС!I257-КЭ!I257-КуЭ!I257-ОЭ!I257-ХЭ!I257-ЧЭ!I257-АУ!I257</f>
        <v>#REF!</v>
      </c>
      <c r="J257" s="482" t="e">
        <f>+#REF!-АЭ!J257-БЭ!J257-ГАЭС!J257-КЭ!J257-КуЭ!J257-ОЭ!J257-ХЭ!J257-ЧЭ!J257-АУ!J257</f>
        <v>#REF!</v>
      </c>
      <c r="K257" s="482" t="e">
        <f>+#REF!-АЭ!K257-БЭ!K257-ГАЭС!K257-КЭ!K257-КуЭ!K257-ОЭ!K257-ХЭ!K257-ЧЭ!K257-АУ!K257</f>
        <v>#REF!</v>
      </c>
      <c r="L257" s="482" t="e">
        <f>+#REF!-АЭ!L257-БЭ!L257-ГАЭС!L257-КЭ!L257-КуЭ!L257-ОЭ!L257-ХЭ!L257-ЧЭ!L257-АУ!L257</f>
        <v>#REF!</v>
      </c>
      <c r="M257" s="482" t="e">
        <f>+#REF!-АЭ!M257-БЭ!M257-ГАЭС!M257-КЭ!M257-КуЭ!M257-ОЭ!M257-ХЭ!M257-ЧЭ!M257-АУ!M257</f>
        <v>#REF!</v>
      </c>
      <c r="N257" s="482" t="e">
        <f>+#REF!-АЭ!N257-БЭ!N257-ГАЭС!N257-КЭ!N257-КуЭ!N257-ОЭ!N257-ХЭ!N257-ЧЭ!N257-АУ!N257</f>
        <v>#REF!</v>
      </c>
      <c r="O257" s="482" t="e">
        <f>+#REF!-АЭ!#REF!-БЭ!#REF!-ГАЭС!#REF!-КЭ!#REF!-КуЭ!#REF!-ОЭ!#REF!-ХЭ!#REF!-ЧЭ!#REF!-АУ!#REF!</f>
        <v>#REF!</v>
      </c>
      <c r="P257" s="451" t="e">
        <f>+#REF!-АЭ!O257-БЭ!O257-ГАЭС!O257-КЭ!O257-КуЭ!O257-ОЭ!O257-ХЭ!O257-ЧЭ!O257-АУ!O257</f>
        <v>#REF!</v>
      </c>
      <c r="Q257" s="482" t="e">
        <f>+#REF!-АЭ!#REF!-БЭ!#REF!-ГАЭС!#REF!-КЭ!#REF!-КуЭ!#REF!-ОЭ!#REF!-ХЭ!#REF!-ЧЭ!#REF!-АУ!#REF!</f>
        <v>#REF!</v>
      </c>
      <c r="R257" s="451" t="e">
        <f>+#REF!-АЭ!Q257-БЭ!Q257-ГАЭС!Q257-КЭ!Q257-КуЭ!Q257-ОЭ!Q257-ХЭ!Q257-ЧЭ!Q257-АУ!Q257</f>
        <v>#REF!</v>
      </c>
      <c r="S257" s="482" t="e">
        <f>+#REF!-АЭ!S257-БЭ!S257-ГАЭС!S257-КЭ!S257-КуЭ!S257-ОЭ!S257-ХЭ!S257-ЧЭ!S257-АУ!S257</f>
        <v>#REF!</v>
      </c>
      <c r="T257" s="550" t="e">
        <f>+#REF!-АЭ!T257-БЭ!T257-ГАЭС!T257-КЭ!T257-КуЭ!T257-ОЭ!T257-ХЭ!T257-ЧЭ!T257-АУ!T257</f>
        <v>#REF!</v>
      </c>
      <c r="U257" s="265"/>
      <c r="V257" s="623">
        <v>0</v>
      </c>
      <c r="W257" s="623">
        <v>0</v>
      </c>
      <c r="X257" s="623">
        <v>0</v>
      </c>
      <c r="Y257" s="623">
        <v>0</v>
      </c>
      <c r="Z257" s="623">
        <v>0</v>
      </c>
      <c r="AA257" s="623">
        <v>0</v>
      </c>
      <c r="AB257" s="623">
        <v>0</v>
      </c>
      <c r="AC257" s="623">
        <v>0</v>
      </c>
      <c r="AD257" s="623">
        <v>0</v>
      </c>
      <c r="AE257" s="623">
        <v>0</v>
      </c>
      <c r="AF257" s="623">
        <v>0</v>
      </c>
      <c r="AG257" s="623">
        <v>0</v>
      </c>
      <c r="AH257" s="623"/>
      <c r="AI257" s="623">
        <v>0</v>
      </c>
      <c r="AJ257" s="623"/>
      <c r="AK257" s="623">
        <v>0</v>
      </c>
      <c r="AL257" s="623">
        <v>0</v>
      </c>
      <c r="AM257" s="425" t="b">
        <v>1</v>
      </c>
      <c r="AN257" s="425" t="b">
        <v>1</v>
      </c>
    </row>
    <row r="258" spans="1:40" s="291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 t="e">
        <f>+#REF!-АЭ!D258-БЭ!D258-ГАЭС!D258-КЭ!D258-КуЭ!D258-ОЭ!D258-ХЭ!D258-ЧЭ!D258-АУ!D258</f>
        <v>#REF!</v>
      </c>
      <c r="E258" s="482" t="e">
        <f>+#REF!-АЭ!E258-БЭ!E258-ГАЭС!E258-КЭ!E258-КуЭ!E258-ОЭ!E258-ХЭ!E258-ЧЭ!E258-АУ!E258</f>
        <v>#REF!</v>
      </c>
      <c r="F258" s="482" t="e">
        <f>+#REF!-АЭ!F258-БЭ!F258-ГАЭС!F258-КЭ!F258-КуЭ!F258-ОЭ!F258-ХЭ!F258-ЧЭ!F258-АУ!F258</f>
        <v>#REF!</v>
      </c>
      <c r="G258" s="482" t="e">
        <f>+#REF!-АЭ!G258-БЭ!G258-ГАЭС!G258-КЭ!G258-КуЭ!G258-ОЭ!G258-ХЭ!G258-ЧЭ!G258-АУ!G258</f>
        <v>#REF!</v>
      </c>
      <c r="H258" s="482" t="e">
        <f>+#REF!-АЭ!H258-БЭ!H258-ГАЭС!H258-КЭ!H258-КуЭ!H258-ОЭ!H258-ХЭ!H258-ЧЭ!H258-АУ!H258</f>
        <v>#REF!</v>
      </c>
      <c r="I258" s="482" t="e">
        <f>+#REF!-АЭ!I258-БЭ!I258-ГАЭС!I258-КЭ!I258-КуЭ!I258-ОЭ!I258-ХЭ!I258-ЧЭ!I258-АУ!I258</f>
        <v>#REF!</v>
      </c>
      <c r="J258" s="482" t="e">
        <f>+#REF!-АЭ!J258-БЭ!J258-ГАЭС!J258-КЭ!J258-КуЭ!J258-ОЭ!J258-ХЭ!J258-ЧЭ!J258-АУ!J258</f>
        <v>#REF!</v>
      </c>
      <c r="K258" s="482" t="e">
        <f>+#REF!-АЭ!K258-БЭ!K258-ГАЭС!K258-КЭ!K258-КуЭ!K258-ОЭ!K258-ХЭ!K258-ЧЭ!K258-АУ!K258</f>
        <v>#REF!</v>
      </c>
      <c r="L258" s="482" t="e">
        <f>+#REF!-АЭ!L258-БЭ!L258-ГАЭС!L258-КЭ!L258-КуЭ!L258-ОЭ!L258-ХЭ!L258-ЧЭ!L258-АУ!L258</f>
        <v>#REF!</v>
      </c>
      <c r="M258" s="482" t="e">
        <f>+#REF!-АЭ!M258-БЭ!M258-ГАЭС!M258-КЭ!M258-КуЭ!M258-ОЭ!M258-ХЭ!M258-ЧЭ!M258-АУ!M258</f>
        <v>#REF!</v>
      </c>
      <c r="N258" s="482" t="e">
        <f>+#REF!-АЭ!N258-БЭ!N258-ГАЭС!N258-КЭ!N258-КуЭ!N258-ОЭ!N258-ХЭ!N258-ЧЭ!N258-АУ!N258</f>
        <v>#REF!</v>
      </c>
      <c r="O258" s="482" t="e">
        <f>+#REF!-АЭ!#REF!-БЭ!#REF!-ГАЭС!#REF!-КЭ!#REF!-КуЭ!#REF!-ОЭ!#REF!-ХЭ!#REF!-ЧЭ!#REF!-АУ!#REF!</f>
        <v>#REF!</v>
      </c>
      <c r="P258" s="451" t="e">
        <f>+#REF!-АЭ!O258-БЭ!O258-ГАЭС!O258-КЭ!O258-КуЭ!O258-ОЭ!O258-ХЭ!O258-ЧЭ!O258-АУ!O258</f>
        <v>#REF!</v>
      </c>
      <c r="Q258" s="482" t="e">
        <f>+#REF!-АЭ!#REF!-БЭ!#REF!-ГАЭС!#REF!-КЭ!#REF!-КуЭ!#REF!-ОЭ!#REF!-ХЭ!#REF!-ЧЭ!#REF!-АУ!#REF!</f>
        <v>#REF!</v>
      </c>
      <c r="R258" s="451" t="e">
        <f>+#REF!-АЭ!Q258-БЭ!Q258-ГАЭС!Q258-КЭ!Q258-КуЭ!Q258-ОЭ!Q258-ХЭ!Q258-ЧЭ!Q258-АУ!Q258</f>
        <v>#REF!</v>
      </c>
      <c r="S258" s="482" t="e">
        <f>+#REF!-АЭ!S258-БЭ!S258-ГАЭС!S258-КЭ!S258-КуЭ!S258-ОЭ!S258-ХЭ!S258-ЧЭ!S258-АУ!S258</f>
        <v>#REF!</v>
      </c>
      <c r="T258" s="550" t="e">
        <f>+#REF!-АЭ!T258-БЭ!T258-ГАЭС!T258-КЭ!T258-КуЭ!T258-ОЭ!T258-ХЭ!T258-ЧЭ!T258-АУ!T258</f>
        <v>#REF!</v>
      </c>
      <c r="U258" s="265"/>
      <c r="V258" s="623">
        <v>0</v>
      </c>
      <c r="W258" s="623">
        <v>0</v>
      </c>
      <c r="X258" s="623">
        <v>0</v>
      </c>
      <c r="Y258" s="623">
        <v>0</v>
      </c>
      <c r="Z258" s="623">
        <v>0</v>
      </c>
      <c r="AA258" s="623">
        <v>0</v>
      </c>
      <c r="AB258" s="623">
        <v>0</v>
      </c>
      <c r="AC258" s="623">
        <v>0</v>
      </c>
      <c r="AD258" s="623">
        <v>0</v>
      </c>
      <c r="AE258" s="623">
        <v>0</v>
      </c>
      <c r="AF258" s="623">
        <v>0</v>
      </c>
      <c r="AG258" s="623">
        <v>0</v>
      </c>
      <c r="AH258" s="623"/>
      <c r="AI258" s="623">
        <v>0</v>
      </c>
      <c r="AJ258" s="623"/>
      <c r="AK258" s="623">
        <v>0</v>
      </c>
      <c r="AL258" s="623">
        <v>0</v>
      </c>
      <c r="AM258" s="425" t="b">
        <v>1</v>
      </c>
      <c r="AN258" s="425" t="b">
        <v>1</v>
      </c>
    </row>
    <row r="259" spans="1:40" s="291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 t="e">
        <f>+#REF!-АЭ!D259-БЭ!D259-ГАЭС!D259-КЭ!D259-КуЭ!D259-ОЭ!D259-ХЭ!D259-ЧЭ!D259-АУ!D259</f>
        <v>#REF!</v>
      </c>
      <c r="E259" s="482" t="e">
        <f>+#REF!-АЭ!E259-БЭ!E259-ГАЭС!E259-КЭ!E259-КуЭ!E259-ОЭ!E259-ХЭ!E259-ЧЭ!E259-АУ!E259</f>
        <v>#REF!</v>
      </c>
      <c r="F259" s="482" t="e">
        <f>+#REF!-АЭ!F259-БЭ!F259-ГАЭС!F259-КЭ!F259-КуЭ!F259-ОЭ!F259-ХЭ!F259-ЧЭ!F259-АУ!F259</f>
        <v>#REF!</v>
      </c>
      <c r="G259" s="482" t="e">
        <f>+#REF!-АЭ!G259-БЭ!G259-ГАЭС!G259-КЭ!G259-КуЭ!G259-ОЭ!G259-ХЭ!G259-ЧЭ!G259-АУ!G259</f>
        <v>#REF!</v>
      </c>
      <c r="H259" s="482" t="e">
        <f>+#REF!-АЭ!H259-БЭ!H259-ГАЭС!H259-КЭ!H259-КуЭ!H259-ОЭ!H259-ХЭ!H259-ЧЭ!H259-АУ!H259</f>
        <v>#REF!</v>
      </c>
      <c r="I259" s="482" t="e">
        <f>+#REF!-АЭ!I259-БЭ!I259-ГАЭС!I259-КЭ!I259-КуЭ!I259-ОЭ!I259-ХЭ!I259-ЧЭ!I259-АУ!I259</f>
        <v>#REF!</v>
      </c>
      <c r="J259" s="482" t="e">
        <f>+#REF!-АЭ!J259-БЭ!J259-ГАЭС!J259-КЭ!J259-КуЭ!J259-ОЭ!J259-ХЭ!J259-ЧЭ!J259-АУ!J259</f>
        <v>#REF!</v>
      </c>
      <c r="K259" s="482" t="e">
        <f>+#REF!-АЭ!K259-БЭ!K259-ГАЭС!K259-КЭ!K259-КуЭ!K259-ОЭ!K259-ХЭ!K259-ЧЭ!K259-АУ!K259</f>
        <v>#REF!</v>
      </c>
      <c r="L259" s="482" t="e">
        <f>+#REF!-АЭ!L259-БЭ!L259-ГАЭС!L259-КЭ!L259-КуЭ!L259-ОЭ!L259-ХЭ!L259-ЧЭ!L259-АУ!L259</f>
        <v>#REF!</v>
      </c>
      <c r="M259" s="482" t="e">
        <f>+#REF!-АЭ!M259-БЭ!M259-ГАЭС!M259-КЭ!M259-КуЭ!M259-ОЭ!M259-ХЭ!M259-ЧЭ!M259-АУ!M259</f>
        <v>#REF!</v>
      </c>
      <c r="N259" s="482" t="e">
        <f>+#REF!-АЭ!N259-БЭ!N259-ГАЭС!N259-КЭ!N259-КуЭ!N259-ОЭ!N259-ХЭ!N259-ЧЭ!N259-АУ!N259</f>
        <v>#REF!</v>
      </c>
      <c r="O259" s="482" t="e">
        <f>+#REF!-АЭ!#REF!-БЭ!#REF!-ГАЭС!#REF!-КЭ!#REF!-КуЭ!#REF!-ОЭ!#REF!-ХЭ!#REF!-ЧЭ!#REF!-АУ!#REF!</f>
        <v>#REF!</v>
      </c>
      <c r="P259" s="451" t="e">
        <f>+#REF!-АЭ!O259-БЭ!O259-ГАЭС!O259-КЭ!O259-КуЭ!O259-ОЭ!O259-ХЭ!O259-ЧЭ!O259-АУ!O259</f>
        <v>#REF!</v>
      </c>
      <c r="Q259" s="482" t="e">
        <f>+#REF!-АЭ!#REF!-БЭ!#REF!-ГАЭС!#REF!-КЭ!#REF!-КуЭ!#REF!-ОЭ!#REF!-ХЭ!#REF!-ЧЭ!#REF!-АУ!#REF!</f>
        <v>#REF!</v>
      </c>
      <c r="R259" s="451" t="e">
        <f>+#REF!-АЭ!Q259-БЭ!Q259-ГАЭС!Q259-КЭ!Q259-КуЭ!Q259-ОЭ!Q259-ХЭ!Q259-ЧЭ!Q259-АУ!Q259</f>
        <v>#REF!</v>
      </c>
      <c r="S259" s="482" t="e">
        <f>+#REF!-АЭ!S259-БЭ!S259-ГАЭС!S259-КЭ!S259-КуЭ!S259-ОЭ!S259-ХЭ!S259-ЧЭ!S259-АУ!S259</f>
        <v>#REF!</v>
      </c>
      <c r="T259" s="550" t="e">
        <f>+#REF!-АЭ!T259-БЭ!T259-ГАЭС!T259-КЭ!T259-КуЭ!T259-ОЭ!T259-ХЭ!T259-ЧЭ!T259-АУ!T259</f>
        <v>#REF!</v>
      </c>
      <c r="U259" s="265"/>
      <c r="V259" s="623">
        <v>0</v>
      </c>
      <c r="W259" s="623">
        <v>0</v>
      </c>
      <c r="X259" s="623">
        <v>0</v>
      </c>
      <c r="Y259" s="623">
        <v>0</v>
      </c>
      <c r="Z259" s="623">
        <v>0</v>
      </c>
      <c r="AA259" s="623">
        <v>0</v>
      </c>
      <c r="AB259" s="623">
        <v>0</v>
      </c>
      <c r="AC259" s="623">
        <v>0</v>
      </c>
      <c r="AD259" s="623">
        <v>0</v>
      </c>
      <c r="AE259" s="623">
        <v>0</v>
      </c>
      <c r="AF259" s="623">
        <v>0</v>
      </c>
      <c r="AG259" s="623">
        <v>0</v>
      </c>
      <c r="AH259" s="623"/>
      <c r="AI259" s="623">
        <v>0</v>
      </c>
      <c r="AJ259" s="623"/>
      <c r="AK259" s="623">
        <v>0</v>
      </c>
      <c r="AL259" s="623">
        <v>0</v>
      </c>
      <c r="AM259" s="425" t="b">
        <v>1</v>
      </c>
      <c r="AN259" s="425" t="b">
        <v>1</v>
      </c>
    </row>
    <row r="260" spans="1:40" s="291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 t="e">
        <f>+#REF!-АЭ!D260-БЭ!D260-ГАЭС!D260-КЭ!D260-КуЭ!D260-ОЭ!D260-ХЭ!D260-ЧЭ!D260-АУ!D260</f>
        <v>#REF!</v>
      </c>
      <c r="E260" s="482" t="e">
        <f>+#REF!-АЭ!E260-БЭ!E260-ГАЭС!E260-КЭ!E260-КуЭ!E260-ОЭ!E260-ХЭ!E260-ЧЭ!E260-АУ!E260</f>
        <v>#REF!</v>
      </c>
      <c r="F260" s="482" t="e">
        <f>+#REF!-АЭ!F260-БЭ!F260-ГАЭС!F260-КЭ!F260-КуЭ!F260-ОЭ!F260-ХЭ!F260-ЧЭ!F260-АУ!F260</f>
        <v>#REF!</v>
      </c>
      <c r="G260" s="482" t="e">
        <f>+#REF!-АЭ!G260-БЭ!G260-ГАЭС!G260-КЭ!G260-КуЭ!G260-ОЭ!G260-ХЭ!G260-ЧЭ!G260-АУ!G260</f>
        <v>#REF!</v>
      </c>
      <c r="H260" s="482" t="e">
        <f>+#REF!-АЭ!H260-БЭ!H260-ГАЭС!H260-КЭ!H260-КуЭ!H260-ОЭ!H260-ХЭ!H260-ЧЭ!H260-АУ!H260</f>
        <v>#REF!</v>
      </c>
      <c r="I260" s="482" t="e">
        <f>+#REF!-АЭ!I260-БЭ!I260-ГАЭС!I260-КЭ!I260-КуЭ!I260-ОЭ!I260-ХЭ!I260-ЧЭ!I260-АУ!I260</f>
        <v>#REF!</v>
      </c>
      <c r="J260" s="482" t="e">
        <f>+#REF!-АЭ!J260-БЭ!J260-ГАЭС!J260-КЭ!J260-КуЭ!J260-ОЭ!J260-ХЭ!J260-ЧЭ!J260-АУ!J260</f>
        <v>#REF!</v>
      </c>
      <c r="K260" s="482" t="e">
        <f>+#REF!-АЭ!K260-БЭ!K260-ГАЭС!K260-КЭ!K260-КуЭ!K260-ОЭ!K260-ХЭ!K260-ЧЭ!K260-АУ!K260</f>
        <v>#REF!</v>
      </c>
      <c r="L260" s="482" t="e">
        <f>+#REF!-АЭ!L260-БЭ!L260-ГАЭС!L260-КЭ!L260-КуЭ!L260-ОЭ!L260-ХЭ!L260-ЧЭ!L260-АУ!L260</f>
        <v>#REF!</v>
      </c>
      <c r="M260" s="482" t="e">
        <f>+#REF!-АЭ!M260-БЭ!M260-ГАЭС!M260-КЭ!M260-КуЭ!M260-ОЭ!M260-ХЭ!M260-ЧЭ!M260-АУ!M260</f>
        <v>#REF!</v>
      </c>
      <c r="N260" s="482" t="e">
        <f>+#REF!-АЭ!N260-БЭ!N260-ГАЭС!N260-КЭ!N260-КуЭ!N260-ОЭ!N260-ХЭ!N260-ЧЭ!N260-АУ!N260</f>
        <v>#REF!</v>
      </c>
      <c r="O260" s="482" t="e">
        <f>+#REF!-АЭ!#REF!-БЭ!#REF!-ГАЭС!#REF!-КЭ!#REF!-КуЭ!#REF!-ОЭ!#REF!-ХЭ!#REF!-ЧЭ!#REF!-АУ!#REF!</f>
        <v>#REF!</v>
      </c>
      <c r="P260" s="451" t="e">
        <f>+#REF!-АЭ!O260-БЭ!O260-ГАЭС!O260-КЭ!O260-КуЭ!O260-ОЭ!O260-ХЭ!O260-ЧЭ!O260-АУ!O260</f>
        <v>#REF!</v>
      </c>
      <c r="Q260" s="482" t="e">
        <f>+#REF!-АЭ!#REF!-БЭ!#REF!-ГАЭС!#REF!-КЭ!#REF!-КуЭ!#REF!-ОЭ!#REF!-ХЭ!#REF!-ЧЭ!#REF!-АУ!#REF!</f>
        <v>#REF!</v>
      </c>
      <c r="R260" s="451" t="e">
        <f>+#REF!-АЭ!Q260-БЭ!Q260-ГАЭС!Q260-КЭ!Q260-КуЭ!Q260-ОЭ!Q260-ХЭ!Q260-ЧЭ!Q260-АУ!Q260</f>
        <v>#REF!</v>
      </c>
      <c r="S260" s="482" t="e">
        <f>+#REF!-АЭ!S260-БЭ!S260-ГАЭС!S260-КЭ!S260-КуЭ!S260-ОЭ!S260-ХЭ!S260-ЧЭ!S260-АУ!S260</f>
        <v>#REF!</v>
      </c>
      <c r="T260" s="550" t="e">
        <f>+#REF!-АЭ!T260-БЭ!T260-ГАЭС!T260-КЭ!T260-КуЭ!T260-ОЭ!T260-ХЭ!T260-ЧЭ!T260-АУ!T260</f>
        <v>#REF!</v>
      </c>
      <c r="U260" s="265"/>
      <c r="V260" s="623">
        <v>0</v>
      </c>
      <c r="W260" s="623">
        <v>0</v>
      </c>
      <c r="X260" s="623">
        <v>0</v>
      </c>
      <c r="Y260" s="623">
        <v>0</v>
      </c>
      <c r="Z260" s="623">
        <v>0</v>
      </c>
      <c r="AA260" s="623">
        <v>0</v>
      </c>
      <c r="AB260" s="623">
        <v>0</v>
      </c>
      <c r="AC260" s="623">
        <v>0</v>
      </c>
      <c r="AD260" s="623">
        <v>0</v>
      </c>
      <c r="AE260" s="623">
        <v>0</v>
      </c>
      <c r="AF260" s="623">
        <v>0</v>
      </c>
      <c r="AG260" s="623">
        <v>0</v>
      </c>
      <c r="AH260" s="623"/>
      <c r="AI260" s="623">
        <v>0</v>
      </c>
      <c r="AJ260" s="623"/>
      <c r="AK260" s="623">
        <v>0</v>
      </c>
      <c r="AL260" s="623">
        <v>0</v>
      </c>
      <c r="AM260" s="425" t="b">
        <v>1</v>
      </c>
      <c r="AN260" s="425" t="b">
        <v>1</v>
      </c>
    </row>
    <row r="261" spans="1:40" s="291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 t="e">
        <f>+#REF!-АЭ!D261-БЭ!D261-ГАЭС!D261-КЭ!D261-КуЭ!D261-ОЭ!D261-ХЭ!D261-ЧЭ!D261-АУ!D261</f>
        <v>#REF!</v>
      </c>
      <c r="E261" s="482" t="e">
        <f>+#REF!-АЭ!E261-БЭ!E261-ГАЭС!E261-КЭ!E261-КуЭ!E261-ОЭ!E261-ХЭ!E261-ЧЭ!E261-АУ!E261</f>
        <v>#REF!</v>
      </c>
      <c r="F261" s="482" t="e">
        <f>+#REF!-АЭ!F261-БЭ!F261-ГАЭС!F261-КЭ!F261-КуЭ!F261-ОЭ!F261-ХЭ!F261-ЧЭ!F261-АУ!F261</f>
        <v>#REF!</v>
      </c>
      <c r="G261" s="482" t="e">
        <f>+#REF!-АЭ!G261-БЭ!G261-ГАЭС!G261-КЭ!G261-КуЭ!G261-ОЭ!G261-ХЭ!G261-ЧЭ!G261-АУ!G261</f>
        <v>#REF!</v>
      </c>
      <c r="H261" s="482" t="e">
        <f>+#REF!-АЭ!H261-БЭ!H261-ГАЭС!H261-КЭ!H261-КуЭ!H261-ОЭ!H261-ХЭ!H261-ЧЭ!H261-АУ!H261</f>
        <v>#REF!</v>
      </c>
      <c r="I261" s="482" t="e">
        <f>+#REF!-АЭ!I261-БЭ!I261-ГАЭС!I261-КЭ!I261-КуЭ!I261-ОЭ!I261-ХЭ!I261-ЧЭ!I261-АУ!I261</f>
        <v>#REF!</v>
      </c>
      <c r="J261" s="482" t="e">
        <f>+#REF!-АЭ!J261-БЭ!J261-ГАЭС!J261-КЭ!J261-КуЭ!J261-ОЭ!J261-ХЭ!J261-ЧЭ!J261-АУ!J261</f>
        <v>#REF!</v>
      </c>
      <c r="K261" s="482" t="e">
        <f>+#REF!-АЭ!K261-БЭ!K261-ГАЭС!K261-КЭ!K261-КуЭ!K261-ОЭ!K261-ХЭ!K261-ЧЭ!K261-АУ!K261</f>
        <v>#REF!</v>
      </c>
      <c r="L261" s="482" t="e">
        <f>+#REF!-АЭ!L261-БЭ!L261-ГАЭС!L261-КЭ!L261-КуЭ!L261-ОЭ!L261-ХЭ!L261-ЧЭ!L261-АУ!L261</f>
        <v>#REF!</v>
      </c>
      <c r="M261" s="482" t="e">
        <f>+#REF!-АЭ!M261-БЭ!M261-ГАЭС!M261-КЭ!M261-КуЭ!M261-ОЭ!M261-ХЭ!M261-ЧЭ!M261-АУ!M261</f>
        <v>#REF!</v>
      </c>
      <c r="N261" s="482" t="e">
        <f>+#REF!-АЭ!N261-БЭ!N261-ГАЭС!N261-КЭ!N261-КуЭ!N261-ОЭ!N261-ХЭ!N261-ЧЭ!N261-АУ!N261</f>
        <v>#REF!</v>
      </c>
      <c r="O261" s="482" t="e">
        <f>+#REF!-АЭ!#REF!-БЭ!#REF!-ГАЭС!#REF!-КЭ!#REF!-КуЭ!#REF!-ОЭ!#REF!-ХЭ!#REF!-ЧЭ!#REF!-АУ!#REF!</f>
        <v>#REF!</v>
      </c>
      <c r="P261" s="451" t="e">
        <f>+#REF!-АЭ!O261-БЭ!O261-ГАЭС!O261-КЭ!O261-КуЭ!O261-ОЭ!O261-ХЭ!O261-ЧЭ!O261-АУ!O261</f>
        <v>#REF!</v>
      </c>
      <c r="Q261" s="482" t="e">
        <f>+#REF!-АЭ!#REF!-БЭ!#REF!-ГАЭС!#REF!-КЭ!#REF!-КуЭ!#REF!-ОЭ!#REF!-ХЭ!#REF!-ЧЭ!#REF!-АУ!#REF!</f>
        <v>#REF!</v>
      </c>
      <c r="R261" s="451" t="e">
        <f>+#REF!-АЭ!Q261-БЭ!Q261-ГАЭС!Q261-КЭ!Q261-КуЭ!Q261-ОЭ!Q261-ХЭ!Q261-ЧЭ!Q261-АУ!Q261</f>
        <v>#REF!</v>
      </c>
      <c r="S261" s="482" t="e">
        <f>+#REF!-АЭ!S261-БЭ!S261-ГАЭС!S261-КЭ!S261-КуЭ!S261-ОЭ!S261-ХЭ!S261-ЧЭ!S261-АУ!S261</f>
        <v>#REF!</v>
      </c>
      <c r="T261" s="550" t="e">
        <f>+#REF!-АЭ!T261-БЭ!T261-ГАЭС!T261-КЭ!T261-КуЭ!T261-ОЭ!T261-ХЭ!T261-ЧЭ!T261-АУ!T261</f>
        <v>#REF!</v>
      </c>
      <c r="U261" s="265"/>
      <c r="V261" s="623">
        <v>0</v>
      </c>
      <c r="W261" s="623">
        <v>0</v>
      </c>
      <c r="X261" s="623">
        <v>0</v>
      </c>
      <c r="Y261" s="623">
        <v>0</v>
      </c>
      <c r="Z261" s="623">
        <v>0</v>
      </c>
      <c r="AA261" s="623">
        <v>0</v>
      </c>
      <c r="AB261" s="623">
        <v>0</v>
      </c>
      <c r="AC261" s="623">
        <v>0</v>
      </c>
      <c r="AD261" s="623">
        <v>0</v>
      </c>
      <c r="AE261" s="623">
        <v>0</v>
      </c>
      <c r="AF261" s="623">
        <v>0</v>
      </c>
      <c r="AG261" s="623">
        <v>0</v>
      </c>
      <c r="AH261" s="623"/>
      <c r="AI261" s="623">
        <v>0</v>
      </c>
      <c r="AJ261" s="623"/>
      <c r="AK261" s="623">
        <v>0</v>
      </c>
      <c r="AL261" s="623">
        <v>0</v>
      </c>
      <c r="AM261" s="425" t="b">
        <v>1</v>
      </c>
      <c r="AN261" s="425" t="b">
        <v>1</v>
      </c>
    </row>
    <row r="262" spans="1:40" s="291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 t="e">
        <f>+#REF!-АЭ!D262-БЭ!D262-ГАЭС!D262-КЭ!D262-КуЭ!D262-ОЭ!D262-ХЭ!D262-ЧЭ!D262-АУ!D262</f>
        <v>#REF!</v>
      </c>
      <c r="E262" s="482" t="e">
        <f>+#REF!-АЭ!E262-БЭ!E262-ГАЭС!E262-КЭ!E262-КуЭ!E262-ОЭ!E262-ХЭ!E262-ЧЭ!E262-АУ!E262</f>
        <v>#REF!</v>
      </c>
      <c r="F262" s="482" t="e">
        <f>+#REF!-АЭ!F262-БЭ!F262-ГАЭС!F262-КЭ!F262-КуЭ!F262-ОЭ!F262-ХЭ!F262-ЧЭ!F262-АУ!F262</f>
        <v>#REF!</v>
      </c>
      <c r="G262" s="482" t="e">
        <f>+#REF!-АЭ!G262-БЭ!G262-ГАЭС!G262-КЭ!G262-КуЭ!G262-ОЭ!G262-ХЭ!G262-ЧЭ!G262-АУ!G262</f>
        <v>#REF!</v>
      </c>
      <c r="H262" s="482" t="e">
        <f>+#REF!-АЭ!H262-БЭ!H262-ГАЭС!H262-КЭ!H262-КуЭ!H262-ОЭ!H262-ХЭ!H262-ЧЭ!H262-АУ!H262</f>
        <v>#REF!</v>
      </c>
      <c r="I262" s="482" t="e">
        <f>+#REF!-АЭ!I262-БЭ!I262-ГАЭС!I262-КЭ!I262-КуЭ!I262-ОЭ!I262-ХЭ!I262-ЧЭ!I262-АУ!I262</f>
        <v>#REF!</v>
      </c>
      <c r="J262" s="482" t="e">
        <f>+#REF!-АЭ!J262-БЭ!J262-ГАЭС!J262-КЭ!J262-КуЭ!J262-ОЭ!J262-ХЭ!J262-ЧЭ!J262-АУ!J262</f>
        <v>#REF!</v>
      </c>
      <c r="K262" s="482" t="e">
        <f>+#REF!-АЭ!K262-БЭ!K262-ГАЭС!K262-КЭ!K262-КуЭ!K262-ОЭ!K262-ХЭ!K262-ЧЭ!K262-АУ!K262</f>
        <v>#REF!</v>
      </c>
      <c r="L262" s="482" t="e">
        <f>+#REF!-АЭ!L262-БЭ!L262-ГАЭС!L262-КЭ!L262-КуЭ!L262-ОЭ!L262-ХЭ!L262-ЧЭ!L262-АУ!L262</f>
        <v>#REF!</v>
      </c>
      <c r="M262" s="482" t="e">
        <f>+#REF!-АЭ!M262-БЭ!M262-ГАЭС!M262-КЭ!M262-КуЭ!M262-ОЭ!M262-ХЭ!M262-ЧЭ!M262-АУ!M262</f>
        <v>#REF!</v>
      </c>
      <c r="N262" s="482" t="e">
        <f>+#REF!-АЭ!N262-БЭ!N262-ГАЭС!N262-КЭ!N262-КуЭ!N262-ОЭ!N262-ХЭ!N262-ЧЭ!N262-АУ!N262</f>
        <v>#REF!</v>
      </c>
      <c r="O262" s="482" t="e">
        <f>+#REF!-АЭ!#REF!-БЭ!#REF!-ГАЭС!#REF!-КЭ!#REF!-КуЭ!#REF!-ОЭ!#REF!-ХЭ!#REF!-ЧЭ!#REF!-АУ!#REF!</f>
        <v>#REF!</v>
      </c>
      <c r="P262" s="451" t="e">
        <f>+#REF!-АЭ!O262-БЭ!O262-ГАЭС!O262-КЭ!O262-КуЭ!O262-ОЭ!O262-ХЭ!O262-ЧЭ!O262-АУ!O262</f>
        <v>#REF!</v>
      </c>
      <c r="Q262" s="482" t="e">
        <f>+#REF!-АЭ!#REF!-БЭ!#REF!-ГАЭС!#REF!-КЭ!#REF!-КуЭ!#REF!-ОЭ!#REF!-ХЭ!#REF!-ЧЭ!#REF!-АУ!#REF!</f>
        <v>#REF!</v>
      </c>
      <c r="R262" s="451" t="e">
        <f>+#REF!-АЭ!Q262-БЭ!Q262-ГАЭС!Q262-КЭ!Q262-КуЭ!Q262-ОЭ!Q262-ХЭ!Q262-ЧЭ!Q262-АУ!Q262</f>
        <v>#REF!</v>
      </c>
      <c r="S262" s="482" t="e">
        <f>+#REF!-АЭ!S262-БЭ!S262-ГАЭС!S262-КЭ!S262-КуЭ!S262-ОЭ!S262-ХЭ!S262-ЧЭ!S262-АУ!S262</f>
        <v>#REF!</v>
      </c>
      <c r="T262" s="550" t="e">
        <f>+#REF!-АЭ!T262-БЭ!T262-ГАЭС!T262-КЭ!T262-КуЭ!T262-ОЭ!T262-ХЭ!T262-ЧЭ!T262-АУ!T262</f>
        <v>#REF!</v>
      </c>
      <c r="U262" s="265"/>
      <c r="V262" s="623">
        <v>0</v>
      </c>
      <c r="W262" s="623">
        <v>0</v>
      </c>
      <c r="X262" s="623">
        <v>0</v>
      </c>
      <c r="Y262" s="623">
        <v>0</v>
      </c>
      <c r="Z262" s="623">
        <v>0</v>
      </c>
      <c r="AA262" s="623">
        <v>0</v>
      </c>
      <c r="AB262" s="623">
        <v>0</v>
      </c>
      <c r="AC262" s="623">
        <v>0</v>
      </c>
      <c r="AD262" s="623">
        <v>0</v>
      </c>
      <c r="AE262" s="623">
        <v>0</v>
      </c>
      <c r="AF262" s="623">
        <v>0</v>
      </c>
      <c r="AG262" s="623">
        <v>0</v>
      </c>
      <c r="AH262" s="623"/>
      <c r="AI262" s="623">
        <v>0</v>
      </c>
      <c r="AJ262" s="623"/>
      <c r="AK262" s="623">
        <v>0</v>
      </c>
      <c r="AL262" s="623">
        <v>0</v>
      </c>
      <c r="AM262" s="425" t="b">
        <v>1</v>
      </c>
      <c r="AN262" s="425" t="b">
        <v>1</v>
      </c>
    </row>
    <row r="263" spans="1:40" s="291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 t="e">
        <f>+#REF!-АЭ!D263-БЭ!D263-ГАЭС!D263-КЭ!D263-КуЭ!D263-ОЭ!D263-ХЭ!D263-ЧЭ!D263-АУ!D263</f>
        <v>#REF!</v>
      </c>
      <c r="E263" s="482" t="e">
        <f>+#REF!-АЭ!E263-БЭ!E263-ГАЭС!E263-КЭ!E263-КуЭ!E263-ОЭ!E263-ХЭ!E263-ЧЭ!E263-АУ!E263</f>
        <v>#REF!</v>
      </c>
      <c r="F263" s="482" t="e">
        <f>+#REF!-АЭ!F263-БЭ!F263-ГАЭС!F263-КЭ!F263-КуЭ!F263-ОЭ!F263-ХЭ!F263-ЧЭ!F263-АУ!F263</f>
        <v>#REF!</v>
      </c>
      <c r="G263" s="482" t="e">
        <f>+#REF!-АЭ!G263-БЭ!G263-ГАЭС!G263-КЭ!G263-КуЭ!G263-ОЭ!G263-ХЭ!G263-ЧЭ!G263-АУ!G263</f>
        <v>#REF!</v>
      </c>
      <c r="H263" s="482" t="e">
        <f>+#REF!-АЭ!H263-БЭ!H263-ГАЭС!H263-КЭ!H263-КуЭ!H263-ОЭ!H263-ХЭ!H263-ЧЭ!H263-АУ!H263</f>
        <v>#REF!</v>
      </c>
      <c r="I263" s="482" t="e">
        <f>+#REF!-АЭ!I263-БЭ!I263-ГАЭС!I263-КЭ!I263-КуЭ!I263-ОЭ!I263-ХЭ!I263-ЧЭ!I263-АУ!I263</f>
        <v>#REF!</v>
      </c>
      <c r="J263" s="482" t="e">
        <f>+#REF!-АЭ!J263-БЭ!J263-ГАЭС!J263-КЭ!J263-КуЭ!J263-ОЭ!J263-ХЭ!J263-ЧЭ!J263-АУ!J263</f>
        <v>#REF!</v>
      </c>
      <c r="K263" s="482" t="e">
        <f>+#REF!-АЭ!K263-БЭ!K263-ГАЭС!K263-КЭ!K263-КуЭ!K263-ОЭ!K263-ХЭ!K263-ЧЭ!K263-АУ!K263</f>
        <v>#REF!</v>
      </c>
      <c r="L263" s="482" t="e">
        <f>+#REF!-АЭ!L263-БЭ!L263-ГАЭС!L263-КЭ!L263-КуЭ!L263-ОЭ!L263-ХЭ!L263-ЧЭ!L263-АУ!L263</f>
        <v>#REF!</v>
      </c>
      <c r="M263" s="482" t="e">
        <f>+#REF!-АЭ!M263-БЭ!M263-ГАЭС!M263-КЭ!M263-КуЭ!M263-ОЭ!M263-ХЭ!M263-ЧЭ!M263-АУ!M263</f>
        <v>#REF!</v>
      </c>
      <c r="N263" s="482" t="e">
        <f>+#REF!-АЭ!N263-БЭ!N263-ГАЭС!N263-КЭ!N263-КуЭ!N263-ОЭ!N263-ХЭ!N263-ЧЭ!N263-АУ!N263</f>
        <v>#REF!</v>
      </c>
      <c r="O263" s="482" t="e">
        <f>+#REF!-АЭ!#REF!-БЭ!#REF!-ГАЭС!#REF!-КЭ!#REF!-КуЭ!#REF!-ОЭ!#REF!-ХЭ!#REF!-ЧЭ!#REF!-АУ!#REF!</f>
        <v>#REF!</v>
      </c>
      <c r="P263" s="451" t="e">
        <f>+#REF!-АЭ!O263-БЭ!O263-ГАЭС!O263-КЭ!O263-КуЭ!O263-ОЭ!O263-ХЭ!O263-ЧЭ!O263-АУ!O263</f>
        <v>#REF!</v>
      </c>
      <c r="Q263" s="482" t="e">
        <f>+#REF!-АЭ!#REF!-БЭ!#REF!-ГАЭС!#REF!-КЭ!#REF!-КуЭ!#REF!-ОЭ!#REF!-ХЭ!#REF!-ЧЭ!#REF!-АУ!#REF!</f>
        <v>#REF!</v>
      </c>
      <c r="R263" s="451" t="e">
        <f>+#REF!-АЭ!Q263-БЭ!Q263-ГАЭС!Q263-КЭ!Q263-КуЭ!Q263-ОЭ!Q263-ХЭ!Q263-ЧЭ!Q263-АУ!Q263</f>
        <v>#REF!</v>
      </c>
      <c r="S263" s="482" t="e">
        <f>+#REF!-АЭ!S263-БЭ!S263-ГАЭС!S263-КЭ!S263-КуЭ!S263-ОЭ!S263-ХЭ!S263-ЧЭ!S263-АУ!S263</f>
        <v>#REF!</v>
      </c>
      <c r="T263" s="550" t="e">
        <f>+#REF!-АЭ!T263-БЭ!T263-ГАЭС!T263-КЭ!T263-КуЭ!T263-ОЭ!T263-ХЭ!T263-ЧЭ!T263-АУ!T263</f>
        <v>#REF!</v>
      </c>
      <c r="U263" s="265"/>
      <c r="V263" s="623">
        <v>0</v>
      </c>
      <c r="W263" s="623">
        <v>0</v>
      </c>
      <c r="X263" s="623">
        <v>0</v>
      </c>
      <c r="Y263" s="623">
        <v>0</v>
      </c>
      <c r="Z263" s="623">
        <v>0</v>
      </c>
      <c r="AA263" s="623">
        <v>0</v>
      </c>
      <c r="AB263" s="623">
        <v>0</v>
      </c>
      <c r="AC263" s="623">
        <v>0</v>
      </c>
      <c r="AD263" s="623">
        <v>0</v>
      </c>
      <c r="AE263" s="623">
        <v>0</v>
      </c>
      <c r="AF263" s="623">
        <v>0</v>
      </c>
      <c r="AG263" s="623">
        <v>0</v>
      </c>
      <c r="AH263" s="623"/>
      <c r="AI263" s="623">
        <v>0</v>
      </c>
      <c r="AJ263" s="623"/>
      <c r="AK263" s="623">
        <v>0</v>
      </c>
      <c r="AL263" s="623">
        <v>0</v>
      </c>
      <c r="AM263" s="425" t="b">
        <v>1</v>
      </c>
      <c r="AN263" s="425" t="b">
        <v>1</v>
      </c>
    </row>
    <row r="264" spans="1:40" s="291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 t="e">
        <f>+#REF!-АЭ!D264-БЭ!D264-ГАЭС!D264-КЭ!D264-КуЭ!D264-ОЭ!D264-ХЭ!D264-ЧЭ!D264-АУ!D264</f>
        <v>#REF!</v>
      </c>
      <c r="E264" s="482" t="e">
        <f>+#REF!-АЭ!E264-БЭ!E264-ГАЭС!E264-КЭ!E264-КуЭ!E264-ОЭ!E264-ХЭ!E264-ЧЭ!E264-АУ!E264</f>
        <v>#REF!</v>
      </c>
      <c r="F264" s="482" t="e">
        <f>+#REF!-АЭ!F264-БЭ!F264-ГАЭС!F264-КЭ!F264-КуЭ!F264-ОЭ!F264-ХЭ!F264-ЧЭ!F264-АУ!F264</f>
        <v>#REF!</v>
      </c>
      <c r="G264" s="482" t="e">
        <f>+#REF!-АЭ!G264-БЭ!G264-ГАЭС!G264-КЭ!G264-КуЭ!G264-ОЭ!G264-ХЭ!G264-ЧЭ!G264-АУ!G264</f>
        <v>#REF!</v>
      </c>
      <c r="H264" s="482" t="e">
        <f>+#REF!-АЭ!H264-БЭ!H264-ГАЭС!H264-КЭ!H264-КуЭ!H264-ОЭ!H264-ХЭ!H264-ЧЭ!H264-АУ!H264</f>
        <v>#REF!</v>
      </c>
      <c r="I264" s="482" t="e">
        <f>+#REF!-АЭ!I264-БЭ!I264-ГАЭС!I264-КЭ!I264-КуЭ!I264-ОЭ!I264-ХЭ!I264-ЧЭ!I264-АУ!I264</f>
        <v>#REF!</v>
      </c>
      <c r="J264" s="482" t="e">
        <f>+#REF!-АЭ!J264-БЭ!J264-ГАЭС!J264-КЭ!J264-КуЭ!J264-ОЭ!J264-ХЭ!J264-ЧЭ!J264-АУ!J264</f>
        <v>#REF!</v>
      </c>
      <c r="K264" s="482" t="e">
        <f>+#REF!-АЭ!K264-БЭ!K264-ГАЭС!K264-КЭ!K264-КуЭ!K264-ОЭ!K264-ХЭ!K264-ЧЭ!K264-АУ!K264</f>
        <v>#REF!</v>
      </c>
      <c r="L264" s="482" t="e">
        <f>+#REF!-АЭ!L264-БЭ!L264-ГАЭС!L264-КЭ!L264-КуЭ!L264-ОЭ!L264-ХЭ!L264-ЧЭ!L264-АУ!L264</f>
        <v>#REF!</v>
      </c>
      <c r="M264" s="482" t="e">
        <f>+#REF!-АЭ!M264-БЭ!M264-ГАЭС!M264-КЭ!M264-КуЭ!M264-ОЭ!M264-ХЭ!M264-ЧЭ!M264-АУ!M264</f>
        <v>#REF!</v>
      </c>
      <c r="N264" s="482" t="e">
        <f>+#REF!-АЭ!N264-БЭ!N264-ГАЭС!N264-КЭ!N264-КуЭ!N264-ОЭ!N264-ХЭ!N264-ЧЭ!N264-АУ!N264</f>
        <v>#REF!</v>
      </c>
      <c r="O264" s="482" t="e">
        <f>+#REF!-АЭ!#REF!-БЭ!#REF!-ГАЭС!#REF!-КЭ!#REF!-КуЭ!#REF!-ОЭ!#REF!-ХЭ!#REF!-ЧЭ!#REF!-АУ!#REF!</f>
        <v>#REF!</v>
      </c>
      <c r="P264" s="451" t="e">
        <f>+#REF!-АЭ!O264-БЭ!O264-ГАЭС!O264-КЭ!O264-КуЭ!O264-ОЭ!O264-ХЭ!O264-ЧЭ!O264-АУ!O264</f>
        <v>#REF!</v>
      </c>
      <c r="Q264" s="482" t="e">
        <f>+#REF!-АЭ!#REF!-БЭ!#REF!-ГАЭС!#REF!-КЭ!#REF!-КуЭ!#REF!-ОЭ!#REF!-ХЭ!#REF!-ЧЭ!#REF!-АУ!#REF!</f>
        <v>#REF!</v>
      </c>
      <c r="R264" s="451" t="e">
        <f>+#REF!-АЭ!Q264-БЭ!Q264-ГАЭС!Q264-КЭ!Q264-КуЭ!Q264-ОЭ!Q264-ХЭ!Q264-ЧЭ!Q264-АУ!Q264</f>
        <v>#REF!</v>
      </c>
      <c r="S264" s="482" t="e">
        <f>+#REF!-АЭ!S264-БЭ!S264-ГАЭС!S264-КЭ!S264-КуЭ!S264-ОЭ!S264-ХЭ!S264-ЧЭ!S264-АУ!S264</f>
        <v>#REF!</v>
      </c>
      <c r="T264" s="550" t="e">
        <f>+#REF!-АЭ!T264-БЭ!T264-ГАЭС!T264-КЭ!T264-КуЭ!T264-ОЭ!T264-ХЭ!T264-ЧЭ!T264-АУ!T264</f>
        <v>#REF!</v>
      </c>
      <c r="U264" s="265"/>
      <c r="V264" s="623">
        <v>0</v>
      </c>
      <c r="W264" s="623">
        <v>0</v>
      </c>
      <c r="X264" s="623">
        <v>0</v>
      </c>
      <c r="Y264" s="623">
        <v>0</v>
      </c>
      <c r="Z264" s="623">
        <v>0</v>
      </c>
      <c r="AA264" s="623">
        <v>0</v>
      </c>
      <c r="AB264" s="623">
        <v>0</v>
      </c>
      <c r="AC264" s="623">
        <v>0</v>
      </c>
      <c r="AD264" s="623">
        <v>0</v>
      </c>
      <c r="AE264" s="623">
        <v>0</v>
      </c>
      <c r="AF264" s="623">
        <v>0</v>
      </c>
      <c r="AG264" s="623">
        <v>0</v>
      </c>
      <c r="AH264" s="623"/>
      <c r="AI264" s="623">
        <v>0</v>
      </c>
      <c r="AJ264" s="623"/>
      <c r="AK264" s="623">
        <v>0</v>
      </c>
      <c r="AL264" s="623">
        <v>0</v>
      </c>
      <c r="AM264" s="425" t="b">
        <v>1</v>
      </c>
      <c r="AN264" s="425" t="b">
        <v>1</v>
      </c>
    </row>
    <row r="265" spans="1:40" s="291" customFormat="1" collapsed="1">
      <c r="A265" s="416" t="s">
        <v>805</v>
      </c>
      <c r="B265" s="297" t="s">
        <v>773</v>
      </c>
      <c r="C265" s="303" t="s">
        <v>776</v>
      </c>
      <c r="D265" s="503" t="e">
        <f>+#REF!-АЭ!D265-БЭ!D265-ГАЭС!D265-КЭ!D265-КуЭ!D265-ОЭ!D265-ХЭ!D265-ЧЭ!D265-АУ!D265</f>
        <v>#REF!</v>
      </c>
      <c r="E265" s="489" t="e">
        <f>+#REF!-АЭ!E265-БЭ!E265-ГАЭС!E265-КЭ!E265-КуЭ!E265-ОЭ!E265-ХЭ!E265-ЧЭ!E265-АУ!E265</f>
        <v>#REF!</v>
      </c>
      <c r="F265" s="489" t="e">
        <f>+#REF!-АЭ!F265-БЭ!F265-ГАЭС!F265-КЭ!F265-КуЭ!F265-ОЭ!F265-ХЭ!F265-ЧЭ!F265-АУ!F265</f>
        <v>#REF!</v>
      </c>
      <c r="G265" s="509" t="e">
        <f>+#REF!-АЭ!G265-БЭ!G265-ГАЭС!G265-КЭ!G265-КуЭ!G265-ОЭ!G265-ХЭ!G265-ЧЭ!G265-АУ!G265</f>
        <v>#REF!</v>
      </c>
      <c r="H265" s="509" t="e">
        <f>+#REF!-АЭ!H265-БЭ!H265-ГАЭС!H265-КЭ!H265-КуЭ!H265-ОЭ!H265-ХЭ!H265-ЧЭ!H265-АУ!H265</f>
        <v>#REF!</v>
      </c>
      <c r="I265" s="509" t="e">
        <f>+#REF!-АЭ!I265-БЭ!I265-ГАЭС!I265-КЭ!I265-КуЭ!I265-ОЭ!I265-ХЭ!I265-ЧЭ!I265-АУ!I265</f>
        <v>#REF!</v>
      </c>
      <c r="J265" s="509" t="e">
        <f>+#REF!-АЭ!J265-БЭ!J265-ГАЭС!J265-КЭ!J265-КуЭ!J265-ОЭ!J265-ХЭ!J265-ЧЭ!J265-АУ!J265</f>
        <v>#REF!</v>
      </c>
      <c r="K265" s="509" t="e">
        <f>+#REF!-АЭ!K265-БЭ!K265-ГАЭС!K265-КЭ!K265-КуЭ!K265-ОЭ!K265-ХЭ!K265-ЧЭ!K265-АУ!K265</f>
        <v>#REF!</v>
      </c>
      <c r="L265" s="509" t="e">
        <f>+#REF!-АЭ!L265-БЭ!L265-ГАЭС!L265-КЭ!L265-КуЭ!L265-ОЭ!L265-ХЭ!L265-ЧЭ!L265-АУ!L265</f>
        <v>#REF!</v>
      </c>
      <c r="M265" s="509" t="e">
        <f>+#REF!-АЭ!M265-БЭ!M265-ГАЭС!M265-КЭ!M265-КуЭ!M265-ОЭ!M265-ХЭ!M265-ЧЭ!M265-АУ!M265</f>
        <v>#REF!</v>
      </c>
      <c r="N265" s="509" t="e">
        <f>+#REF!-АЭ!N265-БЭ!N265-ГАЭС!N265-КЭ!N265-КуЭ!N265-ОЭ!N265-ХЭ!N265-ЧЭ!N265-АУ!N265</f>
        <v>#REF!</v>
      </c>
      <c r="O265" s="509" t="e">
        <f>+#REF!-АЭ!#REF!-БЭ!#REF!-ГАЭС!#REF!-КЭ!#REF!-КуЭ!#REF!-ОЭ!#REF!-ХЭ!#REF!-ЧЭ!#REF!-АУ!#REF!</f>
        <v>#REF!</v>
      </c>
      <c r="P265" s="451" t="e">
        <f>+#REF!-АЭ!O265-БЭ!O265-ГАЭС!O265-КЭ!O265-КуЭ!O265-ОЭ!O265-ХЭ!O265-ЧЭ!O265-АУ!O265</f>
        <v>#REF!</v>
      </c>
      <c r="Q265" s="509" t="e">
        <f>+#REF!-АЭ!#REF!-БЭ!#REF!-ГАЭС!#REF!-КЭ!#REF!-КуЭ!#REF!-ОЭ!#REF!-ХЭ!#REF!-ЧЭ!#REF!-АУ!#REF!</f>
        <v>#REF!</v>
      </c>
      <c r="R265" s="451" t="e">
        <f>+#REF!-АЭ!Q265-БЭ!Q265-ГАЭС!Q265-КЭ!Q265-КуЭ!Q265-ОЭ!Q265-ХЭ!Q265-ЧЭ!Q265-АУ!Q265</f>
        <v>#REF!</v>
      </c>
      <c r="S265" s="482" t="e">
        <f>+#REF!-АЭ!S265-БЭ!S265-ГАЭС!S265-КЭ!S265-КуЭ!S265-ОЭ!S265-ХЭ!S265-ЧЭ!S265-АУ!S265</f>
        <v>#REF!</v>
      </c>
      <c r="T265" s="550" t="e">
        <f>+#REF!-АЭ!T265-БЭ!T265-ГАЭС!T265-КЭ!T265-КуЭ!T265-ОЭ!T265-ХЭ!T265-ЧЭ!T265-АУ!T265</f>
        <v>#REF!</v>
      </c>
      <c r="U265" s="265"/>
      <c r="V265" s="623">
        <v>-9869.1979452095693</v>
      </c>
      <c r="W265" s="623">
        <v>-10492.563920462331</v>
      </c>
      <c r="X265" s="623">
        <v>-12715.48130306</v>
      </c>
      <c r="Y265" s="623">
        <v>-10179.04890634406</v>
      </c>
      <c r="Z265" s="623">
        <v>-12931.622085519546</v>
      </c>
      <c r="AA265" s="623">
        <v>-9522.8745745469751</v>
      </c>
      <c r="AB265" s="623">
        <v>-12900.094061618402</v>
      </c>
      <c r="AC265" s="623">
        <v>-9399.8356227243021</v>
      </c>
      <c r="AD265" s="623">
        <v>-12777.853249718604</v>
      </c>
      <c r="AE265" s="623">
        <v>-9253.3394029232713</v>
      </c>
      <c r="AF265" s="623">
        <v>-12381.608886841259</v>
      </c>
      <c r="AG265" s="623">
        <v>-12493.834426622701</v>
      </c>
      <c r="AH265" s="623"/>
      <c r="AI265" s="623">
        <v>-12608.833413423516</v>
      </c>
      <c r="AJ265" s="623"/>
      <c r="AK265" s="623">
        <v>-9253.3394029232695</v>
      </c>
      <c r="AL265" s="623">
        <v>-12608.833413423516</v>
      </c>
      <c r="AM265" s="425" t="b">
        <v>1</v>
      </c>
      <c r="AN265" s="425" t="b">
        <v>1</v>
      </c>
    </row>
    <row r="266" spans="1:40" s="291" customFormat="1">
      <c r="A266" s="416" t="s">
        <v>806</v>
      </c>
      <c r="B266" s="299" t="s">
        <v>64</v>
      </c>
      <c r="C266" s="303" t="s">
        <v>776</v>
      </c>
      <c r="D266" s="503" t="e">
        <f>+#REF!-АЭ!D266-БЭ!D266-ГАЭС!D266-КЭ!D266-КуЭ!D266-ОЭ!D266-ХЭ!D266-ЧЭ!D266-АУ!D266</f>
        <v>#REF!</v>
      </c>
      <c r="E266" s="489" t="e">
        <f>+#REF!-АЭ!E266-БЭ!E266-ГАЭС!E266-КЭ!E266-КуЭ!E266-ОЭ!E266-ХЭ!E266-ЧЭ!E266-АУ!E266</f>
        <v>#REF!</v>
      </c>
      <c r="F266" s="489" t="e">
        <f>+#REF!-АЭ!F266-БЭ!F266-ГАЭС!F266-КЭ!F266-КуЭ!F266-ОЭ!F266-ХЭ!F266-ЧЭ!F266-АУ!F266</f>
        <v>#REF!</v>
      </c>
      <c r="G266" s="509" t="e">
        <f>+#REF!-АЭ!G266-БЭ!G266-ГАЭС!G266-КЭ!G266-КуЭ!G266-ОЭ!G266-ХЭ!G266-ЧЭ!G266-АУ!G266</f>
        <v>#REF!</v>
      </c>
      <c r="H266" s="509" t="e">
        <f>+#REF!-АЭ!H266-БЭ!H266-ГАЭС!H266-КЭ!H266-КуЭ!H266-ОЭ!H266-ХЭ!H266-ЧЭ!H266-АУ!H266</f>
        <v>#REF!</v>
      </c>
      <c r="I266" s="509" t="e">
        <f>+#REF!-АЭ!I266-БЭ!I266-ГАЭС!I266-КЭ!I266-КуЭ!I266-ОЭ!I266-ХЭ!I266-ЧЭ!I266-АУ!I266</f>
        <v>#REF!</v>
      </c>
      <c r="J266" s="509" t="e">
        <f>+#REF!-АЭ!J266-БЭ!J266-ГАЭС!J266-КЭ!J266-КуЭ!J266-ОЭ!J266-ХЭ!J266-ЧЭ!J266-АУ!J266</f>
        <v>#REF!</v>
      </c>
      <c r="K266" s="509" t="e">
        <f>+#REF!-АЭ!K266-БЭ!K266-ГАЭС!K266-КЭ!K266-КуЭ!K266-ОЭ!K266-ХЭ!K266-ЧЭ!K266-АУ!K266</f>
        <v>#REF!</v>
      </c>
      <c r="L266" s="509" t="e">
        <f>+#REF!-АЭ!L266-БЭ!L266-ГАЭС!L266-КЭ!L266-КуЭ!L266-ОЭ!L266-ХЭ!L266-ЧЭ!L266-АУ!L266</f>
        <v>#REF!</v>
      </c>
      <c r="M266" s="509" t="e">
        <f>+#REF!-АЭ!M266-БЭ!M266-ГАЭС!M266-КЭ!M266-КуЭ!M266-ОЭ!M266-ХЭ!M266-ЧЭ!M266-АУ!M266</f>
        <v>#REF!</v>
      </c>
      <c r="N266" s="509" t="e">
        <f>+#REF!-АЭ!N266-БЭ!N266-ГАЭС!N266-КЭ!N266-КуЭ!N266-ОЭ!N266-ХЭ!N266-ЧЭ!N266-АУ!N266</f>
        <v>#REF!</v>
      </c>
      <c r="O266" s="509" t="e">
        <f>+#REF!-АЭ!#REF!-БЭ!#REF!-ГАЭС!#REF!-КЭ!#REF!-КуЭ!#REF!-ОЭ!#REF!-ХЭ!#REF!-ЧЭ!#REF!-АУ!#REF!</f>
        <v>#REF!</v>
      </c>
      <c r="P266" s="451" t="e">
        <f>+#REF!-АЭ!O266-БЭ!O266-ГАЭС!O266-КЭ!O266-КуЭ!O266-ОЭ!O266-ХЭ!O266-ЧЭ!O266-АУ!O266</f>
        <v>#REF!</v>
      </c>
      <c r="Q266" s="509" t="e">
        <f>+#REF!-АЭ!#REF!-БЭ!#REF!-ГАЭС!#REF!-КЭ!#REF!-КуЭ!#REF!-ОЭ!#REF!-ХЭ!#REF!-ЧЭ!#REF!-АУ!#REF!</f>
        <v>#REF!</v>
      </c>
      <c r="R266" s="451" t="e">
        <f>+#REF!-АЭ!Q266-БЭ!Q266-ГАЭС!Q266-КЭ!Q266-КуЭ!Q266-ОЭ!Q266-ХЭ!Q266-ЧЭ!Q266-АУ!Q266</f>
        <v>#REF!</v>
      </c>
      <c r="S266" s="482" t="e">
        <f>+#REF!-АЭ!S266-БЭ!S266-ГАЭС!S266-КЭ!S266-КуЭ!S266-ОЭ!S266-ХЭ!S266-ЧЭ!S266-АУ!S266</f>
        <v>#REF!</v>
      </c>
      <c r="T266" s="550" t="e">
        <f>+#REF!-АЭ!T266-БЭ!T266-ГАЭС!T266-КЭ!T266-КуЭ!T266-ОЭ!T266-ХЭ!T266-ЧЭ!T266-АУ!T266</f>
        <v>#REF!</v>
      </c>
      <c r="U266" s="265"/>
      <c r="V266" s="623">
        <v>-5557.0520000000006</v>
      </c>
      <c r="W266" s="623">
        <v>-7115.8782588699996</v>
      </c>
      <c r="X266" s="623">
        <v>-8602.0597343100017</v>
      </c>
      <c r="Y266" s="623">
        <v>-5852.3814843405062</v>
      </c>
      <c r="Z266" s="623">
        <v>-8447.1917457765248</v>
      </c>
      <c r="AA266" s="623">
        <v>-5146.1247569814223</v>
      </c>
      <c r="AB266" s="623">
        <v>-8160.4529744953761</v>
      </c>
      <c r="AC266" s="623">
        <v>-5023.0858051587493</v>
      </c>
      <c r="AD266" s="623">
        <v>-7867.232562995574</v>
      </c>
      <c r="AE266" s="623">
        <v>-4876.5895853577185</v>
      </c>
      <c r="AF266" s="623">
        <v>-7470.9882001182305</v>
      </c>
      <c r="AG266" s="623">
        <v>-7463.2137398996747</v>
      </c>
      <c r="AH266" s="623"/>
      <c r="AI266" s="623">
        <v>-7458.2127267004871</v>
      </c>
      <c r="AJ266" s="623"/>
      <c r="AK266" s="623">
        <v>-4876.5895853577194</v>
      </c>
      <c r="AL266" s="623">
        <v>-7458.2127267004871</v>
      </c>
      <c r="AM266" s="425" t="b">
        <v>1</v>
      </c>
      <c r="AN266" s="425" t="b">
        <v>1</v>
      </c>
    </row>
    <row r="267" spans="1:40" s="291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 t="e">
        <f>+#REF!-АЭ!D267-БЭ!D267-ГАЭС!D267-КЭ!D267-КуЭ!D267-ОЭ!D267-ХЭ!D267-ЧЭ!D267-АУ!D267</f>
        <v>#REF!</v>
      </c>
      <c r="E267" s="482" t="e">
        <f>+#REF!-АЭ!E267-БЭ!E267-ГАЭС!E267-КЭ!E267-КуЭ!E267-ОЭ!E267-ХЭ!E267-ЧЭ!E267-АУ!E267</f>
        <v>#REF!</v>
      </c>
      <c r="F267" s="482" t="e">
        <f>+#REF!-АЭ!F267-БЭ!F267-ГАЭС!F267-КЭ!F267-КуЭ!F267-ОЭ!F267-ХЭ!F267-ЧЭ!F267-АУ!F267</f>
        <v>#REF!</v>
      </c>
      <c r="G267" s="482" t="e">
        <f>+#REF!-АЭ!G267-БЭ!G267-ГАЭС!G267-КЭ!G267-КуЭ!G267-ОЭ!G267-ХЭ!G267-ЧЭ!G267-АУ!G267</f>
        <v>#REF!</v>
      </c>
      <c r="H267" s="482" t="e">
        <f>+#REF!-АЭ!H267-БЭ!H267-ГАЭС!H267-КЭ!H267-КуЭ!H267-ОЭ!H267-ХЭ!H267-ЧЭ!H267-АУ!H267</f>
        <v>#REF!</v>
      </c>
      <c r="I267" s="482" t="e">
        <f>+#REF!-АЭ!I267-БЭ!I267-ГАЭС!I267-КЭ!I267-КуЭ!I267-ОЭ!I267-ХЭ!I267-ЧЭ!I267-АУ!I267</f>
        <v>#REF!</v>
      </c>
      <c r="J267" s="482" t="e">
        <f>+#REF!-АЭ!J267-БЭ!J267-ГАЭС!J267-КЭ!J267-КуЭ!J267-ОЭ!J267-ХЭ!J267-ЧЭ!J267-АУ!J267</f>
        <v>#REF!</v>
      </c>
      <c r="K267" s="482" t="e">
        <f>+#REF!-АЭ!K267-БЭ!K267-ГАЭС!K267-КЭ!K267-КуЭ!K267-ОЭ!K267-ХЭ!K267-ЧЭ!K267-АУ!K267</f>
        <v>#REF!</v>
      </c>
      <c r="L267" s="482" t="e">
        <f>+#REF!-АЭ!L267-БЭ!L267-ГАЭС!L267-КЭ!L267-КуЭ!L267-ОЭ!L267-ХЭ!L267-ЧЭ!L267-АУ!L267</f>
        <v>#REF!</v>
      </c>
      <c r="M267" s="482" t="e">
        <f>+#REF!-АЭ!M267-БЭ!M267-ГАЭС!M267-КЭ!M267-КуЭ!M267-ОЭ!M267-ХЭ!M267-ЧЭ!M267-АУ!M267</f>
        <v>#REF!</v>
      </c>
      <c r="N267" s="482" t="e">
        <f>+#REF!-АЭ!N267-БЭ!N267-ГАЭС!N267-КЭ!N267-КуЭ!N267-ОЭ!N267-ХЭ!N267-ЧЭ!N267-АУ!N267</f>
        <v>#REF!</v>
      </c>
      <c r="O267" s="482" t="e">
        <f>+#REF!-АЭ!#REF!-БЭ!#REF!-ГАЭС!#REF!-КЭ!#REF!-КуЭ!#REF!-ОЭ!#REF!-ХЭ!#REF!-ЧЭ!#REF!-АУ!#REF!</f>
        <v>#REF!</v>
      </c>
      <c r="P267" s="451" t="e">
        <f>+#REF!-АЭ!O267-БЭ!O267-ГАЭС!O267-КЭ!O267-КуЭ!O267-ОЭ!O267-ХЭ!O267-ЧЭ!O267-АУ!O267</f>
        <v>#REF!</v>
      </c>
      <c r="Q267" s="482" t="e">
        <f>+#REF!-АЭ!#REF!-БЭ!#REF!-ГАЭС!#REF!-КЭ!#REF!-КуЭ!#REF!-ОЭ!#REF!-ХЭ!#REF!-ЧЭ!#REF!-АУ!#REF!</f>
        <v>#REF!</v>
      </c>
      <c r="R267" s="451" t="e">
        <f>+#REF!-АЭ!Q267-БЭ!Q267-ГАЭС!Q267-КЭ!Q267-КуЭ!Q267-ОЭ!Q267-ХЭ!Q267-ЧЭ!Q267-АУ!Q267</f>
        <v>#REF!</v>
      </c>
      <c r="S267" s="482" t="e">
        <f>+#REF!-АЭ!S267-БЭ!S267-ГАЭС!S267-КЭ!S267-КуЭ!S267-ОЭ!S267-ХЭ!S267-ЧЭ!S267-АУ!S267</f>
        <v>#REF!</v>
      </c>
      <c r="T267" s="550" t="e">
        <f>+#REF!-АЭ!T267-БЭ!T267-ГАЭС!T267-КЭ!T267-КуЭ!T267-ОЭ!T267-ХЭ!T267-ЧЭ!T267-АУ!T267</f>
        <v>#REF!</v>
      </c>
      <c r="U267" s="265"/>
      <c r="V267" s="623">
        <v>0</v>
      </c>
      <c r="W267" s="623">
        <v>0</v>
      </c>
      <c r="X267" s="623">
        <v>0</v>
      </c>
      <c r="Y267" s="623">
        <v>0</v>
      </c>
      <c r="Z267" s="623">
        <v>0</v>
      </c>
      <c r="AA267" s="623">
        <v>0</v>
      </c>
      <c r="AB267" s="623">
        <v>0</v>
      </c>
      <c r="AC267" s="623">
        <v>0</v>
      </c>
      <c r="AD267" s="623">
        <v>0</v>
      </c>
      <c r="AE267" s="623">
        <v>0</v>
      </c>
      <c r="AF267" s="623">
        <v>0</v>
      </c>
      <c r="AG267" s="623">
        <v>0</v>
      </c>
      <c r="AH267" s="623"/>
      <c r="AI267" s="623">
        <v>0</v>
      </c>
      <c r="AJ267" s="623"/>
      <c r="AK267" s="623">
        <v>0</v>
      </c>
      <c r="AL267" s="623">
        <v>0</v>
      </c>
      <c r="AM267" s="425" t="b">
        <v>1</v>
      </c>
      <c r="AN267" s="425" t="b">
        <v>1</v>
      </c>
    </row>
    <row r="268" spans="1:40" s="291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 t="e">
        <f>+#REF!-АЭ!D268-БЭ!D268-ГАЭС!D268-КЭ!D268-КуЭ!D268-ОЭ!D268-ХЭ!D268-ЧЭ!D268-АУ!D268</f>
        <v>#REF!</v>
      </c>
      <c r="E268" s="482" t="e">
        <f>+#REF!-АЭ!E268-БЭ!E268-ГАЭС!E268-КЭ!E268-КуЭ!E268-ОЭ!E268-ХЭ!E268-ЧЭ!E268-АУ!E268</f>
        <v>#REF!</v>
      </c>
      <c r="F268" s="482" t="e">
        <f>+#REF!-АЭ!F268-БЭ!F268-ГАЭС!F268-КЭ!F268-КуЭ!F268-ОЭ!F268-ХЭ!F268-ЧЭ!F268-АУ!F268</f>
        <v>#REF!</v>
      </c>
      <c r="G268" s="482" t="e">
        <f>+#REF!-АЭ!G268-БЭ!G268-ГАЭС!G268-КЭ!G268-КуЭ!G268-ОЭ!G268-ХЭ!G268-ЧЭ!G268-АУ!G268</f>
        <v>#REF!</v>
      </c>
      <c r="H268" s="482" t="e">
        <f>+#REF!-АЭ!H268-БЭ!H268-ГАЭС!H268-КЭ!H268-КуЭ!H268-ОЭ!H268-ХЭ!H268-ЧЭ!H268-АУ!H268</f>
        <v>#REF!</v>
      </c>
      <c r="I268" s="482" t="e">
        <f>+#REF!-АЭ!I268-БЭ!I268-ГАЭС!I268-КЭ!I268-КуЭ!I268-ОЭ!I268-ХЭ!I268-ЧЭ!I268-АУ!I268</f>
        <v>#REF!</v>
      </c>
      <c r="J268" s="482" t="e">
        <f>+#REF!-АЭ!J268-БЭ!J268-ГАЭС!J268-КЭ!J268-КуЭ!J268-ОЭ!J268-ХЭ!J268-ЧЭ!J268-АУ!J268</f>
        <v>#REF!</v>
      </c>
      <c r="K268" s="482" t="e">
        <f>+#REF!-АЭ!K268-БЭ!K268-ГАЭС!K268-КЭ!K268-КуЭ!K268-ОЭ!K268-ХЭ!K268-ЧЭ!K268-АУ!K268</f>
        <v>#REF!</v>
      </c>
      <c r="L268" s="482" t="e">
        <f>+#REF!-АЭ!L268-БЭ!L268-ГАЭС!L268-КЭ!L268-КуЭ!L268-ОЭ!L268-ХЭ!L268-ЧЭ!L268-АУ!L268</f>
        <v>#REF!</v>
      </c>
      <c r="M268" s="482" t="e">
        <f>+#REF!-АЭ!M268-БЭ!M268-ГАЭС!M268-КЭ!M268-КуЭ!M268-ОЭ!M268-ХЭ!M268-ЧЭ!M268-АУ!M268</f>
        <v>#REF!</v>
      </c>
      <c r="N268" s="482" t="e">
        <f>+#REF!-АЭ!N268-БЭ!N268-ГАЭС!N268-КЭ!N268-КуЭ!N268-ОЭ!N268-ХЭ!N268-ЧЭ!N268-АУ!N268</f>
        <v>#REF!</v>
      </c>
      <c r="O268" s="482" t="e">
        <f>+#REF!-АЭ!#REF!-БЭ!#REF!-ГАЭС!#REF!-КЭ!#REF!-КуЭ!#REF!-ОЭ!#REF!-ХЭ!#REF!-ЧЭ!#REF!-АУ!#REF!</f>
        <v>#REF!</v>
      </c>
      <c r="P268" s="451" t="e">
        <f>+#REF!-АЭ!O268-БЭ!O268-ГАЭС!O268-КЭ!O268-КуЭ!O268-ОЭ!O268-ХЭ!O268-ЧЭ!O268-АУ!O268</f>
        <v>#REF!</v>
      </c>
      <c r="Q268" s="482" t="e">
        <f>+#REF!-АЭ!#REF!-БЭ!#REF!-ГАЭС!#REF!-КЭ!#REF!-КуЭ!#REF!-ОЭ!#REF!-ХЭ!#REF!-ЧЭ!#REF!-АУ!#REF!</f>
        <v>#REF!</v>
      </c>
      <c r="R268" s="451" t="e">
        <f>+#REF!-АЭ!Q268-БЭ!Q268-ГАЭС!Q268-КЭ!Q268-КуЭ!Q268-ОЭ!Q268-ХЭ!Q268-ЧЭ!Q268-АУ!Q268</f>
        <v>#REF!</v>
      </c>
      <c r="S268" s="482" t="e">
        <f>+#REF!-АЭ!S268-БЭ!S268-ГАЭС!S268-КЭ!S268-КуЭ!S268-ОЭ!S268-ХЭ!S268-ЧЭ!S268-АУ!S268</f>
        <v>#REF!</v>
      </c>
      <c r="T268" s="550" t="e">
        <f>+#REF!-АЭ!T268-БЭ!T268-ГАЭС!T268-КЭ!T268-КуЭ!T268-ОЭ!T268-ХЭ!T268-ЧЭ!T268-АУ!T268</f>
        <v>#REF!</v>
      </c>
      <c r="U268" s="265"/>
      <c r="V268" s="623">
        <v>0</v>
      </c>
      <c r="W268" s="623">
        <v>0</v>
      </c>
      <c r="X268" s="623">
        <v>0</v>
      </c>
      <c r="Y268" s="623">
        <v>0</v>
      </c>
      <c r="Z268" s="623">
        <v>0</v>
      </c>
      <c r="AA268" s="623">
        <v>0</v>
      </c>
      <c r="AB268" s="623">
        <v>0</v>
      </c>
      <c r="AC268" s="623">
        <v>0</v>
      </c>
      <c r="AD268" s="623">
        <v>0</v>
      </c>
      <c r="AE268" s="623">
        <v>0</v>
      </c>
      <c r="AF268" s="623">
        <v>0</v>
      </c>
      <c r="AG268" s="623">
        <v>0</v>
      </c>
      <c r="AH268" s="623"/>
      <c r="AI268" s="623">
        <v>0</v>
      </c>
      <c r="AJ268" s="623"/>
      <c r="AK268" s="623">
        <v>0</v>
      </c>
      <c r="AL268" s="623">
        <v>0</v>
      </c>
      <c r="AM268" s="425" t="b">
        <v>1</v>
      </c>
      <c r="AN268" s="425" t="b">
        <v>1</v>
      </c>
    </row>
    <row r="269" spans="1:40" s="291" customFormat="1" collapsed="1">
      <c r="A269" s="418" t="s">
        <v>809</v>
      </c>
      <c r="B269" s="297" t="s">
        <v>774</v>
      </c>
      <c r="C269" s="303" t="s">
        <v>776</v>
      </c>
      <c r="D269" s="605" t="e">
        <f>+#REF!-АЭ!D269-БЭ!D269-ГАЭС!D269-КЭ!D269-КуЭ!D269-ОЭ!D269-ХЭ!D269-ЧЭ!D269-АУ!D269</f>
        <v>#REF!</v>
      </c>
      <c r="E269" s="606" t="e">
        <f>+#REF!-АЭ!E269-БЭ!E269-ГАЭС!E269-КЭ!E269-КуЭ!E269-ОЭ!E269-ХЭ!E269-ЧЭ!E269-АУ!E269</f>
        <v>#REF!</v>
      </c>
      <c r="F269" s="606" t="e">
        <f>+#REF!-АЭ!F269-БЭ!F269-ГАЭС!F269-КЭ!F269-КуЭ!F269-ОЭ!F269-ХЭ!F269-ЧЭ!F269-АУ!F269</f>
        <v>#REF!</v>
      </c>
      <c r="G269" s="606" t="e">
        <f>+#REF!-АЭ!G269-БЭ!G269-ГАЭС!G269-КЭ!G269-КуЭ!G269-ОЭ!G269-ХЭ!G269-ЧЭ!G269-АУ!G269</f>
        <v>#REF!</v>
      </c>
      <c r="H269" s="606" t="e">
        <f>+#REF!-АЭ!H269-БЭ!H269-ГАЭС!H269-КЭ!H269-КуЭ!H269-ОЭ!H269-ХЭ!H269-ЧЭ!H269-АУ!H269</f>
        <v>#REF!</v>
      </c>
      <c r="I269" s="606" t="e">
        <f>+#REF!-АЭ!I269-БЭ!I269-ГАЭС!I269-КЭ!I269-КуЭ!I269-ОЭ!I269-ХЭ!I269-ЧЭ!I269-АУ!I269</f>
        <v>#REF!</v>
      </c>
      <c r="J269" s="606" t="e">
        <f>+#REF!-АЭ!J269-БЭ!J269-ГАЭС!J269-КЭ!J269-КуЭ!J269-ОЭ!J269-ХЭ!J269-ЧЭ!J269-АУ!J269</f>
        <v>#REF!</v>
      </c>
      <c r="K269" s="606" t="e">
        <f>+#REF!-АЭ!K269-БЭ!K269-ГАЭС!K269-КЭ!K269-КуЭ!K269-ОЭ!K269-ХЭ!K269-ЧЭ!K269-АУ!K269</f>
        <v>#REF!</v>
      </c>
      <c r="L269" s="606" t="e">
        <f>+#REF!-АЭ!L269-БЭ!L269-ГАЭС!L269-КЭ!L269-КуЭ!L269-ОЭ!L269-ХЭ!L269-ЧЭ!L269-АУ!L269</f>
        <v>#REF!</v>
      </c>
      <c r="M269" s="606" t="e">
        <f>+#REF!-АЭ!M269-БЭ!M269-ГАЭС!M269-КЭ!M269-КуЭ!M269-ОЭ!M269-ХЭ!M269-ЧЭ!M269-АУ!M269</f>
        <v>#REF!</v>
      </c>
      <c r="N269" s="606" t="e">
        <f>+#REF!-АЭ!N269-БЭ!N269-ГАЭС!N269-КЭ!N269-КуЭ!N269-ОЭ!N269-ХЭ!N269-ЧЭ!N269-АУ!N269</f>
        <v>#REF!</v>
      </c>
      <c r="O269" s="606" t="e">
        <f>+#REF!-АЭ!#REF!-БЭ!#REF!-ГАЭС!#REF!-КЭ!#REF!-КуЭ!#REF!-ОЭ!#REF!-ХЭ!#REF!-ЧЭ!#REF!-АУ!#REF!</f>
        <v>#REF!</v>
      </c>
      <c r="P269" s="451" t="e">
        <f>+#REF!-АЭ!O269-БЭ!O269-ГАЭС!O269-КЭ!O269-КуЭ!O269-ОЭ!O269-ХЭ!O269-ЧЭ!O269-АУ!O269</f>
        <v>#REF!</v>
      </c>
      <c r="Q269" s="606" t="e">
        <f>+#REF!-АЭ!#REF!-БЭ!#REF!-ГАЭС!#REF!-КЭ!#REF!-КуЭ!#REF!-ОЭ!#REF!-ХЭ!#REF!-ЧЭ!#REF!-АУ!#REF!</f>
        <v>#REF!</v>
      </c>
      <c r="R269" s="451" t="e">
        <f>+#REF!-АЭ!Q269-БЭ!Q269-ГАЭС!Q269-КЭ!Q269-КуЭ!Q269-ОЭ!Q269-ХЭ!Q269-ЧЭ!Q269-АУ!Q269</f>
        <v>#REF!</v>
      </c>
      <c r="S269" s="482" t="e">
        <f>+#REF!-АЭ!S269-БЭ!S269-ГАЭС!S269-КЭ!S269-КуЭ!S269-ОЭ!S269-ХЭ!S269-ЧЭ!S269-АУ!S269</f>
        <v>#REF!</v>
      </c>
      <c r="T269" s="550" t="e">
        <f>+#REF!-АЭ!T269-БЭ!T269-ГАЭС!T269-КЭ!T269-КуЭ!T269-ОЭ!T269-ХЭ!T269-ЧЭ!T269-АУ!T269</f>
        <v>#REF!</v>
      </c>
      <c r="U269" s="265"/>
      <c r="V269" s="623">
        <v>-72.714637210000006</v>
      </c>
      <c r="W269" s="623">
        <v>-266.34791455999999</v>
      </c>
      <c r="X269" s="623">
        <v>-156.06836718999995</v>
      </c>
      <c r="Y269" s="623">
        <v>-147.03470569999999</v>
      </c>
      <c r="Z269" s="623">
        <v>-147.03470569999999</v>
      </c>
      <c r="AA269" s="623">
        <v>0</v>
      </c>
      <c r="AB269" s="623">
        <v>3.5527136788005009E-15</v>
      </c>
      <c r="AC269" s="623">
        <v>0</v>
      </c>
      <c r="AD269" s="623">
        <v>-1.4210854715202004E-14</v>
      </c>
      <c r="AE269" s="623">
        <v>0</v>
      </c>
      <c r="AF269" s="623">
        <v>6.7501559897209518E-14</v>
      </c>
      <c r="AG269" s="623">
        <v>1.0658141036401503E-14</v>
      </c>
      <c r="AH269" s="623"/>
      <c r="AI269" s="623">
        <v>1.0658141036401503E-14</v>
      </c>
      <c r="AJ269" s="623"/>
      <c r="AK269" s="623">
        <v>1.0658141036401503E-14</v>
      </c>
      <c r="AL269" s="623">
        <v>1.0658141036401503E-14</v>
      </c>
      <c r="AM269" s="425" t="b">
        <v>1</v>
      </c>
      <c r="AN269" s="425" t="b">
        <v>1</v>
      </c>
    </row>
    <row r="270" spans="1:40" s="291" customFormat="1">
      <c r="A270" s="418" t="s">
        <v>810</v>
      </c>
      <c r="B270" s="299" t="s">
        <v>64</v>
      </c>
      <c r="C270" s="303" t="s">
        <v>776</v>
      </c>
      <c r="D270" s="605" t="e">
        <f>+#REF!-АЭ!D270-БЭ!D270-ГАЭС!D270-КЭ!D270-КуЭ!D270-ОЭ!D270-ХЭ!D270-ЧЭ!D270-АУ!D270</f>
        <v>#REF!</v>
      </c>
      <c r="E270" s="606" t="e">
        <f>+#REF!-АЭ!E270-БЭ!E270-ГАЭС!E270-КЭ!E270-КуЭ!E270-ОЭ!E270-ХЭ!E270-ЧЭ!E270-АУ!E270</f>
        <v>#REF!</v>
      </c>
      <c r="F270" s="606" t="e">
        <f>+#REF!-АЭ!F270-БЭ!F270-ГАЭС!F270-КЭ!F270-КуЭ!F270-ОЭ!F270-ХЭ!F270-ЧЭ!F270-АУ!F270</f>
        <v>#REF!</v>
      </c>
      <c r="G270" s="606" t="e">
        <f>+#REF!-АЭ!G270-БЭ!G270-ГАЭС!G270-КЭ!G270-КуЭ!G270-ОЭ!G270-ХЭ!G270-ЧЭ!G270-АУ!G270</f>
        <v>#REF!</v>
      </c>
      <c r="H270" s="606" t="e">
        <f>+#REF!-АЭ!H270-БЭ!H270-ГАЭС!H270-КЭ!H270-КуЭ!H270-ОЭ!H270-ХЭ!H270-ЧЭ!H270-АУ!H270</f>
        <v>#REF!</v>
      </c>
      <c r="I270" s="606" t="e">
        <f>+#REF!-АЭ!I270-БЭ!I270-ГАЭС!I270-КЭ!I270-КуЭ!I270-ОЭ!I270-ХЭ!I270-ЧЭ!I270-АУ!I270</f>
        <v>#REF!</v>
      </c>
      <c r="J270" s="606" t="e">
        <f>+#REF!-АЭ!J270-БЭ!J270-ГАЭС!J270-КЭ!J270-КуЭ!J270-ОЭ!J270-ХЭ!J270-ЧЭ!J270-АУ!J270</f>
        <v>#REF!</v>
      </c>
      <c r="K270" s="606" t="e">
        <f>+#REF!-АЭ!K270-БЭ!K270-ГАЭС!K270-КЭ!K270-КуЭ!K270-ОЭ!K270-ХЭ!K270-ЧЭ!K270-АУ!K270</f>
        <v>#REF!</v>
      </c>
      <c r="L270" s="606" t="e">
        <f>+#REF!-АЭ!L270-БЭ!L270-ГАЭС!L270-КЭ!L270-КуЭ!L270-ОЭ!L270-ХЭ!L270-ЧЭ!L270-АУ!L270</f>
        <v>#REF!</v>
      </c>
      <c r="M270" s="606" t="e">
        <f>+#REF!-АЭ!M270-БЭ!M270-ГАЭС!M270-КЭ!M270-КуЭ!M270-ОЭ!M270-ХЭ!M270-ЧЭ!M270-АУ!M270</f>
        <v>#REF!</v>
      </c>
      <c r="N270" s="606" t="e">
        <f>+#REF!-АЭ!N270-БЭ!N270-ГАЭС!N270-КЭ!N270-КуЭ!N270-ОЭ!N270-ХЭ!N270-ЧЭ!N270-АУ!N270</f>
        <v>#REF!</v>
      </c>
      <c r="O270" s="606" t="e">
        <f>+#REF!-АЭ!#REF!-БЭ!#REF!-ГАЭС!#REF!-КЭ!#REF!-КуЭ!#REF!-ОЭ!#REF!-ХЭ!#REF!-ЧЭ!#REF!-АУ!#REF!</f>
        <v>#REF!</v>
      </c>
      <c r="P270" s="451" t="e">
        <f>+#REF!-АЭ!O270-БЭ!O270-ГАЭС!O270-КЭ!O270-КуЭ!O270-ОЭ!O270-ХЭ!O270-ЧЭ!O270-АУ!O270</f>
        <v>#REF!</v>
      </c>
      <c r="Q270" s="606" t="e">
        <f>+#REF!-АЭ!#REF!-БЭ!#REF!-ГАЭС!#REF!-КЭ!#REF!-КуЭ!#REF!-ОЭ!#REF!-ХЭ!#REF!-ЧЭ!#REF!-АУ!#REF!</f>
        <v>#REF!</v>
      </c>
      <c r="R270" s="451" t="e">
        <f>+#REF!-АЭ!Q270-БЭ!Q270-ГАЭС!Q270-КЭ!Q270-КуЭ!Q270-ОЭ!Q270-ХЭ!Q270-ЧЭ!Q270-АУ!Q270</f>
        <v>#REF!</v>
      </c>
      <c r="S270" s="482" t="e">
        <f>+#REF!-АЭ!S270-БЭ!S270-ГАЭС!S270-КЭ!S270-КуЭ!S270-ОЭ!S270-ХЭ!S270-ЧЭ!S270-АУ!S270</f>
        <v>#REF!</v>
      </c>
      <c r="T270" s="550" t="e">
        <f>+#REF!-АЭ!T270-БЭ!T270-ГАЭС!T270-КЭ!T270-КуЭ!T270-ОЭ!T270-ХЭ!T270-ЧЭ!T270-АУ!T270</f>
        <v>#REF!</v>
      </c>
      <c r="U270" s="265"/>
      <c r="V270" s="623">
        <v>-13.416432720000003</v>
      </c>
      <c r="W270" s="623">
        <v>-55.751740709999986</v>
      </c>
      <c r="X270" s="623">
        <v>-115.51990666</v>
      </c>
      <c r="Y270" s="623">
        <v>-124.20182944000001</v>
      </c>
      <c r="Z270" s="623">
        <v>-124.20182944</v>
      </c>
      <c r="AA270" s="623">
        <v>0</v>
      </c>
      <c r="AB270" s="623">
        <v>0</v>
      </c>
      <c r="AC270" s="623">
        <v>0</v>
      </c>
      <c r="AD270" s="623">
        <v>0</v>
      </c>
      <c r="AE270" s="623">
        <v>0</v>
      </c>
      <c r="AF270" s="623">
        <v>0</v>
      </c>
      <c r="AG270" s="623">
        <v>0</v>
      </c>
      <c r="AH270" s="623"/>
      <c r="AI270" s="623">
        <v>0</v>
      </c>
      <c r="AJ270" s="623"/>
      <c r="AK270" s="623">
        <v>0</v>
      </c>
      <c r="AL270" s="623">
        <v>0</v>
      </c>
      <c r="AM270" s="425" t="b">
        <v>1</v>
      </c>
      <c r="AN270" s="425" t="b">
        <v>1</v>
      </c>
    </row>
    <row r="271" spans="1:40" s="291" customFormat="1" ht="15.75" customHeight="1">
      <c r="A271" s="418" t="s">
        <v>926</v>
      </c>
      <c r="B271" s="297" t="s">
        <v>775</v>
      </c>
      <c r="C271" s="303" t="s">
        <v>776</v>
      </c>
      <c r="D271" s="605" t="e">
        <f>+#REF!-АЭ!D271-БЭ!D271-ГАЭС!D271-КЭ!D271-КуЭ!D271-ОЭ!D271-ХЭ!D271-ЧЭ!D271-АУ!D271</f>
        <v>#REF!</v>
      </c>
      <c r="E271" s="606" t="e">
        <f>+#REF!-АЭ!E271-БЭ!E271-ГАЭС!E271-КЭ!E271-КуЭ!E271-ОЭ!E271-ХЭ!E271-ЧЭ!E271-АУ!E271</f>
        <v>#REF!</v>
      </c>
      <c r="F271" s="606" t="e">
        <f>+#REF!-АЭ!F271-БЭ!F271-ГАЭС!F271-КЭ!F271-КуЭ!F271-ОЭ!F271-ХЭ!F271-ЧЭ!F271-АУ!F271</f>
        <v>#REF!</v>
      </c>
      <c r="G271" s="606" t="e">
        <f>+#REF!-АЭ!G271-БЭ!G271-ГАЭС!G271-КЭ!G271-КуЭ!G271-ОЭ!G271-ХЭ!G271-ЧЭ!G271-АУ!G271</f>
        <v>#REF!</v>
      </c>
      <c r="H271" s="606" t="e">
        <f>+#REF!-АЭ!H271-БЭ!H271-ГАЭС!H271-КЭ!H271-КуЭ!H271-ОЭ!H271-ХЭ!H271-ЧЭ!H271-АУ!H271</f>
        <v>#REF!</v>
      </c>
      <c r="I271" s="606" t="e">
        <f>+#REF!-АЭ!I271-БЭ!I271-ГАЭС!I271-КЭ!I271-КуЭ!I271-ОЭ!I271-ХЭ!I271-ЧЭ!I271-АУ!I271</f>
        <v>#REF!</v>
      </c>
      <c r="J271" s="606" t="e">
        <f>+#REF!-АЭ!J271-БЭ!J271-ГАЭС!J271-КЭ!J271-КуЭ!J271-ОЭ!J271-ХЭ!J271-ЧЭ!J271-АУ!J271</f>
        <v>#REF!</v>
      </c>
      <c r="K271" s="606" t="e">
        <f>+#REF!-АЭ!K271-БЭ!K271-ГАЭС!K271-КЭ!K271-КуЭ!K271-ОЭ!K271-ХЭ!K271-ЧЭ!K271-АУ!K271</f>
        <v>#REF!</v>
      </c>
      <c r="L271" s="606" t="e">
        <f>+#REF!-АЭ!L271-БЭ!L271-ГАЭС!L271-КЭ!L271-КуЭ!L271-ОЭ!L271-ХЭ!L271-ЧЭ!L271-АУ!L271</f>
        <v>#REF!</v>
      </c>
      <c r="M271" s="606" t="e">
        <f>+#REF!-АЭ!M271-БЭ!M271-ГАЭС!M271-КЭ!M271-КуЭ!M271-ОЭ!M271-ХЭ!M271-ЧЭ!M271-АУ!M271</f>
        <v>#REF!</v>
      </c>
      <c r="N271" s="606" t="e">
        <f>+#REF!-АЭ!N271-БЭ!N271-ГАЭС!N271-КЭ!N271-КуЭ!N271-ОЭ!N271-ХЭ!N271-ЧЭ!N271-АУ!N271</f>
        <v>#REF!</v>
      </c>
      <c r="O271" s="606" t="e">
        <f>+#REF!-АЭ!#REF!-БЭ!#REF!-ГАЭС!#REF!-КЭ!#REF!-КуЭ!#REF!-ОЭ!#REF!-ХЭ!#REF!-ЧЭ!#REF!-АУ!#REF!</f>
        <v>#REF!</v>
      </c>
      <c r="P271" s="451" t="e">
        <f>+#REF!-АЭ!O271-БЭ!O271-ГАЭС!O271-КЭ!O271-КуЭ!O271-ОЭ!O271-ХЭ!O271-ЧЭ!O271-АУ!O271</f>
        <v>#REF!</v>
      </c>
      <c r="Q271" s="606" t="e">
        <f>+#REF!-АЭ!#REF!-БЭ!#REF!-ГАЭС!#REF!-КЭ!#REF!-КуЭ!#REF!-ОЭ!#REF!-ХЭ!#REF!-ЧЭ!#REF!-АУ!#REF!</f>
        <v>#REF!</v>
      </c>
      <c r="R271" s="451" t="e">
        <f>+#REF!-АЭ!Q271-БЭ!Q271-ГАЭС!Q271-КЭ!Q271-КуЭ!Q271-ОЭ!Q271-ХЭ!Q271-ЧЭ!Q271-АУ!Q271</f>
        <v>#REF!</v>
      </c>
      <c r="S271" s="482" t="e">
        <f>+#REF!-АЭ!S271-БЭ!S271-ГАЭС!S271-КЭ!S271-КуЭ!S271-ОЭ!S271-ХЭ!S271-ЧЭ!S271-АУ!S271</f>
        <v>#REF!</v>
      </c>
      <c r="T271" s="550" t="e">
        <f>+#REF!-АЭ!T271-БЭ!T271-ГАЭС!T271-КЭ!T271-КуЭ!T271-ОЭ!T271-ХЭ!T271-ЧЭ!T271-АУ!T271</f>
        <v>#REF!</v>
      </c>
      <c r="U271" s="265"/>
      <c r="V271" s="623">
        <v>-878.92025586</v>
      </c>
      <c r="W271" s="623">
        <v>-688.25798671000007</v>
      </c>
      <c r="X271" s="623">
        <v>-369.25562812999999</v>
      </c>
      <c r="Y271" s="623">
        <v>-168.66229124999995</v>
      </c>
      <c r="Z271" s="623">
        <v>-168.66229124999995</v>
      </c>
      <c r="AA271" s="623">
        <v>-245.87043537480002</v>
      </c>
      <c r="AB271" s="623">
        <v>-245.87043537480002</v>
      </c>
      <c r="AC271" s="623">
        <v>-187.47043537480005</v>
      </c>
      <c r="AD271" s="623">
        <v>-187.47043537480002</v>
      </c>
      <c r="AE271" s="623">
        <v>-129.07043537480001</v>
      </c>
      <c r="AF271" s="623">
        <v>-129.07043537480001</v>
      </c>
      <c r="AG271" s="623">
        <v>-127.747801370904</v>
      </c>
      <c r="AH271" s="623"/>
      <c r="AI271" s="623">
        <v>-126.45162004708592</v>
      </c>
      <c r="AJ271" s="623"/>
      <c r="AK271" s="623">
        <v>-129.07043537480001</v>
      </c>
      <c r="AL271" s="623">
        <v>-126.45162004708592</v>
      </c>
      <c r="AM271" s="425" t="b">
        <v>1</v>
      </c>
      <c r="AN271" s="425" t="b">
        <v>1</v>
      </c>
    </row>
    <row r="272" spans="1:40" s="291" customFormat="1">
      <c r="A272" s="418" t="s">
        <v>811</v>
      </c>
      <c r="B272" s="299" t="s">
        <v>64</v>
      </c>
      <c r="C272" s="303" t="s">
        <v>776</v>
      </c>
      <c r="D272" s="605" t="e">
        <f>+#REF!-АЭ!D272-БЭ!D272-ГАЭС!D272-КЭ!D272-КуЭ!D272-ОЭ!D272-ХЭ!D272-ЧЭ!D272-АУ!D272</f>
        <v>#REF!</v>
      </c>
      <c r="E272" s="606" t="e">
        <f>+#REF!-АЭ!E272-БЭ!E272-ГАЭС!E272-КЭ!E272-КуЭ!E272-ОЭ!E272-ХЭ!E272-ЧЭ!E272-АУ!E272</f>
        <v>#REF!</v>
      </c>
      <c r="F272" s="606" t="e">
        <f>+#REF!-АЭ!F272-БЭ!F272-ГАЭС!F272-КЭ!F272-КуЭ!F272-ОЭ!F272-ХЭ!F272-ЧЭ!F272-АУ!F272</f>
        <v>#REF!</v>
      </c>
      <c r="G272" s="606" t="e">
        <f>+#REF!-АЭ!G272-БЭ!G272-ГАЭС!G272-КЭ!G272-КуЭ!G272-ОЭ!G272-ХЭ!G272-ЧЭ!G272-АУ!G272</f>
        <v>#REF!</v>
      </c>
      <c r="H272" s="606" t="e">
        <f>+#REF!-АЭ!H272-БЭ!H272-ГАЭС!H272-КЭ!H272-КуЭ!H272-ОЭ!H272-ХЭ!H272-ЧЭ!H272-АУ!H272</f>
        <v>#REF!</v>
      </c>
      <c r="I272" s="606" t="e">
        <f>+#REF!-АЭ!I272-БЭ!I272-ГАЭС!I272-КЭ!I272-КуЭ!I272-ОЭ!I272-ХЭ!I272-ЧЭ!I272-АУ!I272</f>
        <v>#REF!</v>
      </c>
      <c r="J272" s="606" t="e">
        <f>+#REF!-АЭ!J272-БЭ!J272-ГАЭС!J272-КЭ!J272-КуЭ!J272-ОЭ!J272-ХЭ!J272-ЧЭ!J272-АУ!J272</f>
        <v>#REF!</v>
      </c>
      <c r="K272" s="606" t="e">
        <f>+#REF!-АЭ!K272-БЭ!K272-ГАЭС!K272-КЭ!K272-КуЭ!K272-ОЭ!K272-ХЭ!K272-ЧЭ!K272-АУ!K272</f>
        <v>#REF!</v>
      </c>
      <c r="L272" s="606" t="e">
        <f>+#REF!-АЭ!L272-БЭ!L272-ГАЭС!L272-КЭ!L272-КуЭ!L272-ОЭ!L272-ХЭ!L272-ЧЭ!L272-АУ!L272</f>
        <v>#REF!</v>
      </c>
      <c r="M272" s="606" t="e">
        <f>+#REF!-АЭ!M272-БЭ!M272-ГАЭС!M272-КЭ!M272-КуЭ!M272-ОЭ!M272-ХЭ!M272-ЧЭ!M272-АУ!M272</f>
        <v>#REF!</v>
      </c>
      <c r="N272" s="606" t="e">
        <f>+#REF!-АЭ!N272-БЭ!N272-ГАЭС!N272-КЭ!N272-КуЭ!N272-ОЭ!N272-ХЭ!N272-ЧЭ!N272-АУ!N272</f>
        <v>#REF!</v>
      </c>
      <c r="O272" s="606" t="e">
        <f>+#REF!-АЭ!#REF!-БЭ!#REF!-ГАЭС!#REF!-КЭ!#REF!-КуЭ!#REF!-ОЭ!#REF!-ХЭ!#REF!-ЧЭ!#REF!-АУ!#REF!</f>
        <v>#REF!</v>
      </c>
      <c r="P272" s="451" t="e">
        <f>+#REF!-АЭ!O272-БЭ!O272-ГАЭС!O272-КЭ!O272-КуЭ!O272-ОЭ!O272-ХЭ!O272-ЧЭ!O272-АУ!O272</f>
        <v>#REF!</v>
      </c>
      <c r="Q272" s="606" t="e">
        <f>+#REF!-АЭ!#REF!-БЭ!#REF!-ГАЭС!#REF!-КЭ!#REF!-КуЭ!#REF!-ОЭ!#REF!-ХЭ!#REF!-ЧЭ!#REF!-АУ!#REF!</f>
        <v>#REF!</v>
      </c>
      <c r="R272" s="451" t="e">
        <f>+#REF!-АЭ!Q272-БЭ!Q272-ГАЭС!Q272-КЭ!Q272-КуЭ!Q272-ОЭ!Q272-ХЭ!Q272-ЧЭ!Q272-АУ!Q272</f>
        <v>#REF!</v>
      </c>
      <c r="S272" s="482" t="e">
        <f>+#REF!-АЭ!S272-БЭ!S272-ГАЭС!S272-КЭ!S272-КуЭ!S272-ОЭ!S272-ХЭ!S272-ЧЭ!S272-АУ!S272</f>
        <v>#REF!</v>
      </c>
      <c r="T272" s="550" t="e">
        <f>+#REF!-АЭ!T272-БЭ!T272-ГАЭС!T272-КЭ!T272-КуЭ!T272-ОЭ!T272-ХЭ!T272-ЧЭ!T272-АУ!T272</f>
        <v>#REF!</v>
      </c>
      <c r="U272" s="265"/>
      <c r="V272" s="623">
        <v>-865.50431479999997</v>
      </c>
      <c r="W272" s="623">
        <v>-568.51538219999998</v>
      </c>
      <c r="X272" s="623">
        <v>-365.44162812999997</v>
      </c>
      <c r="Y272" s="623">
        <v>-168.66229124999995</v>
      </c>
      <c r="Z272" s="623">
        <v>-168.66229124999995</v>
      </c>
      <c r="AA272" s="623">
        <v>-245.87043537480002</v>
      </c>
      <c r="AB272" s="623">
        <v>-245.87043537480002</v>
      </c>
      <c r="AC272" s="623">
        <v>-187.47043537480005</v>
      </c>
      <c r="AD272" s="623">
        <v>-187.47043537480002</v>
      </c>
      <c r="AE272" s="623">
        <v>-129.07043537480001</v>
      </c>
      <c r="AF272" s="623">
        <v>-129.07043537480001</v>
      </c>
      <c r="AG272" s="623">
        <v>-127.747801370904</v>
      </c>
      <c r="AH272" s="623"/>
      <c r="AI272" s="623">
        <v>-126.45162004708592</v>
      </c>
      <c r="AJ272" s="623"/>
      <c r="AK272" s="623">
        <v>-129.07043537480001</v>
      </c>
      <c r="AL272" s="623">
        <v>-126.45162004708592</v>
      </c>
      <c r="AM272" s="425" t="b">
        <v>1</v>
      </c>
      <c r="AN272" s="425" t="b">
        <v>1</v>
      </c>
    </row>
    <row r="273" spans="1:40" s="291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 t="e">
        <f>+#REF!-АЭ!D273-БЭ!D273-ГАЭС!D273-КЭ!D273-КуЭ!D273-ОЭ!D273-ХЭ!D273-ЧЭ!D273-АУ!D273</f>
        <v>#REF!</v>
      </c>
      <c r="E273" s="482" t="e">
        <f>+#REF!-АЭ!E273-БЭ!E273-ГАЭС!E273-КЭ!E273-КуЭ!E273-ОЭ!E273-ХЭ!E273-ЧЭ!E273-АУ!E273</f>
        <v>#REF!</v>
      </c>
      <c r="F273" s="482" t="e">
        <f>+#REF!-АЭ!F273-БЭ!F273-ГАЭС!F273-КЭ!F273-КуЭ!F273-ОЭ!F273-ХЭ!F273-ЧЭ!F273-АУ!F273</f>
        <v>#REF!</v>
      </c>
      <c r="G273" s="482" t="e">
        <f>+#REF!-АЭ!G273-БЭ!G273-ГАЭС!G273-КЭ!G273-КуЭ!G273-ОЭ!G273-ХЭ!G273-ЧЭ!G273-АУ!G273</f>
        <v>#REF!</v>
      </c>
      <c r="H273" s="482" t="e">
        <f>+#REF!-АЭ!H273-БЭ!H273-ГАЭС!H273-КЭ!H273-КуЭ!H273-ОЭ!H273-ХЭ!H273-ЧЭ!H273-АУ!H273</f>
        <v>#REF!</v>
      </c>
      <c r="I273" s="482" t="e">
        <f>+#REF!-АЭ!I273-БЭ!I273-ГАЭС!I273-КЭ!I273-КуЭ!I273-ОЭ!I273-ХЭ!I273-ЧЭ!I273-АУ!I273</f>
        <v>#REF!</v>
      </c>
      <c r="J273" s="482" t="e">
        <f>+#REF!-АЭ!J273-БЭ!J273-ГАЭС!J273-КЭ!J273-КуЭ!J273-ОЭ!J273-ХЭ!J273-ЧЭ!J273-АУ!J273</f>
        <v>#REF!</v>
      </c>
      <c r="K273" s="482" t="e">
        <f>+#REF!-АЭ!K273-БЭ!K273-ГАЭС!K273-КЭ!K273-КуЭ!K273-ОЭ!K273-ХЭ!K273-ЧЭ!K273-АУ!K273</f>
        <v>#REF!</v>
      </c>
      <c r="L273" s="482" t="e">
        <f>+#REF!-АЭ!L273-БЭ!L273-ГАЭС!L273-КЭ!L273-КуЭ!L273-ОЭ!L273-ХЭ!L273-ЧЭ!L273-АУ!L273</f>
        <v>#REF!</v>
      </c>
      <c r="M273" s="482" t="e">
        <f>+#REF!-АЭ!M273-БЭ!M273-ГАЭС!M273-КЭ!M273-КуЭ!M273-ОЭ!M273-ХЭ!M273-ЧЭ!M273-АУ!M273</f>
        <v>#REF!</v>
      </c>
      <c r="N273" s="482" t="e">
        <f>+#REF!-АЭ!N273-БЭ!N273-ГАЭС!N273-КЭ!N273-КуЭ!N273-ОЭ!N273-ХЭ!N273-ЧЭ!N273-АУ!N273</f>
        <v>#REF!</v>
      </c>
      <c r="O273" s="482" t="e">
        <f>+#REF!-АЭ!#REF!-БЭ!#REF!-ГАЭС!#REF!-КЭ!#REF!-КуЭ!#REF!-ОЭ!#REF!-ХЭ!#REF!-ЧЭ!#REF!-АУ!#REF!</f>
        <v>#REF!</v>
      </c>
      <c r="P273" s="451" t="e">
        <f>+#REF!-АЭ!O273-БЭ!O273-ГАЭС!O273-КЭ!O273-КуЭ!O273-ОЭ!O273-ХЭ!O273-ЧЭ!O273-АУ!O273</f>
        <v>#REF!</v>
      </c>
      <c r="Q273" s="482" t="e">
        <f>+#REF!-АЭ!#REF!-БЭ!#REF!-ГАЭС!#REF!-КЭ!#REF!-КуЭ!#REF!-ОЭ!#REF!-ХЭ!#REF!-ЧЭ!#REF!-АУ!#REF!</f>
        <v>#REF!</v>
      </c>
      <c r="R273" s="451" t="e">
        <f>+#REF!-АЭ!Q273-БЭ!Q273-ГАЭС!Q273-КЭ!Q273-КуЭ!Q273-ОЭ!Q273-ХЭ!Q273-ЧЭ!Q273-АУ!Q273</f>
        <v>#REF!</v>
      </c>
      <c r="S273" s="482" t="e">
        <f>+#REF!-АЭ!S273-БЭ!S273-ГАЭС!S273-КЭ!S273-КуЭ!S273-ОЭ!S273-ХЭ!S273-ЧЭ!S273-АУ!S273</f>
        <v>#REF!</v>
      </c>
      <c r="T273" s="550" t="e">
        <f>+#REF!-АЭ!T273-БЭ!T273-ГАЭС!T273-КЭ!T273-КуЭ!T273-ОЭ!T273-ХЭ!T273-ЧЭ!T273-АУ!T273</f>
        <v>#REF!</v>
      </c>
      <c r="U273" s="265"/>
      <c r="V273" s="623">
        <v>0</v>
      </c>
      <c r="W273" s="623">
        <v>0</v>
      </c>
      <c r="X273" s="623">
        <v>0</v>
      </c>
      <c r="Y273" s="623">
        <v>0</v>
      </c>
      <c r="Z273" s="623">
        <v>0</v>
      </c>
      <c r="AA273" s="623">
        <v>0</v>
      </c>
      <c r="AB273" s="623">
        <v>0</v>
      </c>
      <c r="AC273" s="623">
        <v>0</v>
      </c>
      <c r="AD273" s="623">
        <v>0</v>
      </c>
      <c r="AE273" s="623">
        <v>0</v>
      </c>
      <c r="AF273" s="623">
        <v>0</v>
      </c>
      <c r="AG273" s="623">
        <v>0</v>
      </c>
      <c r="AH273" s="623"/>
      <c r="AI273" s="623">
        <v>0</v>
      </c>
      <c r="AJ273" s="623"/>
      <c r="AK273" s="623">
        <v>0</v>
      </c>
      <c r="AL273" s="623">
        <v>0</v>
      </c>
      <c r="AM273" s="425" t="b">
        <v>1</v>
      </c>
      <c r="AN273" s="425" t="b">
        <v>1</v>
      </c>
    </row>
    <row r="274" spans="1:40" s="291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 t="e">
        <f>+#REF!-АЭ!D274-БЭ!D274-ГАЭС!D274-КЭ!D274-КуЭ!D274-ОЭ!D274-ХЭ!D274-ЧЭ!D274-АУ!D274</f>
        <v>#REF!</v>
      </c>
      <c r="E274" s="482" t="e">
        <f>+#REF!-АЭ!E274-БЭ!E274-ГАЭС!E274-КЭ!E274-КуЭ!E274-ОЭ!E274-ХЭ!E274-ЧЭ!E274-АУ!E274</f>
        <v>#REF!</v>
      </c>
      <c r="F274" s="482" t="e">
        <f>+#REF!-АЭ!F274-БЭ!F274-ГАЭС!F274-КЭ!F274-КуЭ!F274-ОЭ!F274-ХЭ!F274-ЧЭ!F274-АУ!F274</f>
        <v>#REF!</v>
      </c>
      <c r="G274" s="482" t="e">
        <f>+#REF!-АЭ!G274-БЭ!G274-ГАЭС!G274-КЭ!G274-КуЭ!G274-ОЭ!G274-ХЭ!G274-ЧЭ!G274-АУ!G274</f>
        <v>#REF!</v>
      </c>
      <c r="H274" s="482" t="e">
        <f>+#REF!-АЭ!H274-БЭ!H274-ГАЭС!H274-КЭ!H274-КуЭ!H274-ОЭ!H274-ХЭ!H274-ЧЭ!H274-АУ!H274</f>
        <v>#REF!</v>
      </c>
      <c r="I274" s="482" t="e">
        <f>+#REF!-АЭ!I274-БЭ!I274-ГАЭС!I274-КЭ!I274-КуЭ!I274-ОЭ!I274-ХЭ!I274-ЧЭ!I274-АУ!I274</f>
        <v>#REF!</v>
      </c>
      <c r="J274" s="482" t="e">
        <f>+#REF!-АЭ!J274-БЭ!J274-ГАЭС!J274-КЭ!J274-КуЭ!J274-ОЭ!J274-ХЭ!J274-ЧЭ!J274-АУ!J274</f>
        <v>#REF!</v>
      </c>
      <c r="K274" s="482" t="e">
        <f>+#REF!-АЭ!K274-БЭ!K274-ГАЭС!K274-КЭ!K274-КуЭ!K274-ОЭ!K274-ХЭ!K274-ЧЭ!K274-АУ!K274</f>
        <v>#REF!</v>
      </c>
      <c r="L274" s="482" t="e">
        <f>+#REF!-АЭ!L274-БЭ!L274-ГАЭС!L274-КЭ!L274-КуЭ!L274-ОЭ!L274-ХЭ!L274-ЧЭ!L274-АУ!L274</f>
        <v>#REF!</v>
      </c>
      <c r="M274" s="482" t="e">
        <f>+#REF!-АЭ!M274-БЭ!M274-ГАЭС!M274-КЭ!M274-КуЭ!M274-ОЭ!M274-ХЭ!M274-ЧЭ!M274-АУ!M274</f>
        <v>#REF!</v>
      </c>
      <c r="N274" s="482" t="e">
        <f>+#REF!-АЭ!N274-БЭ!N274-ГАЭС!N274-КЭ!N274-КуЭ!N274-ОЭ!N274-ХЭ!N274-ЧЭ!N274-АУ!N274</f>
        <v>#REF!</v>
      </c>
      <c r="O274" s="482" t="e">
        <f>+#REF!-АЭ!#REF!-БЭ!#REF!-ГАЭС!#REF!-КЭ!#REF!-КуЭ!#REF!-ОЭ!#REF!-ХЭ!#REF!-ЧЭ!#REF!-АУ!#REF!</f>
        <v>#REF!</v>
      </c>
      <c r="P274" s="451" t="e">
        <f>+#REF!-АЭ!O274-БЭ!O274-ГАЭС!O274-КЭ!O274-КуЭ!O274-ОЭ!O274-ХЭ!O274-ЧЭ!O274-АУ!O274</f>
        <v>#REF!</v>
      </c>
      <c r="Q274" s="482" t="e">
        <f>+#REF!-АЭ!#REF!-БЭ!#REF!-ГАЭС!#REF!-КЭ!#REF!-КуЭ!#REF!-ОЭ!#REF!-ХЭ!#REF!-ЧЭ!#REF!-АУ!#REF!</f>
        <v>#REF!</v>
      </c>
      <c r="R274" s="451" t="e">
        <f>+#REF!-АЭ!Q274-БЭ!Q274-ГАЭС!Q274-КЭ!Q274-КуЭ!Q274-ОЭ!Q274-ХЭ!Q274-ЧЭ!Q274-АУ!Q274</f>
        <v>#REF!</v>
      </c>
      <c r="S274" s="482" t="e">
        <f>+#REF!-АЭ!S274-БЭ!S274-ГАЭС!S274-КЭ!S274-КуЭ!S274-ОЭ!S274-ХЭ!S274-ЧЭ!S274-АУ!S274</f>
        <v>#REF!</v>
      </c>
      <c r="T274" s="550" t="e">
        <f>+#REF!-АЭ!T274-БЭ!T274-ГАЭС!T274-КЭ!T274-КуЭ!T274-ОЭ!T274-ХЭ!T274-ЧЭ!T274-АУ!T274</f>
        <v>#REF!</v>
      </c>
      <c r="U274" s="265"/>
      <c r="V274" s="623">
        <v>0</v>
      </c>
      <c r="W274" s="623">
        <v>0</v>
      </c>
      <c r="X274" s="623">
        <v>0</v>
      </c>
      <c r="Y274" s="623">
        <v>0</v>
      </c>
      <c r="Z274" s="623">
        <v>0</v>
      </c>
      <c r="AA274" s="623">
        <v>0</v>
      </c>
      <c r="AB274" s="623">
        <v>0</v>
      </c>
      <c r="AC274" s="623">
        <v>0</v>
      </c>
      <c r="AD274" s="623">
        <v>0</v>
      </c>
      <c r="AE274" s="623">
        <v>0</v>
      </c>
      <c r="AF274" s="623">
        <v>0</v>
      </c>
      <c r="AG274" s="623">
        <v>0</v>
      </c>
      <c r="AH274" s="623"/>
      <c r="AI274" s="623">
        <v>0</v>
      </c>
      <c r="AJ274" s="623"/>
      <c r="AK274" s="623">
        <v>0</v>
      </c>
      <c r="AL274" s="623">
        <v>0</v>
      </c>
      <c r="AM274" s="425" t="b">
        <v>1</v>
      </c>
      <c r="AN274" s="425" t="b">
        <v>1</v>
      </c>
    </row>
    <row r="275" spans="1:40" s="291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 t="e">
        <f>+#REF!-АЭ!D275-БЭ!D275-ГАЭС!D275-КЭ!D275-КуЭ!D275-ОЭ!D275-ХЭ!D275-ЧЭ!D275-АУ!D275</f>
        <v>#REF!</v>
      </c>
      <c r="E275" s="482" t="e">
        <f>+#REF!-АЭ!E275-БЭ!E275-ГАЭС!E275-КЭ!E275-КуЭ!E275-ОЭ!E275-ХЭ!E275-ЧЭ!E275-АУ!E275</f>
        <v>#REF!</v>
      </c>
      <c r="F275" s="482" t="e">
        <f>+#REF!-АЭ!F275-БЭ!F275-ГАЭС!F275-КЭ!F275-КуЭ!F275-ОЭ!F275-ХЭ!F275-ЧЭ!F275-АУ!F275</f>
        <v>#REF!</v>
      </c>
      <c r="G275" s="482" t="e">
        <f>+#REF!-АЭ!G275-БЭ!G275-ГАЭС!G275-КЭ!G275-КуЭ!G275-ОЭ!G275-ХЭ!G275-ЧЭ!G275-АУ!G275</f>
        <v>#REF!</v>
      </c>
      <c r="H275" s="482" t="e">
        <f>+#REF!-АЭ!H275-БЭ!H275-ГАЭС!H275-КЭ!H275-КуЭ!H275-ОЭ!H275-ХЭ!H275-ЧЭ!H275-АУ!H275</f>
        <v>#REF!</v>
      </c>
      <c r="I275" s="482" t="e">
        <f>+#REF!-АЭ!I275-БЭ!I275-ГАЭС!I275-КЭ!I275-КуЭ!I275-ОЭ!I275-ХЭ!I275-ЧЭ!I275-АУ!I275</f>
        <v>#REF!</v>
      </c>
      <c r="J275" s="482" t="e">
        <f>+#REF!-АЭ!J275-БЭ!J275-ГАЭС!J275-КЭ!J275-КуЭ!J275-ОЭ!J275-ХЭ!J275-ЧЭ!J275-АУ!J275</f>
        <v>#REF!</v>
      </c>
      <c r="K275" s="482" t="e">
        <f>+#REF!-АЭ!K275-БЭ!K275-ГАЭС!K275-КЭ!K275-КуЭ!K275-ОЭ!K275-ХЭ!K275-ЧЭ!K275-АУ!K275</f>
        <v>#REF!</v>
      </c>
      <c r="L275" s="482" t="e">
        <f>+#REF!-АЭ!L275-БЭ!L275-ГАЭС!L275-КЭ!L275-КуЭ!L275-ОЭ!L275-ХЭ!L275-ЧЭ!L275-АУ!L275</f>
        <v>#REF!</v>
      </c>
      <c r="M275" s="482" t="e">
        <f>+#REF!-АЭ!M275-БЭ!M275-ГАЭС!M275-КЭ!M275-КуЭ!M275-ОЭ!M275-ХЭ!M275-ЧЭ!M275-АУ!M275</f>
        <v>#REF!</v>
      </c>
      <c r="N275" s="482" t="e">
        <f>+#REF!-АЭ!N275-БЭ!N275-ГАЭС!N275-КЭ!N275-КуЭ!N275-ОЭ!N275-ХЭ!N275-ЧЭ!N275-АУ!N275</f>
        <v>#REF!</v>
      </c>
      <c r="O275" s="482" t="e">
        <f>+#REF!-АЭ!#REF!-БЭ!#REF!-ГАЭС!#REF!-КЭ!#REF!-КуЭ!#REF!-ОЭ!#REF!-ХЭ!#REF!-ЧЭ!#REF!-АУ!#REF!</f>
        <v>#REF!</v>
      </c>
      <c r="P275" s="451" t="e">
        <f>+#REF!-АЭ!O275-БЭ!O275-ГАЭС!O275-КЭ!O275-КуЭ!O275-ОЭ!O275-ХЭ!O275-ЧЭ!O275-АУ!O275</f>
        <v>#REF!</v>
      </c>
      <c r="Q275" s="482" t="e">
        <f>+#REF!-АЭ!#REF!-БЭ!#REF!-ГАЭС!#REF!-КЭ!#REF!-КуЭ!#REF!-ОЭ!#REF!-ХЭ!#REF!-ЧЭ!#REF!-АУ!#REF!</f>
        <v>#REF!</v>
      </c>
      <c r="R275" s="451" t="e">
        <f>+#REF!-АЭ!Q275-БЭ!Q275-ГАЭС!Q275-КЭ!Q275-КуЭ!Q275-ОЭ!Q275-ХЭ!Q275-ЧЭ!Q275-АУ!Q275</f>
        <v>#REF!</v>
      </c>
      <c r="S275" s="482" t="e">
        <f>+#REF!-АЭ!S275-БЭ!S275-ГАЭС!S275-КЭ!S275-КуЭ!S275-ОЭ!S275-ХЭ!S275-ЧЭ!S275-АУ!S275</f>
        <v>#REF!</v>
      </c>
      <c r="T275" s="550" t="e">
        <f>+#REF!-АЭ!T275-БЭ!T275-ГАЭС!T275-КЭ!T275-КуЭ!T275-ОЭ!T275-ХЭ!T275-ЧЭ!T275-АУ!T275</f>
        <v>#REF!</v>
      </c>
      <c r="U275" s="265"/>
      <c r="V275" s="623">
        <v>0</v>
      </c>
      <c r="W275" s="623">
        <v>0</v>
      </c>
      <c r="X275" s="623">
        <v>0</v>
      </c>
      <c r="Y275" s="623">
        <v>0</v>
      </c>
      <c r="Z275" s="623">
        <v>0</v>
      </c>
      <c r="AA275" s="623">
        <v>0</v>
      </c>
      <c r="AB275" s="623">
        <v>0</v>
      </c>
      <c r="AC275" s="623">
        <v>0</v>
      </c>
      <c r="AD275" s="623">
        <v>0</v>
      </c>
      <c r="AE275" s="623">
        <v>0</v>
      </c>
      <c r="AF275" s="623">
        <v>0</v>
      </c>
      <c r="AG275" s="623">
        <v>0</v>
      </c>
      <c r="AH275" s="623"/>
      <c r="AI275" s="623">
        <v>0</v>
      </c>
      <c r="AJ275" s="623"/>
      <c r="AK275" s="623">
        <v>0</v>
      </c>
      <c r="AL275" s="623">
        <v>0</v>
      </c>
      <c r="AM275" s="425" t="b">
        <v>1</v>
      </c>
      <c r="AN275" s="425" t="b">
        <v>1</v>
      </c>
    </row>
    <row r="276" spans="1:40" s="291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 t="e">
        <f>+#REF!-АЭ!D276-БЭ!D276-ГАЭС!D276-КЭ!D276-КуЭ!D276-ОЭ!D276-ХЭ!D276-ЧЭ!D276-АУ!D276</f>
        <v>#REF!</v>
      </c>
      <c r="E276" s="482" t="e">
        <f>+#REF!-АЭ!E276-БЭ!E276-ГАЭС!E276-КЭ!E276-КуЭ!E276-ОЭ!E276-ХЭ!E276-ЧЭ!E276-АУ!E276</f>
        <v>#REF!</v>
      </c>
      <c r="F276" s="482" t="e">
        <f>+#REF!-АЭ!F276-БЭ!F276-ГАЭС!F276-КЭ!F276-КуЭ!F276-ОЭ!F276-ХЭ!F276-ЧЭ!F276-АУ!F276</f>
        <v>#REF!</v>
      </c>
      <c r="G276" s="482" t="e">
        <f>+#REF!-АЭ!G276-БЭ!G276-ГАЭС!G276-КЭ!G276-КуЭ!G276-ОЭ!G276-ХЭ!G276-ЧЭ!G276-АУ!G276</f>
        <v>#REF!</v>
      </c>
      <c r="H276" s="482" t="e">
        <f>+#REF!-АЭ!H276-БЭ!H276-ГАЭС!H276-КЭ!H276-КуЭ!H276-ОЭ!H276-ХЭ!H276-ЧЭ!H276-АУ!H276</f>
        <v>#REF!</v>
      </c>
      <c r="I276" s="482" t="e">
        <f>+#REF!-АЭ!I276-БЭ!I276-ГАЭС!I276-КЭ!I276-КуЭ!I276-ОЭ!I276-ХЭ!I276-ЧЭ!I276-АУ!I276</f>
        <v>#REF!</v>
      </c>
      <c r="J276" s="482" t="e">
        <f>+#REF!-АЭ!J276-БЭ!J276-ГАЭС!J276-КЭ!J276-КуЭ!J276-ОЭ!J276-ХЭ!J276-ЧЭ!J276-АУ!J276</f>
        <v>#REF!</v>
      </c>
      <c r="K276" s="482" t="e">
        <f>+#REF!-АЭ!K276-БЭ!K276-ГАЭС!K276-КЭ!K276-КуЭ!K276-ОЭ!K276-ХЭ!K276-ЧЭ!K276-АУ!K276</f>
        <v>#REF!</v>
      </c>
      <c r="L276" s="482" t="e">
        <f>+#REF!-АЭ!L276-БЭ!L276-ГАЭС!L276-КЭ!L276-КуЭ!L276-ОЭ!L276-ХЭ!L276-ЧЭ!L276-АУ!L276</f>
        <v>#REF!</v>
      </c>
      <c r="M276" s="482" t="e">
        <f>+#REF!-АЭ!M276-БЭ!M276-ГАЭС!M276-КЭ!M276-КуЭ!M276-ОЭ!M276-ХЭ!M276-ЧЭ!M276-АУ!M276</f>
        <v>#REF!</v>
      </c>
      <c r="N276" s="482" t="e">
        <f>+#REF!-АЭ!N276-БЭ!N276-ГАЭС!N276-КЭ!N276-КуЭ!N276-ОЭ!N276-ХЭ!N276-ЧЭ!N276-АУ!N276</f>
        <v>#REF!</v>
      </c>
      <c r="O276" s="482" t="e">
        <f>+#REF!-АЭ!#REF!-БЭ!#REF!-ГАЭС!#REF!-КЭ!#REF!-КуЭ!#REF!-ОЭ!#REF!-ХЭ!#REF!-ЧЭ!#REF!-АУ!#REF!</f>
        <v>#REF!</v>
      </c>
      <c r="P276" s="451" t="e">
        <f>+#REF!-АЭ!O276-БЭ!O276-ГАЭС!O276-КЭ!O276-КуЭ!O276-ОЭ!O276-ХЭ!O276-ЧЭ!O276-АУ!O276</f>
        <v>#REF!</v>
      </c>
      <c r="Q276" s="482" t="e">
        <f>+#REF!-АЭ!#REF!-БЭ!#REF!-ГАЭС!#REF!-КЭ!#REF!-КуЭ!#REF!-ОЭ!#REF!-ХЭ!#REF!-ЧЭ!#REF!-АУ!#REF!</f>
        <v>#REF!</v>
      </c>
      <c r="R276" s="451" t="e">
        <f>+#REF!-АЭ!Q276-БЭ!Q276-ГАЭС!Q276-КЭ!Q276-КуЭ!Q276-ОЭ!Q276-ХЭ!Q276-ЧЭ!Q276-АУ!Q276</f>
        <v>#REF!</v>
      </c>
      <c r="S276" s="482" t="e">
        <f>+#REF!-АЭ!S276-БЭ!S276-ГАЭС!S276-КЭ!S276-КуЭ!S276-ОЭ!S276-ХЭ!S276-ЧЭ!S276-АУ!S276</f>
        <v>#REF!</v>
      </c>
      <c r="T276" s="550" t="e">
        <f>+#REF!-АЭ!T276-БЭ!T276-ГАЭС!T276-КЭ!T276-КуЭ!T276-ОЭ!T276-ХЭ!T276-ЧЭ!T276-АУ!T276</f>
        <v>#REF!</v>
      </c>
      <c r="U276" s="265"/>
      <c r="V276" s="623">
        <v>0</v>
      </c>
      <c r="W276" s="623">
        <v>0</v>
      </c>
      <c r="X276" s="623">
        <v>0</v>
      </c>
      <c r="Y276" s="623">
        <v>0</v>
      </c>
      <c r="Z276" s="623">
        <v>0</v>
      </c>
      <c r="AA276" s="623">
        <v>0</v>
      </c>
      <c r="AB276" s="623">
        <v>0</v>
      </c>
      <c r="AC276" s="623">
        <v>0</v>
      </c>
      <c r="AD276" s="623">
        <v>0</v>
      </c>
      <c r="AE276" s="623">
        <v>0</v>
      </c>
      <c r="AF276" s="623">
        <v>0</v>
      </c>
      <c r="AG276" s="623">
        <v>0</v>
      </c>
      <c r="AH276" s="623"/>
      <c r="AI276" s="623">
        <v>0</v>
      </c>
      <c r="AJ276" s="623"/>
      <c r="AK276" s="623">
        <v>0</v>
      </c>
      <c r="AL276" s="623">
        <v>0</v>
      </c>
      <c r="AM276" s="425" t="b">
        <v>1</v>
      </c>
      <c r="AN276" s="425" t="b">
        <v>1</v>
      </c>
    </row>
    <row r="277" spans="1:40" s="291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 t="e">
        <f>+#REF!-АЭ!D277-БЭ!D277-ГАЭС!D277-КЭ!D277-КуЭ!D277-ОЭ!D277-ХЭ!D277-ЧЭ!D277-АУ!D277</f>
        <v>#REF!</v>
      </c>
      <c r="E277" s="482" t="e">
        <f>+#REF!-АЭ!E277-БЭ!E277-ГАЭС!E277-КЭ!E277-КуЭ!E277-ОЭ!E277-ХЭ!E277-ЧЭ!E277-АУ!E277</f>
        <v>#REF!</v>
      </c>
      <c r="F277" s="482" t="e">
        <f>+#REF!-АЭ!F277-БЭ!F277-ГАЭС!F277-КЭ!F277-КуЭ!F277-ОЭ!F277-ХЭ!F277-ЧЭ!F277-АУ!F277</f>
        <v>#REF!</v>
      </c>
      <c r="G277" s="482" t="e">
        <f>+#REF!-АЭ!G277-БЭ!G277-ГАЭС!G277-КЭ!G277-КуЭ!G277-ОЭ!G277-ХЭ!G277-ЧЭ!G277-АУ!G277</f>
        <v>#REF!</v>
      </c>
      <c r="H277" s="482" t="e">
        <f>+#REF!-АЭ!H277-БЭ!H277-ГАЭС!H277-КЭ!H277-КуЭ!H277-ОЭ!H277-ХЭ!H277-ЧЭ!H277-АУ!H277</f>
        <v>#REF!</v>
      </c>
      <c r="I277" s="482" t="e">
        <f>+#REF!-АЭ!I277-БЭ!I277-ГАЭС!I277-КЭ!I277-КуЭ!I277-ОЭ!I277-ХЭ!I277-ЧЭ!I277-АУ!I277</f>
        <v>#REF!</v>
      </c>
      <c r="J277" s="482" t="e">
        <f>+#REF!-АЭ!J277-БЭ!J277-ГАЭС!J277-КЭ!J277-КуЭ!J277-ОЭ!J277-ХЭ!J277-ЧЭ!J277-АУ!J277</f>
        <v>#REF!</v>
      </c>
      <c r="K277" s="482" t="e">
        <f>+#REF!-АЭ!K277-БЭ!K277-ГАЭС!K277-КЭ!K277-КуЭ!K277-ОЭ!K277-ХЭ!K277-ЧЭ!K277-АУ!K277</f>
        <v>#REF!</v>
      </c>
      <c r="L277" s="482" t="e">
        <f>+#REF!-АЭ!L277-БЭ!L277-ГАЭС!L277-КЭ!L277-КуЭ!L277-ОЭ!L277-ХЭ!L277-ЧЭ!L277-АУ!L277</f>
        <v>#REF!</v>
      </c>
      <c r="M277" s="482" t="e">
        <f>+#REF!-АЭ!M277-БЭ!M277-ГАЭС!M277-КЭ!M277-КуЭ!M277-ОЭ!M277-ХЭ!M277-ЧЭ!M277-АУ!M277</f>
        <v>#REF!</v>
      </c>
      <c r="N277" s="482" t="e">
        <f>+#REF!-АЭ!N277-БЭ!N277-ГАЭС!N277-КЭ!N277-КуЭ!N277-ОЭ!N277-ХЭ!N277-ЧЭ!N277-АУ!N277</f>
        <v>#REF!</v>
      </c>
      <c r="O277" s="482" t="e">
        <f>+#REF!-АЭ!#REF!-БЭ!#REF!-ГАЭС!#REF!-КЭ!#REF!-КуЭ!#REF!-ОЭ!#REF!-ХЭ!#REF!-ЧЭ!#REF!-АУ!#REF!</f>
        <v>#REF!</v>
      </c>
      <c r="P277" s="451" t="e">
        <f>+#REF!-АЭ!O277-БЭ!O277-ГАЭС!O277-КЭ!O277-КуЭ!O277-ОЭ!O277-ХЭ!O277-ЧЭ!O277-АУ!O277</f>
        <v>#REF!</v>
      </c>
      <c r="Q277" s="482" t="e">
        <f>+#REF!-АЭ!#REF!-БЭ!#REF!-ГАЭС!#REF!-КЭ!#REF!-КуЭ!#REF!-ОЭ!#REF!-ХЭ!#REF!-ЧЭ!#REF!-АУ!#REF!</f>
        <v>#REF!</v>
      </c>
      <c r="R277" s="451" t="e">
        <f>+#REF!-АЭ!Q277-БЭ!Q277-ГАЭС!Q277-КЭ!Q277-КуЭ!Q277-ОЭ!Q277-ХЭ!Q277-ЧЭ!Q277-АУ!Q277</f>
        <v>#REF!</v>
      </c>
      <c r="S277" s="482" t="e">
        <f>+#REF!-АЭ!S277-БЭ!S277-ГАЭС!S277-КЭ!S277-КуЭ!S277-ОЭ!S277-ХЭ!S277-ЧЭ!S277-АУ!S277</f>
        <v>#REF!</v>
      </c>
      <c r="T277" s="550" t="e">
        <f>+#REF!-АЭ!T277-БЭ!T277-ГАЭС!T277-КЭ!T277-КуЭ!T277-ОЭ!T277-ХЭ!T277-ЧЭ!T277-АУ!T277</f>
        <v>#REF!</v>
      </c>
      <c r="U277" s="265"/>
      <c r="V277" s="623">
        <v>0</v>
      </c>
      <c r="W277" s="623">
        <v>0</v>
      </c>
      <c r="X277" s="623">
        <v>0</v>
      </c>
      <c r="Y277" s="623">
        <v>0</v>
      </c>
      <c r="Z277" s="623">
        <v>0</v>
      </c>
      <c r="AA277" s="623">
        <v>0</v>
      </c>
      <c r="AB277" s="623">
        <v>0</v>
      </c>
      <c r="AC277" s="623">
        <v>0</v>
      </c>
      <c r="AD277" s="623">
        <v>0</v>
      </c>
      <c r="AE277" s="623">
        <v>0</v>
      </c>
      <c r="AF277" s="623">
        <v>0</v>
      </c>
      <c r="AG277" s="623">
        <v>0</v>
      </c>
      <c r="AH277" s="623"/>
      <c r="AI277" s="623">
        <v>0</v>
      </c>
      <c r="AJ277" s="623"/>
      <c r="AK277" s="623">
        <v>0</v>
      </c>
      <c r="AL277" s="623">
        <v>0</v>
      </c>
      <c r="AM277" s="425" t="b">
        <v>1</v>
      </c>
      <c r="AN277" s="425" t="b">
        <v>1</v>
      </c>
    </row>
    <row r="278" spans="1:40" s="291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 t="e">
        <f>+#REF!-АЭ!D278-БЭ!D278-ГАЭС!D278-КЭ!D278-КуЭ!D278-ОЭ!D278-ХЭ!D278-ЧЭ!D278-АУ!D278</f>
        <v>#REF!</v>
      </c>
      <c r="E278" s="482" t="e">
        <f>+#REF!-АЭ!E278-БЭ!E278-ГАЭС!E278-КЭ!E278-КуЭ!E278-ОЭ!E278-ХЭ!E278-ЧЭ!E278-АУ!E278</f>
        <v>#REF!</v>
      </c>
      <c r="F278" s="482" t="e">
        <f>+#REF!-АЭ!F278-БЭ!F278-ГАЭС!F278-КЭ!F278-КуЭ!F278-ОЭ!F278-ХЭ!F278-ЧЭ!F278-АУ!F278</f>
        <v>#REF!</v>
      </c>
      <c r="G278" s="482" t="e">
        <f>+#REF!-АЭ!G278-БЭ!G278-ГАЭС!G278-КЭ!G278-КуЭ!G278-ОЭ!G278-ХЭ!G278-ЧЭ!G278-АУ!G278</f>
        <v>#REF!</v>
      </c>
      <c r="H278" s="482" t="e">
        <f>+#REF!-АЭ!H278-БЭ!H278-ГАЭС!H278-КЭ!H278-КуЭ!H278-ОЭ!H278-ХЭ!H278-ЧЭ!H278-АУ!H278</f>
        <v>#REF!</v>
      </c>
      <c r="I278" s="482" t="e">
        <f>+#REF!-АЭ!I278-БЭ!I278-ГАЭС!I278-КЭ!I278-КуЭ!I278-ОЭ!I278-ХЭ!I278-ЧЭ!I278-АУ!I278</f>
        <v>#REF!</v>
      </c>
      <c r="J278" s="482" t="e">
        <f>+#REF!-АЭ!J278-БЭ!J278-ГАЭС!J278-КЭ!J278-КуЭ!J278-ОЭ!J278-ХЭ!J278-ЧЭ!J278-АУ!J278</f>
        <v>#REF!</v>
      </c>
      <c r="K278" s="482" t="e">
        <f>+#REF!-АЭ!K278-БЭ!K278-ГАЭС!K278-КЭ!K278-КуЭ!K278-ОЭ!K278-ХЭ!K278-ЧЭ!K278-АУ!K278</f>
        <v>#REF!</v>
      </c>
      <c r="L278" s="482" t="e">
        <f>+#REF!-АЭ!L278-БЭ!L278-ГАЭС!L278-КЭ!L278-КуЭ!L278-ОЭ!L278-ХЭ!L278-ЧЭ!L278-АУ!L278</f>
        <v>#REF!</v>
      </c>
      <c r="M278" s="482" t="e">
        <f>+#REF!-АЭ!M278-БЭ!M278-ГАЭС!M278-КЭ!M278-КуЭ!M278-ОЭ!M278-ХЭ!M278-ЧЭ!M278-АУ!M278</f>
        <v>#REF!</v>
      </c>
      <c r="N278" s="482" t="e">
        <f>+#REF!-АЭ!N278-БЭ!N278-ГАЭС!N278-КЭ!N278-КуЭ!N278-ОЭ!N278-ХЭ!N278-ЧЭ!N278-АУ!N278</f>
        <v>#REF!</v>
      </c>
      <c r="O278" s="482" t="e">
        <f>+#REF!-АЭ!#REF!-БЭ!#REF!-ГАЭС!#REF!-КЭ!#REF!-КуЭ!#REF!-ОЭ!#REF!-ХЭ!#REF!-ЧЭ!#REF!-АУ!#REF!</f>
        <v>#REF!</v>
      </c>
      <c r="P278" s="451" t="e">
        <f>+#REF!-АЭ!O278-БЭ!O278-ГАЭС!O278-КЭ!O278-КуЭ!O278-ОЭ!O278-ХЭ!O278-ЧЭ!O278-АУ!O278</f>
        <v>#REF!</v>
      </c>
      <c r="Q278" s="482" t="e">
        <f>+#REF!-АЭ!#REF!-БЭ!#REF!-ГАЭС!#REF!-КЭ!#REF!-КуЭ!#REF!-ОЭ!#REF!-ХЭ!#REF!-ЧЭ!#REF!-АУ!#REF!</f>
        <v>#REF!</v>
      </c>
      <c r="R278" s="451" t="e">
        <f>+#REF!-АЭ!Q278-БЭ!Q278-ГАЭС!Q278-КЭ!Q278-КуЭ!Q278-ОЭ!Q278-ХЭ!Q278-ЧЭ!Q278-АУ!Q278</f>
        <v>#REF!</v>
      </c>
      <c r="S278" s="482" t="e">
        <f>+#REF!-АЭ!S278-БЭ!S278-ГАЭС!S278-КЭ!S278-КуЭ!S278-ОЭ!S278-ХЭ!S278-ЧЭ!S278-АУ!S278</f>
        <v>#REF!</v>
      </c>
      <c r="T278" s="550" t="e">
        <f>+#REF!-АЭ!T278-БЭ!T278-ГАЭС!T278-КЭ!T278-КуЭ!T278-ОЭ!T278-ХЭ!T278-ЧЭ!T278-АУ!T278</f>
        <v>#REF!</v>
      </c>
      <c r="U278" s="265"/>
      <c r="V278" s="623">
        <v>0</v>
      </c>
      <c r="W278" s="623">
        <v>0</v>
      </c>
      <c r="X278" s="623">
        <v>0</v>
      </c>
      <c r="Y278" s="623">
        <v>0</v>
      </c>
      <c r="Z278" s="623">
        <v>0</v>
      </c>
      <c r="AA278" s="623">
        <v>0</v>
      </c>
      <c r="AB278" s="623">
        <v>0</v>
      </c>
      <c r="AC278" s="623">
        <v>0</v>
      </c>
      <c r="AD278" s="623">
        <v>0</v>
      </c>
      <c r="AE278" s="623">
        <v>0</v>
      </c>
      <c r="AF278" s="623">
        <v>0</v>
      </c>
      <c r="AG278" s="623">
        <v>0</v>
      </c>
      <c r="AH278" s="623"/>
      <c r="AI278" s="623">
        <v>0</v>
      </c>
      <c r="AJ278" s="623"/>
      <c r="AK278" s="623">
        <v>0</v>
      </c>
      <c r="AL278" s="623">
        <v>0</v>
      </c>
      <c r="AM278" s="425" t="b">
        <v>1</v>
      </c>
      <c r="AN278" s="425" t="b">
        <v>1</v>
      </c>
    </row>
    <row r="279" spans="1:40" s="291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 t="e">
        <f>+#REF!-АЭ!D279-БЭ!D279-ГАЭС!D279-КЭ!D279-КуЭ!D279-ОЭ!D279-ХЭ!D279-ЧЭ!D279-АУ!D279</f>
        <v>#REF!</v>
      </c>
      <c r="E279" s="482" t="e">
        <f>+#REF!-АЭ!E279-БЭ!E279-ГАЭС!E279-КЭ!E279-КуЭ!E279-ОЭ!E279-ХЭ!E279-ЧЭ!E279-АУ!E279</f>
        <v>#REF!</v>
      </c>
      <c r="F279" s="482" t="e">
        <f>+#REF!-АЭ!F279-БЭ!F279-ГАЭС!F279-КЭ!F279-КуЭ!F279-ОЭ!F279-ХЭ!F279-ЧЭ!F279-АУ!F279</f>
        <v>#REF!</v>
      </c>
      <c r="G279" s="482" t="e">
        <f>+#REF!-АЭ!G279-БЭ!G279-ГАЭС!G279-КЭ!G279-КуЭ!G279-ОЭ!G279-ХЭ!G279-ЧЭ!G279-АУ!G279</f>
        <v>#REF!</v>
      </c>
      <c r="H279" s="482" t="e">
        <f>+#REF!-АЭ!H279-БЭ!H279-ГАЭС!H279-КЭ!H279-КуЭ!H279-ОЭ!H279-ХЭ!H279-ЧЭ!H279-АУ!H279</f>
        <v>#REF!</v>
      </c>
      <c r="I279" s="482" t="e">
        <f>+#REF!-АЭ!I279-БЭ!I279-ГАЭС!I279-КЭ!I279-КуЭ!I279-ОЭ!I279-ХЭ!I279-ЧЭ!I279-АУ!I279</f>
        <v>#REF!</v>
      </c>
      <c r="J279" s="482" t="e">
        <f>+#REF!-АЭ!J279-БЭ!J279-ГАЭС!J279-КЭ!J279-КуЭ!J279-ОЭ!J279-ХЭ!J279-ЧЭ!J279-АУ!J279</f>
        <v>#REF!</v>
      </c>
      <c r="K279" s="482" t="e">
        <f>+#REF!-АЭ!K279-БЭ!K279-ГАЭС!K279-КЭ!K279-КуЭ!K279-ОЭ!K279-ХЭ!K279-ЧЭ!K279-АУ!K279</f>
        <v>#REF!</v>
      </c>
      <c r="L279" s="482" t="e">
        <f>+#REF!-АЭ!L279-БЭ!L279-ГАЭС!L279-КЭ!L279-КуЭ!L279-ОЭ!L279-ХЭ!L279-ЧЭ!L279-АУ!L279</f>
        <v>#REF!</v>
      </c>
      <c r="M279" s="482" t="e">
        <f>+#REF!-АЭ!M279-БЭ!M279-ГАЭС!M279-КЭ!M279-КуЭ!M279-ОЭ!M279-ХЭ!M279-ЧЭ!M279-АУ!M279</f>
        <v>#REF!</v>
      </c>
      <c r="N279" s="482" t="e">
        <f>+#REF!-АЭ!N279-БЭ!N279-ГАЭС!N279-КЭ!N279-КуЭ!N279-ОЭ!N279-ХЭ!N279-ЧЭ!N279-АУ!N279</f>
        <v>#REF!</v>
      </c>
      <c r="O279" s="482" t="e">
        <f>+#REF!-АЭ!#REF!-БЭ!#REF!-ГАЭС!#REF!-КЭ!#REF!-КуЭ!#REF!-ОЭ!#REF!-ХЭ!#REF!-ЧЭ!#REF!-АУ!#REF!</f>
        <v>#REF!</v>
      </c>
      <c r="P279" s="451" t="e">
        <f>+#REF!-АЭ!O279-БЭ!O279-ГАЭС!O279-КЭ!O279-КуЭ!O279-ОЭ!O279-ХЭ!O279-ЧЭ!O279-АУ!O279</f>
        <v>#REF!</v>
      </c>
      <c r="Q279" s="482" t="e">
        <f>+#REF!-АЭ!#REF!-БЭ!#REF!-ГАЭС!#REF!-КЭ!#REF!-КуЭ!#REF!-ОЭ!#REF!-ХЭ!#REF!-ЧЭ!#REF!-АУ!#REF!</f>
        <v>#REF!</v>
      </c>
      <c r="R279" s="451" t="e">
        <f>+#REF!-АЭ!Q279-БЭ!Q279-ГАЭС!Q279-КЭ!Q279-КуЭ!Q279-ОЭ!Q279-ХЭ!Q279-ЧЭ!Q279-АУ!Q279</f>
        <v>#REF!</v>
      </c>
      <c r="S279" s="482" t="e">
        <f>+#REF!-АЭ!S279-БЭ!S279-ГАЭС!S279-КЭ!S279-КуЭ!S279-ОЭ!S279-ХЭ!S279-ЧЭ!S279-АУ!S279</f>
        <v>#REF!</v>
      </c>
      <c r="T279" s="550" t="e">
        <f>+#REF!-АЭ!T279-БЭ!T279-ГАЭС!T279-КЭ!T279-КуЭ!T279-ОЭ!T279-ХЭ!T279-ЧЭ!T279-АУ!T279</f>
        <v>#REF!</v>
      </c>
      <c r="U279" s="265"/>
      <c r="V279" s="623">
        <v>0</v>
      </c>
      <c r="W279" s="623">
        <v>0</v>
      </c>
      <c r="X279" s="623">
        <v>0</v>
      </c>
      <c r="Y279" s="623">
        <v>0</v>
      </c>
      <c r="Z279" s="623">
        <v>0</v>
      </c>
      <c r="AA279" s="623">
        <v>0</v>
      </c>
      <c r="AB279" s="623">
        <v>0</v>
      </c>
      <c r="AC279" s="623">
        <v>0</v>
      </c>
      <c r="AD279" s="623">
        <v>0</v>
      </c>
      <c r="AE279" s="623">
        <v>0</v>
      </c>
      <c r="AF279" s="623">
        <v>0</v>
      </c>
      <c r="AG279" s="623">
        <v>0</v>
      </c>
      <c r="AH279" s="623"/>
      <c r="AI279" s="623">
        <v>0</v>
      </c>
      <c r="AJ279" s="623"/>
      <c r="AK279" s="623">
        <v>0</v>
      </c>
      <c r="AL279" s="623">
        <v>0</v>
      </c>
      <c r="AM279" s="425" t="b">
        <v>1</v>
      </c>
      <c r="AN279" s="425" t="b">
        <v>1</v>
      </c>
    </row>
    <row r="280" spans="1:40" s="291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 t="e">
        <f>+#REF!-АЭ!D280-БЭ!D280-ГАЭС!D280-КЭ!D280-КуЭ!D280-ОЭ!D280-ХЭ!D280-ЧЭ!D280-АУ!D280</f>
        <v>#REF!</v>
      </c>
      <c r="E280" s="482" t="e">
        <f>+#REF!-АЭ!E280-БЭ!E280-ГАЭС!E280-КЭ!E280-КуЭ!E280-ОЭ!E280-ХЭ!E280-ЧЭ!E280-АУ!E280</f>
        <v>#REF!</v>
      </c>
      <c r="F280" s="482" t="e">
        <f>+#REF!-АЭ!F280-БЭ!F280-ГАЭС!F280-КЭ!F280-КуЭ!F280-ОЭ!F280-ХЭ!F280-ЧЭ!F280-АУ!F280</f>
        <v>#REF!</v>
      </c>
      <c r="G280" s="482" t="e">
        <f>+#REF!-АЭ!G280-БЭ!G280-ГАЭС!G280-КЭ!G280-КуЭ!G280-ОЭ!G280-ХЭ!G280-ЧЭ!G280-АУ!G280</f>
        <v>#REF!</v>
      </c>
      <c r="H280" s="482" t="e">
        <f>+#REF!-АЭ!H280-БЭ!H280-ГАЭС!H280-КЭ!H280-КуЭ!H280-ОЭ!H280-ХЭ!H280-ЧЭ!H280-АУ!H280</f>
        <v>#REF!</v>
      </c>
      <c r="I280" s="482" t="e">
        <f>+#REF!-АЭ!I280-БЭ!I280-ГАЭС!I280-КЭ!I280-КуЭ!I280-ОЭ!I280-ХЭ!I280-ЧЭ!I280-АУ!I280</f>
        <v>#REF!</v>
      </c>
      <c r="J280" s="482" t="e">
        <f>+#REF!-АЭ!J280-БЭ!J280-ГАЭС!J280-КЭ!J280-КуЭ!J280-ОЭ!J280-ХЭ!J280-ЧЭ!J280-АУ!J280</f>
        <v>#REF!</v>
      </c>
      <c r="K280" s="482" t="e">
        <f>+#REF!-АЭ!K280-БЭ!K280-ГАЭС!K280-КЭ!K280-КуЭ!K280-ОЭ!K280-ХЭ!K280-ЧЭ!K280-АУ!K280</f>
        <v>#REF!</v>
      </c>
      <c r="L280" s="482" t="e">
        <f>+#REF!-АЭ!L280-БЭ!L280-ГАЭС!L280-КЭ!L280-КуЭ!L280-ОЭ!L280-ХЭ!L280-ЧЭ!L280-АУ!L280</f>
        <v>#REF!</v>
      </c>
      <c r="M280" s="482" t="e">
        <f>+#REF!-АЭ!M280-БЭ!M280-ГАЭС!M280-КЭ!M280-КуЭ!M280-ОЭ!M280-ХЭ!M280-ЧЭ!M280-АУ!M280</f>
        <v>#REF!</v>
      </c>
      <c r="N280" s="482" t="e">
        <f>+#REF!-АЭ!N280-БЭ!N280-ГАЭС!N280-КЭ!N280-КуЭ!N280-ОЭ!N280-ХЭ!N280-ЧЭ!N280-АУ!N280</f>
        <v>#REF!</v>
      </c>
      <c r="O280" s="482" t="e">
        <f>+#REF!-АЭ!#REF!-БЭ!#REF!-ГАЭС!#REF!-КЭ!#REF!-КуЭ!#REF!-ОЭ!#REF!-ХЭ!#REF!-ЧЭ!#REF!-АУ!#REF!</f>
        <v>#REF!</v>
      </c>
      <c r="P280" s="451" t="e">
        <f>+#REF!-АЭ!O280-БЭ!O280-ГАЭС!O280-КЭ!O280-КуЭ!O280-ОЭ!O280-ХЭ!O280-ЧЭ!O280-АУ!O280</f>
        <v>#REF!</v>
      </c>
      <c r="Q280" s="482" t="e">
        <f>+#REF!-АЭ!#REF!-БЭ!#REF!-ГАЭС!#REF!-КЭ!#REF!-КуЭ!#REF!-ОЭ!#REF!-ХЭ!#REF!-ЧЭ!#REF!-АУ!#REF!</f>
        <v>#REF!</v>
      </c>
      <c r="R280" s="451" t="e">
        <f>+#REF!-АЭ!Q280-БЭ!Q280-ГАЭС!Q280-КЭ!Q280-КуЭ!Q280-ОЭ!Q280-ХЭ!Q280-ЧЭ!Q280-АУ!Q280</f>
        <v>#REF!</v>
      </c>
      <c r="S280" s="482" t="e">
        <f>+#REF!-АЭ!S280-БЭ!S280-ГАЭС!S280-КЭ!S280-КуЭ!S280-ОЭ!S280-ХЭ!S280-ЧЭ!S280-АУ!S280</f>
        <v>#REF!</v>
      </c>
      <c r="T280" s="550" t="e">
        <f>+#REF!-АЭ!T280-БЭ!T280-ГАЭС!T280-КЭ!T280-КуЭ!T280-ОЭ!T280-ХЭ!T280-ЧЭ!T280-АУ!T280</f>
        <v>#REF!</v>
      </c>
      <c r="U280" s="265"/>
      <c r="V280" s="623">
        <v>0</v>
      </c>
      <c r="W280" s="623">
        <v>0</v>
      </c>
      <c r="X280" s="623">
        <v>0</v>
      </c>
      <c r="Y280" s="623">
        <v>0</v>
      </c>
      <c r="Z280" s="623">
        <v>0</v>
      </c>
      <c r="AA280" s="623">
        <v>0</v>
      </c>
      <c r="AB280" s="623">
        <v>0</v>
      </c>
      <c r="AC280" s="623">
        <v>0</v>
      </c>
      <c r="AD280" s="623">
        <v>0</v>
      </c>
      <c r="AE280" s="623">
        <v>0</v>
      </c>
      <c r="AF280" s="623">
        <v>0</v>
      </c>
      <c r="AG280" s="623">
        <v>0</v>
      </c>
      <c r="AH280" s="623"/>
      <c r="AI280" s="623">
        <v>0</v>
      </c>
      <c r="AJ280" s="623"/>
      <c r="AK280" s="623">
        <v>0</v>
      </c>
      <c r="AL280" s="623">
        <v>0</v>
      </c>
      <c r="AM280" s="425" t="b">
        <v>1</v>
      </c>
      <c r="AN280" s="425" t="b">
        <v>1</v>
      </c>
    </row>
    <row r="281" spans="1:40" s="291" customFormat="1" collapsed="1">
      <c r="A281" s="416" t="s">
        <v>815</v>
      </c>
      <c r="B281" s="141" t="s">
        <v>823</v>
      </c>
      <c r="C281" s="303" t="s">
        <v>776</v>
      </c>
      <c r="D281" s="503" t="e">
        <f>+#REF!-АЭ!D281-БЭ!D281-ГАЭС!D281-КЭ!D281-КуЭ!D281-ОЭ!D281-ХЭ!D281-ЧЭ!D281-АУ!D281</f>
        <v>#REF!</v>
      </c>
      <c r="E281" s="489" t="e">
        <f>+#REF!-АЭ!E281-БЭ!E281-ГАЭС!E281-КЭ!E281-КуЭ!E281-ОЭ!E281-ХЭ!E281-ЧЭ!E281-АУ!E281</f>
        <v>#REF!</v>
      </c>
      <c r="F281" s="489" t="e">
        <f>+#REF!-АЭ!F281-БЭ!F281-ГАЭС!F281-КЭ!F281-КуЭ!F281-ОЭ!F281-ХЭ!F281-ЧЭ!F281-АУ!F281</f>
        <v>#REF!</v>
      </c>
      <c r="G281" s="509" t="e">
        <f>+#REF!-АЭ!G281-БЭ!G281-ГАЭС!G281-КЭ!G281-КуЭ!G281-ОЭ!G281-ХЭ!G281-ЧЭ!G281-АУ!G281</f>
        <v>#REF!</v>
      </c>
      <c r="H281" s="509" t="e">
        <f>+#REF!-АЭ!H281-БЭ!H281-ГАЭС!H281-КЭ!H281-КуЭ!H281-ОЭ!H281-ХЭ!H281-ЧЭ!H281-АУ!H281</f>
        <v>#REF!</v>
      </c>
      <c r="I281" s="509" t="e">
        <f>+#REF!-АЭ!I281-БЭ!I281-ГАЭС!I281-КЭ!I281-КуЭ!I281-ОЭ!I281-ХЭ!I281-ЧЭ!I281-АУ!I281</f>
        <v>#REF!</v>
      </c>
      <c r="J281" s="509" t="e">
        <f>+#REF!-АЭ!J281-БЭ!J281-ГАЭС!J281-КЭ!J281-КуЭ!J281-ОЭ!J281-ХЭ!J281-ЧЭ!J281-АУ!J281</f>
        <v>#REF!</v>
      </c>
      <c r="K281" s="509" t="e">
        <f>+#REF!-АЭ!K281-БЭ!K281-ГАЭС!K281-КЭ!K281-КуЭ!K281-ОЭ!K281-ХЭ!K281-ЧЭ!K281-АУ!K281</f>
        <v>#REF!</v>
      </c>
      <c r="L281" s="509" t="e">
        <f>+#REF!-АЭ!L281-БЭ!L281-ГАЭС!L281-КЭ!L281-КуЭ!L281-ОЭ!L281-ХЭ!L281-ЧЭ!L281-АУ!L281</f>
        <v>#REF!</v>
      </c>
      <c r="M281" s="509" t="e">
        <f>+#REF!-АЭ!M281-БЭ!M281-ГАЭС!M281-КЭ!M281-КуЭ!M281-ОЭ!M281-ХЭ!M281-ЧЭ!M281-АУ!M281</f>
        <v>#REF!</v>
      </c>
      <c r="N281" s="509" t="e">
        <f>+#REF!-АЭ!N281-БЭ!N281-ГАЭС!N281-КЭ!N281-КуЭ!N281-ОЭ!N281-ХЭ!N281-ЧЭ!N281-АУ!N281</f>
        <v>#REF!</v>
      </c>
      <c r="O281" s="509" t="e">
        <f>+#REF!-АЭ!#REF!-БЭ!#REF!-ГАЭС!#REF!-КЭ!#REF!-КуЭ!#REF!-ОЭ!#REF!-ХЭ!#REF!-ЧЭ!#REF!-АУ!#REF!</f>
        <v>#REF!</v>
      </c>
      <c r="P281" s="451" t="e">
        <f>+#REF!-АЭ!O281-БЭ!O281-ГАЭС!O281-КЭ!O281-КуЭ!O281-ОЭ!O281-ХЭ!O281-ЧЭ!O281-АУ!O281</f>
        <v>#REF!</v>
      </c>
      <c r="Q281" s="509" t="e">
        <f>+#REF!-АЭ!#REF!-БЭ!#REF!-ГАЭС!#REF!-КЭ!#REF!-КуЭ!#REF!-ОЭ!#REF!-ХЭ!#REF!-ЧЭ!#REF!-АУ!#REF!</f>
        <v>#REF!</v>
      </c>
      <c r="R281" s="451" t="e">
        <f>+#REF!-АЭ!Q281-БЭ!Q281-ГАЭС!Q281-КЭ!Q281-КуЭ!Q281-ОЭ!Q281-ХЭ!Q281-ЧЭ!Q281-АУ!Q281</f>
        <v>#REF!</v>
      </c>
      <c r="S281" s="482" t="e">
        <f>+#REF!-АЭ!S281-БЭ!S281-ГАЭС!S281-КЭ!S281-КуЭ!S281-ОЭ!S281-ХЭ!S281-ЧЭ!S281-АУ!S281</f>
        <v>#REF!</v>
      </c>
      <c r="T281" s="550" t="e">
        <f>+#REF!-АЭ!T281-БЭ!T281-ГАЭС!T281-КЭ!T281-КуЭ!T281-ОЭ!T281-ХЭ!T281-ЧЭ!T281-АУ!T281</f>
        <v>#REF!</v>
      </c>
      <c r="U281" s="265"/>
      <c r="V281" s="623">
        <v>-808.50789604043212</v>
      </c>
      <c r="W281" s="623">
        <v>-2752.4722368076677</v>
      </c>
      <c r="X281" s="623">
        <v>-2909.9082364300025</v>
      </c>
      <c r="Y281" s="623">
        <v>-3570.2594654502045</v>
      </c>
      <c r="Z281" s="623">
        <v>-2757.169854373346</v>
      </c>
      <c r="AA281" s="623">
        <v>-1401.0138437053681</v>
      </c>
      <c r="AB281" s="623">
        <v>-1135.2946778390392</v>
      </c>
      <c r="AC281" s="623">
        <v>-1442.1210515630812</v>
      </c>
      <c r="AD281" s="623">
        <v>-1108.1462302832301</v>
      </c>
      <c r="AE281" s="623">
        <v>-1484.0799590050133</v>
      </c>
      <c r="AF281" s="623">
        <v>-1110.5271667653465</v>
      </c>
      <c r="AG281" s="623">
        <v>-1111.1009366822582</v>
      </c>
      <c r="AH281" s="623"/>
      <c r="AI281" s="623">
        <v>-1112.3971180060767</v>
      </c>
      <c r="AJ281" s="623"/>
      <c r="AK281" s="623">
        <v>-1484.0799590050133</v>
      </c>
      <c r="AL281" s="623">
        <v>-1112.3971180060767</v>
      </c>
      <c r="AM281" s="425" t="b">
        <v>1</v>
      </c>
      <c r="AN281" s="425" t="b">
        <v>1</v>
      </c>
    </row>
    <row r="282" spans="1:40" s="291" customFormat="1">
      <c r="A282" s="416" t="s">
        <v>816</v>
      </c>
      <c r="B282" s="299" t="s">
        <v>64</v>
      </c>
      <c r="C282" s="303" t="s">
        <v>776</v>
      </c>
      <c r="D282" s="503" t="e">
        <f>+#REF!-АЭ!D282-БЭ!D282-ГАЭС!D282-КЭ!D282-КуЭ!D282-ОЭ!D282-ХЭ!D282-ЧЭ!D282-АУ!D282</f>
        <v>#REF!</v>
      </c>
      <c r="E282" s="489" t="e">
        <f>+#REF!-АЭ!E282-БЭ!E282-ГАЭС!E282-КЭ!E282-КуЭ!E282-ОЭ!E282-ХЭ!E282-ЧЭ!E282-АУ!E282</f>
        <v>#REF!</v>
      </c>
      <c r="F282" s="489" t="e">
        <f>+#REF!-АЭ!F282-БЭ!F282-ГАЭС!F282-КЭ!F282-КуЭ!F282-ОЭ!F282-ХЭ!F282-ЧЭ!F282-АУ!F282</f>
        <v>#REF!</v>
      </c>
      <c r="G282" s="509" t="e">
        <f>+#REF!-АЭ!G282-БЭ!G282-ГАЭС!G282-КЭ!G282-КуЭ!G282-ОЭ!G282-ХЭ!G282-ЧЭ!G282-АУ!G282</f>
        <v>#REF!</v>
      </c>
      <c r="H282" s="509" t="e">
        <f>+#REF!-АЭ!H282-БЭ!H282-ГАЭС!H282-КЭ!H282-КуЭ!H282-ОЭ!H282-ХЭ!H282-ЧЭ!H282-АУ!H282</f>
        <v>#REF!</v>
      </c>
      <c r="I282" s="509" t="e">
        <f>+#REF!-АЭ!I282-БЭ!I282-ГАЭС!I282-КЭ!I282-КуЭ!I282-ОЭ!I282-ХЭ!I282-ЧЭ!I282-АУ!I282</f>
        <v>#REF!</v>
      </c>
      <c r="J282" s="509" t="e">
        <f>+#REF!-АЭ!J282-БЭ!J282-ГАЭС!J282-КЭ!J282-КуЭ!J282-ОЭ!J282-ХЭ!J282-ЧЭ!J282-АУ!J282</f>
        <v>#REF!</v>
      </c>
      <c r="K282" s="509" t="e">
        <f>+#REF!-АЭ!K282-БЭ!K282-ГАЭС!K282-КЭ!K282-КуЭ!K282-ОЭ!K282-ХЭ!K282-ЧЭ!K282-АУ!K282</f>
        <v>#REF!</v>
      </c>
      <c r="L282" s="509" t="e">
        <f>+#REF!-АЭ!L282-БЭ!L282-ГАЭС!L282-КЭ!L282-КуЭ!L282-ОЭ!L282-ХЭ!L282-ЧЭ!L282-АУ!L282</f>
        <v>#REF!</v>
      </c>
      <c r="M282" s="509" t="e">
        <f>+#REF!-АЭ!M282-БЭ!M282-ГАЭС!M282-КЭ!M282-КуЭ!M282-ОЭ!M282-ХЭ!M282-ЧЭ!M282-АУ!M282</f>
        <v>#REF!</v>
      </c>
      <c r="N282" s="509" t="e">
        <f>+#REF!-АЭ!N282-БЭ!N282-ГАЭС!N282-КЭ!N282-КуЭ!N282-ОЭ!N282-ХЭ!N282-ЧЭ!N282-АУ!N282</f>
        <v>#REF!</v>
      </c>
      <c r="O282" s="509" t="e">
        <f>+#REF!-АЭ!#REF!-БЭ!#REF!-ГАЭС!#REF!-КЭ!#REF!-КуЭ!#REF!-ОЭ!#REF!-ХЭ!#REF!-ЧЭ!#REF!-АУ!#REF!</f>
        <v>#REF!</v>
      </c>
      <c r="P282" s="451" t="e">
        <f>+#REF!-АЭ!O282-БЭ!O282-ГАЭС!O282-КЭ!O282-КуЭ!O282-ОЭ!O282-ХЭ!O282-ЧЭ!O282-АУ!O282</f>
        <v>#REF!</v>
      </c>
      <c r="Q282" s="509" t="e">
        <f>+#REF!-АЭ!#REF!-БЭ!#REF!-ГАЭС!#REF!-КЭ!#REF!-КуЭ!#REF!-ОЭ!#REF!-ХЭ!#REF!-ЧЭ!#REF!-АУ!#REF!</f>
        <v>#REF!</v>
      </c>
      <c r="R282" s="451" t="e">
        <f>+#REF!-АЭ!Q282-БЭ!Q282-ГАЭС!Q282-КЭ!Q282-КуЭ!Q282-ОЭ!Q282-ХЭ!Q282-ЧЭ!Q282-АУ!Q282</f>
        <v>#REF!</v>
      </c>
      <c r="S282" s="482" t="e">
        <f>+#REF!-АЭ!S282-БЭ!S282-ГАЭС!S282-КЭ!S282-КуЭ!S282-ОЭ!S282-ХЭ!S282-ЧЭ!S282-АУ!S282</f>
        <v>#REF!</v>
      </c>
      <c r="T282" s="550" t="e">
        <f>+#REF!-АЭ!T282-БЭ!T282-ГАЭС!T282-КЭ!T282-КуЭ!T282-ОЭ!T282-ХЭ!T282-ЧЭ!T282-АУ!T282</f>
        <v>#REF!</v>
      </c>
      <c r="U282" s="265"/>
      <c r="V282" s="623">
        <v>-120.53749542997849</v>
      </c>
      <c r="W282" s="623">
        <v>-257.56620847997391</v>
      </c>
      <c r="X282" s="623">
        <v>-353.15738410992475</v>
      </c>
      <c r="Y282" s="623">
        <v>-435.28635667999998</v>
      </c>
      <c r="Z282" s="623">
        <v>-397.07180133519586</v>
      </c>
      <c r="AA282" s="623">
        <v>-446.28004199520012</v>
      </c>
      <c r="AB282" s="623">
        <v>-416.52774979558626</v>
      </c>
      <c r="AC282" s="623">
        <v>-446.68004199519942</v>
      </c>
      <c r="AD282" s="623">
        <v>-384.52398167705678</v>
      </c>
      <c r="AE282" s="623">
        <v>-445.08004199519985</v>
      </c>
      <c r="AF282" s="623">
        <v>-386.0989788832282</v>
      </c>
      <c r="AG282" s="623">
        <v>-482.37125460568609</v>
      </c>
      <c r="AH282" s="623"/>
      <c r="AI282" s="623">
        <v>-483.66743592950417</v>
      </c>
      <c r="AJ282" s="623"/>
      <c r="AK282" s="623">
        <v>-445.08004199519985</v>
      </c>
      <c r="AL282" s="623">
        <v>-483.66743592950417</v>
      </c>
      <c r="AM282" s="425" t="b">
        <v>1</v>
      </c>
      <c r="AN282" s="425" t="b">
        <v>1</v>
      </c>
    </row>
    <row r="283" spans="1:40" s="425" customFormat="1">
      <c r="A283" s="429" t="s">
        <v>584</v>
      </c>
      <c r="B283" s="430" t="s">
        <v>1084</v>
      </c>
      <c r="C283" s="431" t="s">
        <v>776</v>
      </c>
      <c r="D283" s="504" t="e">
        <f>+#REF!-АЭ!D283-БЭ!D283-ГАЭС!D283-КЭ!D283-КуЭ!D283-ОЭ!D283-ХЭ!D283-ЧЭ!D283-АУ!D283</f>
        <v>#REF!</v>
      </c>
      <c r="E283" s="484" t="e">
        <f>+#REF!-АЭ!E283-БЭ!E283-ГАЭС!E283-КЭ!E283-КуЭ!E283-ОЭ!E283-ХЭ!E283-ЧЭ!E283-АУ!E283</f>
        <v>#REF!</v>
      </c>
      <c r="F283" s="484" t="e">
        <f>+#REF!-АЭ!F283-БЭ!F283-ГАЭС!F283-КЭ!F283-КуЭ!F283-ОЭ!F283-ХЭ!F283-ЧЭ!F283-АУ!F283</f>
        <v>#REF!</v>
      </c>
      <c r="G283" s="484" t="e">
        <f>+#REF!-АЭ!G283-БЭ!G283-ГАЭС!G283-КЭ!G283-КуЭ!G283-ОЭ!G283-ХЭ!G283-ЧЭ!G283-АУ!G283</f>
        <v>#REF!</v>
      </c>
      <c r="H283" s="484" t="e">
        <f>+#REF!-АЭ!H283-БЭ!H283-ГАЭС!H283-КЭ!H283-КуЭ!H283-ОЭ!H283-ХЭ!H283-ЧЭ!H283-АУ!H283</f>
        <v>#REF!</v>
      </c>
      <c r="I283" s="484" t="e">
        <f>+#REF!-АЭ!I283-БЭ!I283-ГАЭС!I283-КЭ!I283-КуЭ!I283-ОЭ!I283-ХЭ!I283-ЧЭ!I283-АУ!I283</f>
        <v>#REF!</v>
      </c>
      <c r="J283" s="484" t="e">
        <f>+#REF!-АЭ!J283-БЭ!J283-ГАЭС!J283-КЭ!J283-КуЭ!J283-ОЭ!J283-ХЭ!J283-ЧЭ!J283-АУ!J283</f>
        <v>#REF!</v>
      </c>
      <c r="K283" s="484" t="e">
        <f>+#REF!-АЭ!K283-БЭ!K283-ГАЭС!K283-КЭ!K283-КуЭ!K283-ОЭ!K283-ХЭ!K283-ЧЭ!K283-АУ!K283</f>
        <v>#REF!</v>
      </c>
      <c r="L283" s="484" t="e">
        <f>+#REF!-АЭ!L283-БЭ!L283-ГАЭС!L283-КЭ!L283-КуЭ!L283-ОЭ!L283-ХЭ!L283-ЧЭ!L283-АУ!L283</f>
        <v>#REF!</v>
      </c>
      <c r="M283" s="484" t="e">
        <f>+#REF!-АЭ!M283-БЭ!M283-ГАЭС!M283-КЭ!M283-КуЭ!M283-ОЭ!M283-ХЭ!M283-ЧЭ!M283-АУ!M283</f>
        <v>#REF!</v>
      </c>
      <c r="N283" s="484" t="e">
        <f>+#REF!-АЭ!N283-БЭ!N283-ГАЭС!N283-КЭ!N283-КуЭ!N283-ОЭ!N283-ХЭ!N283-ЧЭ!N283-АУ!N283</f>
        <v>#REF!</v>
      </c>
      <c r="O283" s="484" t="e">
        <f>+#REF!-АЭ!#REF!-БЭ!#REF!-ГАЭС!#REF!-КЭ!#REF!-КуЭ!#REF!-ОЭ!#REF!-ХЭ!#REF!-ЧЭ!#REF!-АУ!#REF!</f>
        <v>#REF!</v>
      </c>
      <c r="P283" s="628" t="e">
        <f>+#REF!-АЭ!O283-БЭ!O283-ГАЭС!O283-КЭ!O283-КуЭ!O283-ОЭ!O283-ХЭ!O283-ЧЭ!O283-АУ!O283</f>
        <v>#REF!</v>
      </c>
      <c r="Q283" s="484" t="e">
        <f>+#REF!-АЭ!#REF!-БЭ!#REF!-ГАЭС!#REF!-КЭ!#REF!-КуЭ!#REF!-ОЭ!#REF!-ХЭ!#REF!-ЧЭ!#REF!-АУ!#REF!</f>
        <v>#REF!</v>
      </c>
      <c r="R283" s="628" t="e">
        <f>+#REF!-АЭ!Q283-БЭ!Q283-ГАЭС!Q283-КЭ!Q283-КуЭ!Q283-ОЭ!Q283-ХЭ!Q283-ЧЭ!Q283-АУ!Q283</f>
        <v>#REF!</v>
      </c>
      <c r="S283" s="484" t="e">
        <f>+#REF!-АЭ!S283-БЭ!S283-ГАЭС!S283-КЭ!S283-КуЭ!S283-ОЭ!S283-ХЭ!S283-ЧЭ!S283-АУ!S283</f>
        <v>#REF!</v>
      </c>
      <c r="T283" s="553" t="e">
        <f>+#REF!-АЭ!T283-БЭ!T283-ГАЭС!T283-КЭ!T283-КуЭ!T283-ОЭ!T283-ХЭ!T283-ЧЭ!T283-АУ!T283</f>
        <v>#REF!</v>
      </c>
      <c r="U283" s="424"/>
      <c r="V283" s="623">
        <v>-11918.694149609997</v>
      </c>
      <c r="W283" s="623">
        <v>-14002.397169079999</v>
      </c>
      <c r="X283" s="623">
        <v>-13764.202325499999</v>
      </c>
      <c r="Y283" s="623">
        <v>-11715.278413280375</v>
      </c>
      <c r="Z283" s="623">
        <v>-12468.438937208999</v>
      </c>
      <c r="AA283" s="623">
        <v>-9579.050500344214</v>
      </c>
      <c r="AB283" s="623">
        <v>-11325.800076821501</v>
      </c>
      <c r="AC283" s="623">
        <v>-8518.3598223620902</v>
      </c>
      <c r="AD283" s="623">
        <v>-9819.314056075229</v>
      </c>
      <c r="AE283" s="623">
        <v>-7530.3779257755241</v>
      </c>
      <c r="AF283" s="623">
        <v>-8853.5053951127229</v>
      </c>
      <c r="AG283" s="623">
        <v>-8940.4520274550068</v>
      </c>
      <c r="AH283" s="623"/>
      <c r="AI283" s="623">
        <v>-8940.4520274550068</v>
      </c>
      <c r="AJ283" s="623"/>
      <c r="AK283" s="623">
        <v>-7530.3779257755223</v>
      </c>
      <c r="AL283" s="623">
        <v>-8940.4520274550086</v>
      </c>
      <c r="AM283" s="425" t="b">
        <v>1</v>
      </c>
      <c r="AN283" s="425" t="b">
        <v>1</v>
      </c>
    </row>
    <row r="284" spans="1:40" s="291" customFormat="1">
      <c r="A284" s="295" t="s">
        <v>698</v>
      </c>
      <c r="B284" s="141" t="s">
        <v>580</v>
      </c>
      <c r="C284" s="303" t="s">
        <v>776</v>
      </c>
      <c r="D284" s="508" t="e">
        <f>+#REF!-АЭ!D284-БЭ!D284-ГАЭС!D284-КЭ!D284-КуЭ!D284-ОЭ!D284-ХЭ!D284-ЧЭ!D284-АУ!D284</f>
        <v>#REF!</v>
      </c>
      <c r="E284" s="509" t="e">
        <f>+#REF!-АЭ!E284-БЭ!E284-ГАЭС!E284-КЭ!E284-КуЭ!E284-ОЭ!E284-ХЭ!E284-ЧЭ!E284-АУ!E284</f>
        <v>#REF!</v>
      </c>
      <c r="F284" s="509" t="e">
        <f>+#REF!-АЭ!F284-БЭ!F284-ГАЭС!F284-КЭ!F284-КуЭ!F284-ОЭ!F284-ХЭ!F284-ЧЭ!F284-АУ!F284</f>
        <v>#REF!</v>
      </c>
      <c r="G284" s="509" t="e">
        <f>+#REF!-АЭ!G284-БЭ!G284-ГАЭС!G284-КЭ!G284-КуЭ!G284-ОЭ!G284-ХЭ!G284-ЧЭ!G284-АУ!G284</f>
        <v>#REF!</v>
      </c>
      <c r="H284" s="509" t="e">
        <f>+#REF!-АЭ!H284-БЭ!H284-ГАЭС!H284-КЭ!H284-КуЭ!H284-ОЭ!H284-ХЭ!H284-ЧЭ!H284-АУ!H284</f>
        <v>#REF!</v>
      </c>
      <c r="I284" s="509" t="e">
        <f>+#REF!-АЭ!I284-БЭ!I284-ГАЭС!I284-КЭ!I284-КуЭ!I284-ОЭ!I284-ХЭ!I284-ЧЭ!I284-АУ!I284</f>
        <v>#REF!</v>
      </c>
      <c r="J284" s="509" t="e">
        <f>+#REF!-АЭ!J284-БЭ!J284-ГАЭС!J284-КЭ!J284-КуЭ!J284-ОЭ!J284-ХЭ!J284-ЧЭ!J284-АУ!J284</f>
        <v>#REF!</v>
      </c>
      <c r="K284" s="509" t="e">
        <f>+#REF!-АЭ!K284-БЭ!K284-ГАЭС!K284-КЭ!K284-КуЭ!K284-ОЭ!K284-ХЭ!K284-ЧЭ!K284-АУ!K284</f>
        <v>#REF!</v>
      </c>
      <c r="L284" s="509" t="e">
        <f>+#REF!-АЭ!L284-БЭ!L284-ГАЭС!L284-КЭ!L284-КуЭ!L284-ОЭ!L284-ХЭ!L284-ЧЭ!L284-АУ!L284</f>
        <v>#REF!</v>
      </c>
      <c r="M284" s="509" t="e">
        <f>+#REF!-АЭ!M284-БЭ!M284-ГАЭС!M284-КЭ!M284-КуЭ!M284-ОЭ!M284-ХЭ!M284-ЧЭ!M284-АУ!M284</f>
        <v>#REF!</v>
      </c>
      <c r="N284" s="509" t="e">
        <f>+#REF!-АЭ!N284-БЭ!N284-ГАЭС!N284-КЭ!N284-КуЭ!N284-ОЭ!N284-ХЭ!N284-ЧЭ!N284-АУ!N284</f>
        <v>#REF!</v>
      </c>
      <c r="O284" s="509" t="e">
        <f>+#REF!-АЭ!#REF!-БЭ!#REF!-ГАЭС!#REF!-КЭ!#REF!-КуЭ!#REF!-ОЭ!#REF!-ХЭ!#REF!-ЧЭ!#REF!-АУ!#REF!</f>
        <v>#REF!</v>
      </c>
      <c r="P284" s="451" t="e">
        <f>+#REF!-АЭ!O284-БЭ!O284-ГАЭС!O284-КЭ!O284-КуЭ!O284-ОЭ!O284-ХЭ!O284-ЧЭ!O284-АУ!O284</f>
        <v>#REF!</v>
      </c>
      <c r="Q284" s="509" t="e">
        <f>+#REF!-АЭ!#REF!-БЭ!#REF!-ГАЭС!#REF!-КЭ!#REF!-КуЭ!#REF!-ОЭ!#REF!-ХЭ!#REF!-ЧЭ!#REF!-АУ!#REF!</f>
        <v>#REF!</v>
      </c>
      <c r="R284" s="451" t="e">
        <f>+#REF!-АЭ!Q284-БЭ!Q284-ГАЭС!Q284-КЭ!Q284-КуЭ!Q284-ОЭ!Q284-ХЭ!Q284-ЧЭ!Q284-АУ!Q284</f>
        <v>#REF!</v>
      </c>
      <c r="S284" s="482" t="e">
        <f>+#REF!-АЭ!S284-БЭ!S284-ГАЭС!S284-КЭ!S284-КуЭ!S284-ОЭ!S284-ХЭ!S284-ЧЭ!S284-АУ!S284</f>
        <v>#REF!</v>
      </c>
      <c r="T284" s="550" t="e">
        <f>+#REF!-АЭ!T284-БЭ!T284-ГАЭС!T284-КЭ!T284-КуЭ!T284-ОЭ!T284-ХЭ!T284-ЧЭ!T284-АУ!T284</f>
        <v>#REF!</v>
      </c>
      <c r="U284" s="265"/>
      <c r="V284" s="623">
        <v>-13.322970515000005</v>
      </c>
      <c r="W284" s="623">
        <v>-26.541852563000017</v>
      </c>
      <c r="X284" s="623">
        <v>-27.418461117000021</v>
      </c>
      <c r="Y284" s="623">
        <v>0</v>
      </c>
      <c r="Z284" s="623">
        <v>0</v>
      </c>
      <c r="AA284" s="623">
        <v>0</v>
      </c>
      <c r="AB284" s="623">
        <v>0</v>
      </c>
      <c r="AC284" s="623">
        <v>0</v>
      </c>
      <c r="AD284" s="623">
        <v>0</v>
      </c>
      <c r="AE284" s="623">
        <v>0</v>
      </c>
      <c r="AF284" s="623">
        <v>0</v>
      </c>
      <c r="AG284" s="623">
        <v>0</v>
      </c>
      <c r="AH284" s="623"/>
      <c r="AI284" s="623">
        <v>0</v>
      </c>
      <c r="AJ284" s="623"/>
      <c r="AK284" s="623">
        <v>0</v>
      </c>
      <c r="AL284" s="623">
        <v>0</v>
      </c>
      <c r="AM284" s="425" t="b">
        <v>1</v>
      </c>
      <c r="AN284" s="425" t="b">
        <v>1</v>
      </c>
    </row>
    <row r="285" spans="1:40" s="291" customFormat="1">
      <c r="A285" s="295" t="s">
        <v>699</v>
      </c>
      <c r="B285" s="299" t="s">
        <v>64</v>
      </c>
      <c r="C285" s="303" t="s">
        <v>776</v>
      </c>
      <c r="D285" s="508" t="e">
        <f>+#REF!-АЭ!D285-БЭ!D285-ГАЭС!D285-КЭ!D285-КуЭ!D285-ОЭ!D285-ХЭ!D285-ЧЭ!D285-АУ!D285</f>
        <v>#REF!</v>
      </c>
      <c r="E285" s="509" t="e">
        <f>+#REF!-АЭ!E285-БЭ!E285-ГАЭС!E285-КЭ!E285-КуЭ!E285-ОЭ!E285-ХЭ!E285-ЧЭ!E285-АУ!E285</f>
        <v>#REF!</v>
      </c>
      <c r="F285" s="509" t="e">
        <f>+#REF!-АЭ!F285-БЭ!F285-ГАЭС!F285-КЭ!F285-КуЭ!F285-ОЭ!F285-ХЭ!F285-ЧЭ!F285-АУ!F285</f>
        <v>#REF!</v>
      </c>
      <c r="G285" s="509" t="e">
        <f>+#REF!-АЭ!G285-БЭ!G285-ГАЭС!G285-КЭ!G285-КуЭ!G285-ОЭ!G285-ХЭ!G285-ЧЭ!G285-АУ!G285</f>
        <v>#REF!</v>
      </c>
      <c r="H285" s="509" t="e">
        <f>+#REF!-АЭ!H285-БЭ!H285-ГАЭС!H285-КЭ!H285-КуЭ!H285-ОЭ!H285-ХЭ!H285-ЧЭ!H285-АУ!H285</f>
        <v>#REF!</v>
      </c>
      <c r="I285" s="509" t="e">
        <f>+#REF!-АЭ!I285-БЭ!I285-ГАЭС!I285-КЭ!I285-КуЭ!I285-ОЭ!I285-ХЭ!I285-ЧЭ!I285-АУ!I285</f>
        <v>#REF!</v>
      </c>
      <c r="J285" s="509" t="e">
        <f>+#REF!-АЭ!J285-БЭ!J285-ГАЭС!J285-КЭ!J285-КуЭ!J285-ОЭ!J285-ХЭ!J285-ЧЭ!J285-АУ!J285</f>
        <v>#REF!</v>
      </c>
      <c r="K285" s="509" t="e">
        <f>+#REF!-АЭ!K285-БЭ!K285-ГАЭС!K285-КЭ!K285-КуЭ!K285-ОЭ!K285-ХЭ!K285-ЧЭ!K285-АУ!K285</f>
        <v>#REF!</v>
      </c>
      <c r="L285" s="509" t="e">
        <f>+#REF!-АЭ!L285-БЭ!L285-ГАЭС!L285-КЭ!L285-КуЭ!L285-ОЭ!L285-ХЭ!L285-ЧЭ!L285-АУ!L285</f>
        <v>#REF!</v>
      </c>
      <c r="M285" s="509" t="e">
        <f>+#REF!-АЭ!M285-БЭ!M285-ГАЭС!M285-КЭ!M285-КуЭ!M285-ОЭ!M285-ХЭ!M285-ЧЭ!M285-АУ!M285</f>
        <v>#REF!</v>
      </c>
      <c r="N285" s="509" t="e">
        <f>+#REF!-АЭ!N285-БЭ!N285-ГАЭС!N285-КЭ!N285-КуЭ!N285-ОЭ!N285-ХЭ!N285-ЧЭ!N285-АУ!N285</f>
        <v>#REF!</v>
      </c>
      <c r="O285" s="509" t="e">
        <f>+#REF!-АЭ!#REF!-БЭ!#REF!-ГАЭС!#REF!-КЭ!#REF!-КуЭ!#REF!-ОЭ!#REF!-ХЭ!#REF!-ЧЭ!#REF!-АУ!#REF!</f>
        <v>#REF!</v>
      </c>
      <c r="P285" s="451" t="e">
        <f>+#REF!-АЭ!O285-БЭ!O285-ГАЭС!O285-КЭ!O285-КуЭ!O285-ОЭ!O285-ХЭ!O285-ЧЭ!O285-АУ!O285</f>
        <v>#REF!</v>
      </c>
      <c r="Q285" s="509" t="e">
        <f>+#REF!-АЭ!#REF!-БЭ!#REF!-ГАЭС!#REF!-КЭ!#REF!-КуЭ!#REF!-ОЭ!#REF!-ХЭ!#REF!-ЧЭ!#REF!-АУ!#REF!</f>
        <v>#REF!</v>
      </c>
      <c r="R285" s="451" t="e">
        <f>+#REF!-АЭ!Q285-БЭ!Q285-ГАЭС!Q285-КЭ!Q285-КуЭ!Q285-ОЭ!Q285-ХЭ!Q285-ЧЭ!Q285-АУ!Q285</f>
        <v>#REF!</v>
      </c>
      <c r="S285" s="482" t="e">
        <f>+#REF!-АЭ!S285-БЭ!S285-ГАЭС!S285-КЭ!S285-КуЭ!S285-ОЭ!S285-ХЭ!S285-ЧЭ!S285-АУ!S285</f>
        <v>#REF!</v>
      </c>
      <c r="T285" s="550" t="e">
        <f>+#REF!-АЭ!T285-БЭ!T285-ГАЭС!T285-КЭ!T285-КуЭ!T285-ОЭ!T285-ХЭ!T285-ЧЭ!T285-АУ!T285</f>
        <v>#REF!</v>
      </c>
      <c r="U285" s="265"/>
      <c r="V285" s="623">
        <v>0</v>
      </c>
      <c r="W285" s="623">
        <v>0</v>
      </c>
      <c r="X285" s="623">
        <v>0</v>
      </c>
      <c r="Y285" s="623">
        <v>0</v>
      </c>
      <c r="Z285" s="623">
        <v>0</v>
      </c>
      <c r="AA285" s="623">
        <v>0</v>
      </c>
      <c r="AB285" s="623">
        <v>0</v>
      </c>
      <c r="AC285" s="623">
        <v>0</v>
      </c>
      <c r="AD285" s="623">
        <v>0</v>
      </c>
      <c r="AE285" s="623">
        <v>0</v>
      </c>
      <c r="AF285" s="623">
        <v>0</v>
      </c>
      <c r="AG285" s="623">
        <v>0</v>
      </c>
      <c r="AH285" s="623"/>
      <c r="AI285" s="623">
        <v>0</v>
      </c>
      <c r="AJ285" s="623"/>
      <c r="AK285" s="623">
        <v>0</v>
      </c>
      <c r="AL285" s="623">
        <v>0</v>
      </c>
      <c r="AM285" s="425" t="b">
        <v>1</v>
      </c>
      <c r="AN285" s="425" t="b">
        <v>1</v>
      </c>
    </row>
    <row r="286" spans="1:40" s="291" customFormat="1">
      <c r="A286" s="295" t="s">
        <v>700</v>
      </c>
      <c r="B286" s="141" t="s">
        <v>1085</v>
      </c>
      <c r="C286" s="303" t="s">
        <v>776</v>
      </c>
      <c r="D286" s="502" t="e">
        <f>+#REF!-АЭ!D286-БЭ!D286-ГАЭС!D286-КЭ!D286-КуЭ!D286-ОЭ!D286-ХЭ!D286-ЧЭ!D286-АУ!D286</f>
        <v>#REF!</v>
      </c>
      <c r="E286" s="482" t="e">
        <f>+#REF!-АЭ!E286-БЭ!E286-ГАЭС!E286-КЭ!E286-КуЭ!E286-ОЭ!E286-ХЭ!E286-ЧЭ!E286-АУ!E286</f>
        <v>#REF!</v>
      </c>
      <c r="F286" s="482" t="e">
        <f>+#REF!-АЭ!F286-БЭ!F286-ГАЭС!F286-КЭ!F286-КуЭ!F286-ОЭ!F286-ХЭ!F286-ЧЭ!F286-АУ!F286</f>
        <v>#REF!</v>
      </c>
      <c r="G286" s="482" t="e">
        <f>+#REF!-АЭ!G286-БЭ!G286-ГАЭС!G286-КЭ!G286-КуЭ!G286-ОЭ!G286-ХЭ!G286-ЧЭ!G286-АУ!G286</f>
        <v>#REF!</v>
      </c>
      <c r="H286" s="482" t="e">
        <f>+#REF!-АЭ!H286-БЭ!H286-ГАЭС!H286-КЭ!H286-КуЭ!H286-ОЭ!H286-ХЭ!H286-ЧЭ!H286-АУ!H286</f>
        <v>#REF!</v>
      </c>
      <c r="I286" s="482" t="e">
        <f>+#REF!-АЭ!I286-БЭ!I286-ГАЭС!I286-КЭ!I286-КуЭ!I286-ОЭ!I286-ХЭ!I286-ЧЭ!I286-АУ!I286</f>
        <v>#REF!</v>
      </c>
      <c r="J286" s="482" t="e">
        <f>+#REF!-АЭ!J286-БЭ!J286-ГАЭС!J286-КЭ!J286-КуЭ!J286-ОЭ!J286-ХЭ!J286-ЧЭ!J286-АУ!J286</f>
        <v>#REF!</v>
      </c>
      <c r="K286" s="482" t="e">
        <f>+#REF!-АЭ!K286-БЭ!K286-ГАЭС!K286-КЭ!K286-КуЭ!K286-ОЭ!K286-ХЭ!K286-ЧЭ!K286-АУ!K286</f>
        <v>#REF!</v>
      </c>
      <c r="L286" s="482" t="e">
        <f>+#REF!-АЭ!L286-БЭ!L286-ГАЭС!L286-КЭ!L286-КуЭ!L286-ОЭ!L286-ХЭ!L286-ЧЭ!L286-АУ!L286</f>
        <v>#REF!</v>
      </c>
      <c r="M286" s="482" t="e">
        <f>+#REF!-АЭ!M286-БЭ!M286-ГАЭС!M286-КЭ!M286-КуЭ!M286-ОЭ!M286-ХЭ!M286-ЧЭ!M286-АУ!M286</f>
        <v>#REF!</v>
      </c>
      <c r="N286" s="482" t="e">
        <f>+#REF!-АЭ!N286-БЭ!N286-ГАЭС!N286-КЭ!N286-КуЭ!N286-ОЭ!N286-ХЭ!N286-ЧЭ!N286-АУ!N286</f>
        <v>#REF!</v>
      </c>
      <c r="O286" s="482" t="e">
        <f>+#REF!-АЭ!#REF!-БЭ!#REF!-ГАЭС!#REF!-КЭ!#REF!-КуЭ!#REF!-ОЭ!#REF!-ХЭ!#REF!-ЧЭ!#REF!-АУ!#REF!</f>
        <v>#REF!</v>
      </c>
      <c r="P286" s="451" t="e">
        <f>+#REF!-АЭ!O286-БЭ!O286-ГАЭС!O286-КЭ!O286-КуЭ!O286-ОЭ!O286-ХЭ!O286-ЧЭ!O286-АУ!O286</f>
        <v>#REF!</v>
      </c>
      <c r="Q286" s="482" t="e">
        <f>+#REF!-АЭ!#REF!-БЭ!#REF!-ГАЭС!#REF!-КЭ!#REF!-КуЭ!#REF!-ОЭ!#REF!-ХЭ!#REF!-ЧЭ!#REF!-АУ!#REF!</f>
        <v>#REF!</v>
      </c>
      <c r="R286" s="451" t="e">
        <f>+#REF!-АЭ!Q286-БЭ!Q286-ГАЭС!Q286-КЭ!Q286-КуЭ!Q286-ОЭ!Q286-ХЭ!Q286-ЧЭ!Q286-АУ!Q286</f>
        <v>#REF!</v>
      </c>
      <c r="S286" s="482" t="e">
        <f>+#REF!-АЭ!S286-БЭ!S286-ГАЭС!S286-КЭ!S286-КуЭ!S286-ОЭ!S286-ХЭ!S286-ЧЭ!S286-АУ!S286</f>
        <v>#REF!</v>
      </c>
      <c r="T286" s="550" t="e">
        <f>+#REF!-АЭ!T286-БЭ!T286-ГАЭС!T286-КЭ!T286-КуЭ!T286-ОЭ!T286-ХЭ!T286-ЧЭ!T286-АУ!T286</f>
        <v>#REF!</v>
      </c>
      <c r="U286" s="265"/>
      <c r="V286" s="623">
        <v>0</v>
      </c>
      <c r="W286" s="623">
        <v>-683.98554902228807</v>
      </c>
      <c r="X286" s="623">
        <v>-672.82583305000003</v>
      </c>
      <c r="Y286" s="623">
        <v>-805.65472787872898</v>
      </c>
      <c r="Z286" s="623">
        <v>-442.86064793810243</v>
      </c>
      <c r="AA286" s="623">
        <v>-801.64223104376686</v>
      </c>
      <c r="AB286" s="623">
        <v>-431.34167093612791</v>
      </c>
      <c r="AC286" s="623">
        <v>-792.01503892912126</v>
      </c>
      <c r="AD286" s="623">
        <v>-449.24819015508166</v>
      </c>
      <c r="AE286" s="623">
        <v>-804.09148776256052</v>
      </c>
      <c r="AF286" s="623">
        <v>-455.91945889644069</v>
      </c>
      <c r="AG286" s="623">
        <v>-461.76681984662196</v>
      </c>
      <c r="AH286" s="623"/>
      <c r="AI286" s="623">
        <v>-500.58918235923994</v>
      </c>
      <c r="AJ286" s="623"/>
      <c r="AK286" s="623">
        <v>-804.09148776256052</v>
      </c>
      <c r="AL286" s="623">
        <v>-500.58918235923994</v>
      </c>
      <c r="AM286" s="425" t="b">
        <v>1</v>
      </c>
      <c r="AN286" s="425" t="b">
        <v>1</v>
      </c>
    </row>
    <row r="287" spans="1:40" s="291" customFormat="1">
      <c r="A287" s="295" t="s">
        <v>702</v>
      </c>
      <c r="B287" s="299" t="s">
        <v>659</v>
      </c>
      <c r="C287" s="303" t="s">
        <v>776</v>
      </c>
      <c r="D287" s="503" t="e">
        <f>+#REF!-АЭ!D287-БЭ!D287-ГАЭС!D287-КЭ!D287-КуЭ!D287-ОЭ!D287-ХЭ!D287-ЧЭ!D287-АУ!D287</f>
        <v>#REF!</v>
      </c>
      <c r="E287" s="489" t="e">
        <f>+#REF!-АЭ!E287-БЭ!E287-ГАЭС!E287-КЭ!E287-КуЭ!E287-ОЭ!E287-ХЭ!E287-ЧЭ!E287-АУ!E287</f>
        <v>#REF!</v>
      </c>
      <c r="F287" s="489" t="e">
        <f>+#REF!-АЭ!F287-БЭ!F287-ГАЭС!F287-КЭ!F287-КуЭ!F287-ОЭ!F287-ХЭ!F287-ЧЭ!F287-АУ!F287</f>
        <v>#REF!</v>
      </c>
      <c r="G287" s="509" t="e">
        <f>+#REF!-АЭ!G287-БЭ!G287-ГАЭС!G287-КЭ!G287-КуЭ!G287-ОЭ!G287-ХЭ!G287-ЧЭ!G287-АУ!G287</f>
        <v>#REF!</v>
      </c>
      <c r="H287" s="509" t="e">
        <f>+#REF!-АЭ!H287-БЭ!H287-ГАЭС!H287-КЭ!H287-КуЭ!H287-ОЭ!H287-ХЭ!H287-ЧЭ!H287-АУ!H287</f>
        <v>#REF!</v>
      </c>
      <c r="I287" s="509" t="e">
        <f>+#REF!-АЭ!I287-БЭ!I287-ГАЭС!I287-КЭ!I287-КуЭ!I287-ОЭ!I287-ХЭ!I287-ЧЭ!I287-АУ!I287</f>
        <v>#REF!</v>
      </c>
      <c r="J287" s="509" t="e">
        <f>+#REF!-АЭ!J287-БЭ!J287-ГАЭС!J287-КЭ!J287-КуЭ!J287-ОЭ!J287-ХЭ!J287-ЧЭ!J287-АУ!J287</f>
        <v>#REF!</v>
      </c>
      <c r="K287" s="509" t="e">
        <f>+#REF!-АЭ!K287-БЭ!K287-ГАЭС!K287-КЭ!K287-КуЭ!K287-ОЭ!K287-ХЭ!K287-ЧЭ!K287-АУ!K287</f>
        <v>#REF!</v>
      </c>
      <c r="L287" s="509" t="e">
        <f>+#REF!-АЭ!L287-БЭ!L287-ГАЭС!L287-КЭ!L287-КуЭ!L287-ОЭ!L287-ХЭ!L287-ЧЭ!L287-АУ!L287</f>
        <v>#REF!</v>
      </c>
      <c r="M287" s="509" t="e">
        <f>+#REF!-АЭ!M287-БЭ!M287-ГАЭС!M287-КЭ!M287-КуЭ!M287-ОЭ!M287-ХЭ!M287-ЧЭ!M287-АУ!M287</f>
        <v>#REF!</v>
      </c>
      <c r="N287" s="509" t="e">
        <f>+#REF!-АЭ!N287-БЭ!N287-ГАЭС!N287-КЭ!N287-КуЭ!N287-ОЭ!N287-ХЭ!N287-ЧЭ!N287-АУ!N287</f>
        <v>#REF!</v>
      </c>
      <c r="O287" s="509" t="e">
        <f>+#REF!-АЭ!#REF!-БЭ!#REF!-ГАЭС!#REF!-КЭ!#REF!-КуЭ!#REF!-ОЭ!#REF!-ХЭ!#REF!-ЧЭ!#REF!-АУ!#REF!</f>
        <v>#REF!</v>
      </c>
      <c r="P287" s="451" t="e">
        <f>+#REF!-АЭ!O287-БЭ!O287-ГАЭС!O287-КЭ!O287-КуЭ!O287-ОЭ!O287-ХЭ!O287-ЧЭ!O287-АУ!O287</f>
        <v>#REF!</v>
      </c>
      <c r="Q287" s="509" t="e">
        <f>+#REF!-АЭ!#REF!-БЭ!#REF!-ГАЭС!#REF!-КЭ!#REF!-КуЭ!#REF!-ОЭ!#REF!-ХЭ!#REF!-ЧЭ!#REF!-АУ!#REF!</f>
        <v>#REF!</v>
      </c>
      <c r="R287" s="451" t="e">
        <f>+#REF!-АЭ!Q287-БЭ!Q287-ГАЭС!Q287-КЭ!Q287-КуЭ!Q287-ОЭ!Q287-ХЭ!Q287-ЧЭ!Q287-АУ!Q287</f>
        <v>#REF!</v>
      </c>
      <c r="S287" s="482" t="e">
        <f>+#REF!-АЭ!S287-БЭ!S287-ГАЭС!S287-КЭ!S287-КуЭ!S287-ОЭ!S287-ХЭ!S287-ЧЭ!S287-АУ!S287</f>
        <v>#REF!</v>
      </c>
      <c r="T287" s="550" t="e">
        <f>+#REF!-АЭ!T287-БЭ!T287-ГАЭС!T287-КЭ!T287-КуЭ!T287-ОЭ!T287-ХЭ!T287-ЧЭ!T287-АУ!T287</f>
        <v>#REF!</v>
      </c>
      <c r="U287" s="265"/>
      <c r="V287" s="623">
        <v>0</v>
      </c>
      <c r="W287" s="623">
        <v>-683.98554902228807</v>
      </c>
      <c r="X287" s="623">
        <v>-672.82583305000003</v>
      </c>
      <c r="Y287" s="623">
        <v>-805.65472787872898</v>
      </c>
      <c r="Z287" s="623">
        <v>-442.86064793810243</v>
      </c>
      <c r="AA287" s="623">
        <v>-801.64223104376686</v>
      </c>
      <c r="AB287" s="623">
        <v>-431.34167093612791</v>
      </c>
      <c r="AC287" s="623">
        <v>-792.01503892912126</v>
      </c>
      <c r="AD287" s="623">
        <v>-449.24819015508166</v>
      </c>
      <c r="AE287" s="623">
        <v>-804.09148776256052</v>
      </c>
      <c r="AF287" s="623">
        <v>-455.91945889644069</v>
      </c>
      <c r="AG287" s="623">
        <v>-461.76681984662196</v>
      </c>
      <c r="AH287" s="623"/>
      <c r="AI287" s="623">
        <v>-500.58918235923994</v>
      </c>
      <c r="AJ287" s="623"/>
      <c r="AK287" s="623">
        <v>-804.09148776256052</v>
      </c>
      <c r="AL287" s="623">
        <v>-500.58918235923994</v>
      </c>
      <c r="AM287" s="425" t="b">
        <v>1</v>
      </c>
      <c r="AN287" s="425" t="b">
        <v>1</v>
      </c>
    </row>
    <row r="288" spans="1:40" s="291" customFormat="1">
      <c r="A288" s="295" t="s">
        <v>703</v>
      </c>
      <c r="B288" s="306" t="s">
        <v>64</v>
      </c>
      <c r="C288" s="303" t="s">
        <v>776</v>
      </c>
      <c r="D288" s="503" t="e">
        <f>+#REF!-АЭ!D288-БЭ!D288-ГАЭС!D288-КЭ!D288-КуЭ!D288-ОЭ!D288-ХЭ!D288-ЧЭ!D288-АУ!D288</f>
        <v>#REF!</v>
      </c>
      <c r="E288" s="489" t="e">
        <f>+#REF!-АЭ!E288-БЭ!E288-ГАЭС!E288-КЭ!E288-КуЭ!E288-ОЭ!E288-ХЭ!E288-ЧЭ!E288-АУ!E288</f>
        <v>#REF!</v>
      </c>
      <c r="F288" s="489" t="e">
        <f>+#REF!-АЭ!F288-БЭ!F288-ГАЭС!F288-КЭ!F288-КуЭ!F288-ОЭ!F288-ХЭ!F288-ЧЭ!F288-АУ!F288</f>
        <v>#REF!</v>
      </c>
      <c r="G288" s="509" t="e">
        <f>+#REF!-АЭ!G288-БЭ!G288-ГАЭС!G288-КЭ!G288-КуЭ!G288-ОЭ!G288-ХЭ!G288-ЧЭ!G288-АУ!G288</f>
        <v>#REF!</v>
      </c>
      <c r="H288" s="509" t="e">
        <f>+#REF!-АЭ!H288-БЭ!H288-ГАЭС!H288-КЭ!H288-КуЭ!H288-ОЭ!H288-ХЭ!H288-ЧЭ!H288-АУ!H288</f>
        <v>#REF!</v>
      </c>
      <c r="I288" s="509" t="e">
        <f>+#REF!-АЭ!I288-БЭ!I288-ГАЭС!I288-КЭ!I288-КуЭ!I288-ОЭ!I288-ХЭ!I288-ЧЭ!I288-АУ!I288</f>
        <v>#REF!</v>
      </c>
      <c r="J288" s="509" t="e">
        <f>+#REF!-АЭ!J288-БЭ!J288-ГАЭС!J288-КЭ!J288-КуЭ!J288-ОЭ!J288-ХЭ!J288-ЧЭ!J288-АУ!J288</f>
        <v>#REF!</v>
      </c>
      <c r="K288" s="509" t="e">
        <f>+#REF!-АЭ!K288-БЭ!K288-ГАЭС!K288-КЭ!K288-КуЭ!K288-ОЭ!K288-ХЭ!K288-ЧЭ!K288-АУ!K288</f>
        <v>#REF!</v>
      </c>
      <c r="L288" s="509" t="e">
        <f>+#REF!-АЭ!L288-БЭ!L288-ГАЭС!L288-КЭ!L288-КуЭ!L288-ОЭ!L288-ХЭ!L288-ЧЭ!L288-АУ!L288</f>
        <v>#REF!</v>
      </c>
      <c r="M288" s="509" t="e">
        <f>+#REF!-АЭ!M288-БЭ!M288-ГАЭС!M288-КЭ!M288-КуЭ!M288-ОЭ!M288-ХЭ!M288-ЧЭ!M288-АУ!M288</f>
        <v>#REF!</v>
      </c>
      <c r="N288" s="509" t="e">
        <f>+#REF!-АЭ!N288-БЭ!N288-ГАЭС!N288-КЭ!N288-КуЭ!N288-ОЭ!N288-ХЭ!N288-ЧЭ!N288-АУ!N288</f>
        <v>#REF!</v>
      </c>
      <c r="O288" s="509" t="e">
        <f>+#REF!-АЭ!#REF!-БЭ!#REF!-ГАЭС!#REF!-КЭ!#REF!-КуЭ!#REF!-ОЭ!#REF!-ХЭ!#REF!-ЧЭ!#REF!-АУ!#REF!</f>
        <v>#REF!</v>
      </c>
      <c r="P288" s="451" t="e">
        <f>+#REF!-АЭ!O288-БЭ!O288-ГАЭС!O288-КЭ!O288-КуЭ!O288-ОЭ!O288-ХЭ!O288-ЧЭ!O288-АУ!O288</f>
        <v>#REF!</v>
      </c>
      <c r="Q288" s="509" t="e">
        <f>+#REF!-АЭ!#REF!-БЭ!#REF!-ГАЭС!#REF!-КЭ!#REF!-КуЭ!#REF!-ОЭ!#REF!-ХЭ!#REF!-ЧЭ!#REF!-АУ!#REF!</f>
        <v>#REF!</v>
      </c>
      <c r="R288" s="451" t="e">
        <f>+#REF!-АЭ!Q288-БЭ!Q288-ГАЭС!Q288-КЭ!Q288-КуЭ!Q288-ОЭ!Q288-ХЭ!Q288-ЧЭ!Q288-АУ!Q288</f>
        <v>#REF!</v>
      </c>
      <c r="S288" s="482" t="e">
        <f>+#REF!-АЭ!S288-БЭ!S288-ГАЭС!S288-КЭ!S288-КуЭ!S288-ОЭ!S288-ХЭ!S288-ЧЭ!S288-АУ!S288</f>
        <v>#REF!</v>
      </c>
      <c r="T288" s="550" t="e">
        <f>+#REF!-АЭ!T288-БЭ!T288-ГАЭС!T288-КЭ!T288-КуЭ!T288-ОЭ!T288-ХЭ!T288-ЧЭ!T288-АУ!T288</f>
        <v>#REF!</v>
      </c>
      <c r="U288" s="265"/>
      <c r="V288" s="623">
        <v>0</v>
      </c>
      <c r="W288" s="623">
        <v>-6.2217000000000002</v>
      </c>
      <c r="X288" s="623">
        <v>-0.56247599999999998</v>
      </c>
      <c r="Y288" s="623">
        <v>0</v>
      </c>
      <c r="Z288" s="623">
        <v>0</v>
      </c>
      <c r="AA288" s="623">
        <v>0</v>
      </c>
      <c r="AB288" s="623">
        <v>0</v>
      </c>
      <c r="AC288" s="623">
        <v>0</v>
      </c>
      <c r="AD288" s="623">
        <v>0</v>
      </c>
      <c r="AE288" s="623">
        <v>0</v>
      </c>
      <c r="AF288" s="623">
        <v>0</v>
      </c>
      <c r="AG288" s="623">
        <v>0</v>
      </c>
      <c r="AH288" s="623"/>
      <c r="AI288" s="623">
        <v>0</v>
      </c>
      <c r="AJ288" s="623"/>
      <c r="AK288" s="623">
        <v>0</v>
      </c>
      <c r="AL288" s="623">
        <v>0</v>
      </c>
      <c r="AM288" s="425" t="b">
        <v>1</v>
      </c>
      <c r="AN288" s="425" t="b">
        <v>1</v>
      </c>
    </row>
    <row r="289" spans="1:40" s="291" customFormat="1">
      <c r="A289" s="295" t="s">
        <v>704</v>
      </c>
      <c r="B289" s="299" t="s">
        <v>725</v>
      </c>
      <c r="C289" s="303" t="s">
        <v>776</v>
      </c>
      <c r="D289" s="502" t="e">
        <f>+#REF!-АЭ!D289-БЭ!D289-ГАЭС!D289-КЭ!D289-КуЭ!D289-ОЭ!D289-ХЭ!D289-ЧЭ!D289-АУ!D289</f>
        <v>#REF!</v>
      </c>
      <c r="E289" s="482" t="e">
        <f>+#REF!-АЭ!E289-БЭ!E289-ГАЭС!E289-КЭ!E289-КуЭ!E289-ОЭ!E289-ХЭ!E289-ЧЭ!E289-АУ!E289</f>
        <v>#REF!</v>
      </c>
      <c r="F289" s="482" t="e">
        <f>+#REF!-АЭ!F289-БЭ!F289-ГАЭС!F289-КЭ!F289-КуЭ!F289-ОЭ!F289-ХЭ!F289-ЧЭ!F289-АУ!F289</f>
        <v>#REF!</v>
      </c>
      <c r="G289" s="482" t="e">
        <f>+#REF!-АЭ!G289-БЭ!G289-ГАЭС!G289-КЭ!G289-КуЭ!G289-ОЭ!G289-ХЭ!G289-ЧЭ!G289-АУ!G289</f>
        <v>#REF!</v>
      </c>
      <c r="H289" s="482" t="e">
        <f>+#REF!-АЭ!H289-БЭ!H289-ГАЭС!H289-КЭ!H289-КуЭ!H289-ОЭ!H289-ХЭ!H289-ЧЭ!H289-АУ!H289</f>
        <v>#REF!</v>
      </c>
      <c r="I289" s="482" t="e">
        <f>+#REF!-АЭ!I289-БЭ!I289-ГАЭС!I289-КЭ!I289-КуЭ!I289-ОЭ!I289-ХЭ!I289-ЧЭ!I289-АУ!I289</f>
        <v>#REF!</v>
      </c>
      <c r="J289" s="482" t="e">
        <f>+#REF!-АЭ!J289-БЭ!J289-ГАЭС!J289-КЭ!J289-КуЭ!J289-ОЭ!J289-ХЭ!J289-ЧЭ!J289-АУ!J289</f>
        <v>#REF!</v>
      </c>
      <c r="K289" s="482" t="e">
        <f>+#REF!-АЭ!K289-БЭ!K289-ГАЭС!K289-КЭ!K289-КуЭ!K289-ОЭ!K289-ХЭ!K289-ЧЭ!K289-АУ!K289</f>
        <v>#REF!</v>
      </c>
      <c r="L289" s="482" t="e">
        <f>+#REF!-АЭ!L289-БЭ!L289-ГАЭС!L289-КЭ!L289-КуЭ!L289-ОЭ!L289-ХЭ!L289-ЧЭ!L289-АУ!L289</f>
        <v>#REF!</v>
      </c>
      <c r="M289" s="482" t="e">
        <f>+#REF!-АЭ!M289-БЭ!M289-ГАЭС!M289-КЭ!M289-КуЭ!M289-ОЭ!M289-ХЭ!M289-ЧЭ!M289-АУ!M289</f>
        <v>#REF!</v>
      </c>
      <c r="N289" s="482" t="e">
        <f>+#REF!-АЭ!N289-БЭ!N289-ГАЭС!N289-КЭ!N289-КуЭ!N289-ОЭ!N289-ХЭ!N289-ЧЭ!N289-АУ!N289</f>
        <v>#REF!</v>
      </c>
      <c r="O289" s="482" t="e">
        <f>+#REF!-АЭ!#REF!-БЭ!#REF!-ГАЭС!#REF!-КЭ!#REF!-КуЭ!#REF!-ОЭ!#REF!-ХЭ!#REF!-ЧЭ!#REF!-АУ!#REF!</f>
        <v>#REF!</v>
      </c>
      <c r="P289" s="451" t="e">
        <f>+#REF!-АЭ!O289-БЭ!O289-ГАЭС!O289-КЭ!O289-КуЭ!O289-ОЭ!O289-ХЭ!O289-ЧЭ!O289-АУ!O289</f>
        <v>#REF!</v>
      </c>
      <c r="Q289" s="482" t="e">
        <f>+#REF!-АЭ!#REF!-БЭ!#REF!-ГАЭС!#REF!-КЭ!#REF!-КуЭ!#REF!-ОЭ!#REF!-ХЭ!#REF!-ЧЭ!#REF!-АУ!#REF!</f>
        <v>#REF!</v>
      </c>
      <c r="R289" s="451" t="e">
        <f>+#REF!-АЭ!Q289-БЭ!Q289-ГАЭС!Q289-КЭ!Q289-КуЭ!Q289-ОЭ!Q289-ХЭ!Q289-ЧЭ!Q289-АУ!Q289</f>
        <v>#REF!</v>
      </c>
      <c r="S289" s="482" t="e">
        <f>+#REF!-АЭ!S289-БЭ!S289-ГАЭС!S289-КЭ!S289-КуЭ!S289-ОЭ!S289-ХЭ!S289-ЧЭ!S289-АУ!S289</f>
        <v>#REF!</v>
      </c>
      <c r="T289" s="550" t="e">
        <f>+#REF!-АЭ!T289-БЭ!T289-ГАЭС!T289-КЭ!T289-КуЭ!T289-ОЭ!T289-ХЭ!T289-ЧЭ!T289-АУ!T289</f>
        <v>#REF!</v>
      </c>
      <c r="U289" s="265"/>
      <c r="V289" s="623">
        <v>0</v>
      </c>
      <c r="W289" s="623">
        <v>0</v>
      </c>
      <c r="X289" s="623">
        <v>0</v>
      </c>
      <c r="Y289" s="623">
        <v>0</v>
      </c>
      <c r="Z289" s="623">
        <v>0</v>
      </c>
      <c r="AA289" s="623">
        <v>0</v>
      </c>
      <c r="AB289" s="623">
        <v>0</v>
      </c>
      <c r="AC289" s="623">
        <v>0</v>
      </c>
      <c r="AD289" s="623">
        <v>0</v>
      </c>
      <c r="AE289" s="623">
        <v>0</v>
      </c>
      <c r="AF289" s="623">
        <v>0</v>
      </c>
      <c r="AG289" s="623">
        <v>0</v>
      </c>
      <c r="AH289" s="623"/>
      <c r="AI289" s="623">
        <v>0</v>
      </c>
      <c r="AJ289" s="623"/>
      <c r="AK289" s="623">
        <v>0</v>
      </c>
      <c r="AL289" s="623">
        <v>0</v>
      </c>
      <c r="AM289" s="425" t="b">
        <v>1</v>
      </c>
      <c r="AN289" s="425" t="b">
        <v>1</v>
      </c>
    </row>
    <row r="290" spans="1:40" s="291" customFormat="1">
      <c r="A290" s="295" t="s">
        <v>705</v>
      </c>
      <c r="B290" s="306" t="s">
        <v>64</v>
      </c>
      <c r="C290" s="303" t="s">
        <v>776</v>
      </c>
      <c r="D290" s="502" t="e">
        <f>+#REF!-АЭ!D290-БЭ!D290-ГАЭС!D290-КЭ!D290-КуЭ!D290-ОЭ!D290-ХЭ!D290-ЧЭ!D290-АУ!D290</f>
        <v>#REF!</v>
      </c>
      <c r="E290" s="482" t="e">
        <f>+#REF!-АЭ!E290-БЭ!E290-ГАЭС!E290-КЭ!E290-КуЭ!E290-ОЭ!E290-ХЭ!E290-ЧЭ!E290-АУ!E290</f>
        <v>#REF!</v>
      </c>
      <c r="F290" s="482" t="e">
        <f>+#REF!-АЭ!F290-БЭ!F290-ГАЭС!F290-КЭ!F290-КуЭ!F290-ОЭ!F290-ХЭ!F290-ЧЭ!F290-АУ!F290</f>
        <v>#REF!</v>
      </c>
      <c r="G290" s="482" t="e">
        <f>+#REF!-АЭ!G290-БЭ!G290-ГАЭС!G290-КЭ!G290-КуЭ!G290-ОЭ!G290-ХЭ!G290-ЧЭ!G290-АУ!G290</f>
        <v>#REF!</v>
      </c>
      <c r="H290" s="482" t="e">
        <f>+#REF!-АЭ!H290-БЭ!H290-ГАЭС!H290-КЭ!H290-КуЭ!H290-ОЭ!H290-ХЭ!H290-ЧЭ!H290-АУ!H290</f>
        <v>#REF!</v>
      </c>
      <c r="I290" s="482" t="e">
        <f>+#REF!-АЭ!I290-БЭ!I290-ГАЭС!I290-КЭ!I290-КуЭ!I290-ОЭ!I290-ХЭ!I290-ЧЭ!I290-АУ!I290</f>
        <v>#REF!</v>
      </c>
      <c r="J290" s="482" t="e">
        <f>+#REF!-АЭ!J290-БЭ!J290-ГАЭС!J290-КЭ!J290-КуЭ!J290-ОЭ!J290-ХЭ!J290-ЧЭ!J290-АУ!J290</f>
        <v>#REF!</v>
      </c>
      <c r="K290" s="482" t="e">
        <f>+#REF!-АЭ!K290-БЭ!K290-ГАЭС!K290-КЭ!K290-КуЭ!K290-ОЭ!K290-ХЭ!K290-ЧЭ!K290-АУ!K290</f>
        <v>#REF!</v>
      </c>
      <c r="L290" s="482" t="e">
        <f>+#REF!-АЭ!L290-БЭ!L290-ГАЭС!L290-КЭ!L290-КуЭ!L290-ОЭ!L290-ХЭ!L290-ЧЭ!L290-АУ!L290</f>
        <v>#REF!</v>
      </c>
      <c r="M290" s="482" t="e">
        <f>+#REF!-АЭ!M290-БЭ!M290-ГАЭС!M290-КЭ!M290-КуЭ!M290-ОЭ!M290-ХЭ!M290-ЧЭ!M290-АУ!M290</f>
        <v>#REF!</v>
      </c>
      <c r="N290" s="482" t="e">
        <f>+#REF!-АЭ!N290-БЭ!N290-ГАЭС!N290-КЭ!N290-КуЭ!N290-ОЭ!N290-ХЭ!N290-ЧЭ!N290-АУ!N290</f>
        <v>#REF!</v>
      </c>
      <c r="O290" s="482" t="e">
        <f>+#REF!-АЭ!#REF!-БЭ!#REF!-ГАЭС!#REF!-КЭ!#REF!-КуЭ!#REF!-ОЭ!#REF!-ХЭ!#REF!-ЧЭ!#REF!-АУ!#REF!</f>
        <v>#REF!</v>
      </c>
      <c r="P290" s="451" t="e">
        <f>+#REF!-АЭ!O290-БЭ!O290-ГАЭС!O290-КЭ!O290-КуЭ!O290-ОЭ!O290-ХЭ!O290-ЧЭ!O290-АУ!O290</f>
        <v>#REF!</v>
      </c>
      <c r="Q290" s="482" t="e">
        <f>+#REF!-АЭ!#REF!-БЭ!#REF!-ГАЭС!#REF!-КЭ!#REF!-КуЭ!#REF!-ОЭ!#REF!-ХЭ!#REF!-ЧЭ!#REF!-АУ!#REF!</f>
        <v>#REF!</v>
      </c>
      <c r="R290" s="451" t="e">
        <f>+#REF!-АЭ!Q290-БЭ!Q290-ГАЭС!Q290-КЭ!Q290-КуЭ!Q290-ОЭ!Q290-ХЭ!Q290-ЧЭ!Q290-АУ!Q290</f>
        <v>#REF!</v>
      </c>
      <c r="S290" s="482" t="e">
        <f>+#REF!-АЭ!S290-БЭ!S290-ГАЭС!S290-КЭ!S290-КуЭ!S290-ОЭ!S290-ХЭ!S290-ЧЭ!S290-АУ!S290</f>
        <v>#REF!</v>
      </c>
      <c r="T290" s="550" t="e">
        <f>+#REF!-АЭ!T290-БЭ!T290-ГАЭС!T290-КЭ!T290-КуЭ!T290-ОЭ!T290-ХЭ!T290-ЧЭ!T290-АУ!T290</f>
        <v>#REF!</v>
      </c>
      <c r="U290" s="265"/>
      <c r="V290" s="623">
        <v>0</v>
      </c>
      <c r="W290" s="623">
        <v>0</v>
      </c>
      <c r="X290" s="623">
        <v>0</v>
      </c>
      <c r="Y290" s="623">
        <v>0</v>
      </c>
      <c r="Z290" s="623">
        <v>0</v>
      </c>
      <c r="AA290" s="623">
        <v>0</v>
      </c>
      <c r="AB290" s="623">
        <v>0</v>
      </c>
      <c r="AC290" s="623">
        <v>0</v>
      </c>
      <c r="AD290" s="623">
        <v>0</v>
      </c>
      <c r="AE290" s="623">
        <v>0</v>
      </c>
      <c r="AF290" s="623">
        <v>0</v>
      </c>
      <c r="AG290" s="623">
        <v>0</v>
      </c>
      <c r="AH290" s="623"/>
      <c r="AI290" s="623">
        <v>0</v>
      </c>
      <c r="AJ290" s="623"/>
      <c r="AK290" s="623">
        <v>0</v>
      </c>
      <c r="AL290" s="623">
        <v>0</v>
      </c>
      <c r="AM290" s="425" t="b">
        <v>1</v>
      </c>
      <c r="AN290" s="425" t="b">
        <v>1</v>
      </c>
    </row>
    <row r="291" spans="1:40" s="291" customFormat="1" ht="31.5">
      <c r="A291" s="295" t="s">
        <v>701</v>
      </c>
      <c r="B291" s="141" t="s">
        <v>935</v>
      </c>
      <c r="C291" s="303" t="s">
        <v>776</v>
      </c>
      <c r="D291" s="503" t="e">
        <f>+#REF!-АЭ!D291-БЭ!D291-ГАЭС!D291-КЭ!D291-КуЭ!D291-ОЭ!D291-ХЭ!D291-ЧЭ!D291-АУ!D291</f>
        <v>#REF!</v>
      </c>
      <c r="E291" s="489" t="e">
        <f>+#REF!-АЭ!E291-БЭ!E291-ГАЭС!E291-КЭ!E291-КуЭ!E291-ОЭ!E291-ХЭ!E291-ЧЭ!E291-АУ!E291</f>
        <v>#REF!</v>
      </c>
      <c r="F291" s="489" t="e">
        <f>+#REF!-АЭ!F291-БЭ!F291-ГАЭС!F291-КЭ!F291-КуЭ!F291-ОЭ!F291-ХЭ!F291-ЧЭ!F291-АУ!F291</f>
        <v>#REF!</v>
      </c>
      <c r="G291" s="509" t="e">
        <f>+#REF!-АЭ!G291-БЭ!G291-ГАЭС!G291-КЭ!G291-КуЭ!G291-ОЭ!G291-ХЭ!G291-ЧЭ!G291-АУ!G291</f>
        <v>#REF!</v>
      </c>
      <c r="H291" s="509" t="e">
        <f>+#REF!-АЭ!H291-БЭ!H291-ГАЭС!H291-КЭ!H291-КуЭ!H291-ОЭ!H291-ХЭ!H291-ЧЭ!H291-АУ!H291</f>
        <v>#REF!</v>
      </c>
      <c r="I291" s="509" t="e">
        <f>+#REF!-АЭ!I291-БЭ!I291-ГАЭС!I291-КЭ!I291-КуЭ!I291-ОЭ!I291-ХЭ!I291-ЧЭ!I291-АУ!I291</f>
        <v>#REF!</v>
      </c>
      <c r="J291" s="509" t="e">
        <f>+#REF!-АЭ!J291-БЭ!J291-ГАЭС!J291-КЭ!J291-КуЭ!J291-ОЭ!J291-ХЭ!J291-ЧЭ!J291-АУ!J291</f>
        <v>#REF!</v>
      </c>
      <c r="K291" s="509" t="e">
        <f>+#REF!-АЭ!K291-БЭ!K291-ГАЭС!K291-КЭ!K291-КуЭ!K291-ОЭ!K291-ХЭ!K291-ЧЭ!K291-АУ!K291</f>
        <v>#REF!</v>
      </c>
      <c r="L291" s="509" t="e">
        <f>+#REF!-АЭ!L291-БЭ!L291-ГАЭС!L291-КЭ!L291-КуЭ!L291-ОЭ!L291-ХЭ!L291-ЧЭ!L291-АУ!L291</f>
        <v>#REF!</v>
      </c>
      <c r="M291" s="509" t="e">
        <f>+#REF!-АЭ!M291-БЭ!M291-ГАЭС!M291-КЭ!M291-КуЭ!M291-ОЭ!M291-ХЭ!M291-ЧЭ!M291-АУ!M291</f>
        <v>#REF!</v>
      </c>
      <c r="N291" s="509" t="e">
        <f>+#REF!-АЭ!N291-БЭ!N291-ГАЭС!N291-КЭ!N291-КуЭ!N291-ОЭ!N291-ХЭ!N291-ЧЭ!N291-АУ!N291</f>
        <v>#REF!</v>
      </c>
      <c r="O291" s="509" t="e">
        <f>+#REF!-АЭ!#REF!-БЭ!#REF!-ГАЭС!#REF!-КЭ!#REF!-КуЭ!#REF!-ОЭ!#REF!-ХЭ!#REF!-ЧЭ!#REF!-АУ!#REF!</f>
        <v>#REF!</v>
      </c>
      <c r="P291" s="451" t="e">
        <f>+#REF!-АЭ!O291-БЭ!O291-ГАЭС!O291-КЭ!O291-КуЭ!O291-ОЭ!O291-ХЭ!O291-ЧЭ!O291-АУ!O291</f>
        <v>#REF!</v>
      </c>
      <c r="Q291" s="509" t="e">
        <f>+#REF!-АЭ!#REF!-БЭ!#REF!-ГАЭС!#REF!-КЭ!#REF!-КуЭ!#REF!-ОЭ!#REF!-ХЭ!#REF!-ЧЭ!#REF!-АУ!#REF!</f>
        <v>#REF!</v>
      </c>
      <c r="R291" s="451" t="e">
        <f>+#REF!-АЭ!Q291-БЭ!Q291-ГАЭС!Q291-КЭ!Q291-КуЭ!Q291-ОЭ!Q291-ХЭ!Q291-ЧЭ!Q291-АУ!Q291</f>
        <v>#REF!</v>
      </c>
      <c r="S291" s="482" t="e">
        <f>+#REF!-АЭ!S291-БЭ!S291-ГАЭС!S291-КЭ!S291-КуЭ!S291-ОЭ!S291-ХЭ!S291-ЧЭ!S291-АУ!S291</f>
        <v>#REF!</v>
      </c>
      <c r="T291" s="550" t="e">
        <f>+#REF!-АЭ!T291-БЭ!T291-ГАЭС!T291-КЭ!T291-КуЭ!T291-ОЭ!T291-ХЭ!T291-ЧЭ!T291-АУ!T291</f>
        <v>#REF!</v>
      </c>
      <c r="U291" s="265"/>
      <c r="V291" s="623">
        <v>-3159.7679944896572</v>
      </c>
      <c r="W291" s="623">
        <v>-5444.4866630727502</v>
      </c>
      <c r="X291" s="623">
        <v>-4951.8052979009999</v>
      </c>
      <c r="Y291" s="623">
        <v>-3847.1848560836529</v>
      </c>
      <c r="Z291" s="623">
        <v>-3667.0403467754513</v>
      </c>
      <c r="AA291" s="623">
        <v>-2811.1104414438869</v>
      </c>
      <c r="AB291" s="623">
        <v>-2585.2816457117542</v>
      </c>
      <c r="AC291" s="623">
        <v>-1862.7892374837625</v>
      </c>
      <c r="AD291" s="623">
        <v>-1626.2124181168037</v>
      </c>
      <c r="AE291" s="623">
        <v>-934.06824536649049</v>
      </c>
      <c r="AF291" s="623">
        <v>-698.05201115010641</v>
      </c>
      <c r="AG291" s="623">
        <v>-734.88651945364836</v>
      </c>
      <c r="AH291" s="623"/>
      <c r="AI291" s="623">
        <v>-771.38103634292077</v>
      </c>
      <c r="AJ291" s="623"/>
      <c r="AK291" s="623">
        <v>-934.06824536649071</v>
      </c>
      <c r="AL291" s="623">
        <v>-771.38103634292077</v>
      </c>
      <c r="AM291" s="425" t="b">
        <v>1</v>
      </c>
      <c r="AN291" s="425" t="b">
        <v>1</v>
      </c>
    </row>
    <row r="292" spans="1:40" s="291" customFormat="1">
      <c r="A292" s="295" t="s">
        <v>706</v>
      </c>
      <c r="B292" s="299" t="s">
        <v>64</v>
      </c>
      <c r="C292" s="303" t="s">
        <v>776</v>
      </c>
      <c r="D292" s="503" t="e">
        <f>+#REF!-АЭ!D292-БЭ!D292-ГАЭС!D292-КЭ!D292-КуЭ!D292-ОЭ!D292-ХЭ!D292-ЧЭ!D292-АУ!D292</f>
        <v>#REF!</v>
      </c>
      <c r="E292" s="489" t="e">
        <f>+#REF!-АЭ!E292-БЭ!E292-ГАЭС!E292-КЭ!E292-КуЭ!E292-ОЭ!E292-ХЭ!E292-ЧЭ!E292-АУ!E292</f>
        <v>#REF!</v>
      </c>
      <c r="F292" s="489" t="e">
        <f>+#REF!-АЭ!F292-БЭ!F292-ГАЭС!F292-КЭ!F292-КуЭ!F292-ОЭ!F292-ХЭ!F292-ЧЭ!F292-АУ!F292</f>
        <v>#REF!</v>
      </c>
      <c r="G292" s="509" t="e">
        <f>+#REF!-АЭ!G292-БЭ!G292-ГАЭС!G292-КЭ!G292-КуЭ!G292-ОЭ!G292-ХЭ!G292-ЧЭ!G292-АУ!G292</f>
        <v>#REF!</v>
      </c>
      <c r="H292" s="509" t="e">
        <f>+#REF!-АЭ!H292-БЭ!H292-ГАЭС!H292-КЭ!H292-КуЭ!H292-ОЭ!H292-ХЭ!H292-ЧЭ!H292-АУ!H292</f>
        <v>#REF!</v>
      </c>
      <c r="I292" s="509" t="e">
        <f>+#REF!-АЭ!I292-БЭ!I292-ГАЭС!I292-КЭ!I292-КуЭ!I292-ОЭ!I292-ХЭ!I292-ЧЭ!I292-АУ!I292</f>
        <v>#REF!</v>
      </c>
      <c r="J292" s="509" t="e">
        <f>+#REF!-АЭ!J292-БЭ!J292-ГАЭС!J292-КЭ!J292-КуЭ!J292-ОЭ!J292-ХЭ!J292-ЧЭ!J292-АУ!J292</f>
        <v>#REF!</v>
      </c>
      <c r="K292" s="509" t="e">
        <f>+#REF!-АЭ!K292-БЭ!K292-ГАЭС!K292-КЭ!K292-КуЭ!K292-ОЭ!K292-ХЭ!K292-ЧЭ!K292-АУ!K292</f>
        <v>#REF!</v>
      </c>
      <c r="L292" s="509" t="e">
        <f>+#REF!-АЭ!L292-БЭ!L292-ГАЭС!L292-КЭ!L292-КуЭ!L292-ОЭ!L292-ХЭ!L292-ЧЭ!L292-АУ!L292</f>
        <v>#REF!</v>
      </c>
      <c r="M292" s="509" t="e">
        <f>+#REF!-АЭ!M292-БЭ!M292-ГАЭС!M292-КЭ!M292-КуЭ!M292-ОЭ!M292-ХЭ!M292-ЧЭ!M292-АУ!M292</f>
        <v>#REF!</v>
      </c>
      <c r="N292" s="509" t="e">
        <f>+#REF!-АЭ!N292-БЭ!N292-ГАЭС!N292-КЭ!N292-КуЭ!N292-ОЭ!N292-ХЭ!N292-ЧЭ!N292-АУ!N292</f>
        <v>#REF!</v>
      </c>
      <c r="O292" s="509" t="e">
        <f>+#REF!-АЭ!#REF!-БЭ!#REF!-ГАЭС!#REF!-КЭ!#REF!-КуЭ!#REF!-ОЭ!#REF!-ХЭ!#REF!-ЧЭ!#REF!-АУ!#REF!</f>
        <v>#REF!</v>
      </c>
      <c r="P292" s="451" t="e">
        <f>+#REF!-АЭ!O292-БЭ!O292-ГАЭС!O292-КЭ!O292-КуЭ!O292-ОЭ!O292-ХЭ!O292-ЧЭ!O292-АУ!O292</f>
        <v>#REF!</v>
      </c>
      <c r="Q292" s="509" t="e">
        <f>+#REF!-АЭ!#REF!-БЭ!#REF!-ГАЭС!#REF!-КЭ!#REF!-КуЭ!#REF!-ОЭ!#REF!-ХЭ!#REF!-ЧЭ!#REF!-АУ!#REF!</f>
        <v>#REF!</v>
      </c>
      <c r="R292" s="451" t="e">
        <f>+#REF!-АЭ!Q292-БЭ!Q292-ГАЭС!Q292-КЭ!Q292-КуЭ!Q292-ОЭ!Q292-ХЭ!Q292-ЧЭ!Q292-АУ!Q292</f>
        <v>#REF!</v>
      </c>
      <c r="S292" s="482" t="e">
        <f>+#REF!-АЭ!S292-БЭ!S292-ГАЭС!S292-КЭ!S292-КуЭ!S292-ОЭ!S292-ХЭ!S292-ЧЭ!S292-АУ!S292</f>
        <v>#REF!</v>
      </c>
      <c r="T292" s="550" t="e">
        <f>+#REF!-АЭ!T292-БЭ!T292-ГАЭС!T292-КЭ!T292-КуЭ!T292-ОЭ!T292-ХЭ!T292-ЧЭ!T292-АУ!T292</f>
        <v>#REF!</v>
      </c>
      <c r="U292" s="265"/>
      <c r="V292" s="623">
        <v>-1458.1798285799998</v>
      </c>
      <c r="W292" s="623">
        <v>-4513.9413285870005</v>
      </c>
      <c r="X292" s="623">
        <v>-3739.5241168910006</v>
      </c>
      <c r="Y292" s="623">
        <v>-2894.8957757500002</v>
      </c>
      <c r="Z292" s="623">
        <v>-2894.8957757600001</v>
      </c>
      <c r="AA292" s="623">
        <v>-1923.4684624699998</v>
      </c>
      <c r="AB292" s="623">
        <v>-1923.46846248</v>
      </c>
      <c r="AC292" s="623">
        <v>-952.04114918999983</v>
      </c>
      <c r="AD292" s="623">
        <v>-952.04114919999995</v>
      </c>
      <c r="AE292" s="623">
        <v>1.0000250767916442E-8</v>
      </c>
      <c r="AF292" s="623">
        <v>0</v>
      </c>
      <c r="AG292" s="623">
        <v>0</v>
      </c>
      <c r="AH292" s="623"/>
      <c r="AI292" s="623">
        <v>0</v>
      </c>
      <c r="AJ292" s="623"/>
      <c r="AK292" s="623">
        <v>1.0000250767916442E-8</v>
      </c>
      <c r="AL292" s="623">
        <v>0</v>
      </c>
      <c r="AM292" s="425" t="b">
        <v>1</v>
      </c>
      <c r="AN292" s="425" t="b">
        <v>1</v>
      </c>
    </row>
    <row r="293" spans="1:40" s="291" customFormat="1">
      <c r="A293" s="295" t="s">
        <v>707</v>
      </c>
      <c r="B293" s="141" t="s">
        <v>726</v>
      </c>
      <c r="C293" s="303" t="s">
        <v>776</v>
      </c>
      <c r="D293" s="503" t="e">
        <f>+#REF!-АЭ!D293-БЭ!D293-ГАЭС!D293-КЭ!D293-КуЭ!D293-ОЭ!D293-ХЭ!D293-ЧЭ!D293-АУ!D293</f>
        <v>#REF!</v>
      </c>
      <c r="E293" s="489" t="e">
        <f>+#REF!-АЭ!E293-БЭ!E293-ГАЭС!E293-КЭ!E293-КуЭ!E293-ОЭ!E293-ХЭ!E293-ЧЭ!E293-АУ!E293</f>
        <v>#REF!</v>
      </c>
      <c r="F293" s="489" t="e">
        <f>+#REF!-АЭ!F293-БЭ!F293-ГАЭС!F293-КЭ!F293-КуЭ!F293-ОЭ!F293-ХЭ!F293-ЧЭ!F293-АУ!F293</f>
        <v>#REF!</v>
      </c>
      <c r="G293" s="509" t="e">
        <f>+#REF!-АЭ!G293-БЭ!G293-ГАЭС!G293-КЭ!G293-КуЭ!G293-ОЭ!G293-ХЭ!G293-ЧЭ!G293-АУ!G293</f>
        <v>#REF!</v>
      </c>
      <c r="H293" s="509" t="e">
        <f>+#REF!-АЭ!H293-БЭ!H293-ГАЭС!H293-КЭ!H293-КуЭ!H293-ОЭ!H293-ХЭ!H293-ЧЭ!H293-АУ!H293</f>
        <v>#REF!</v>
      </c>
      <c r="I293" s="509" t="e">
        <f>+#REF!-АЭ!I293-БЭ!I293-ГАЭС!I293-КЭ!I293-КуЭ!I293-ОЭ!I293-ХЭ!I293-ЧЭ!I293-АУ!I293</f>
        <v>#REF!</v>
      </c>
      <c r="J293" s="509" t="e">
        <f>+#REF!-АЭ!J293-БЭ!J293-ГАЭС!J293-КЭ!J293-КуЭ!J293-ОЭ!J293-ХЭ!J293-ЧЭ!J293-АУ!J293</f>
        <v>#REF!</v>
      </c>
      <c r="K293" s="509" t="e">
        <f>+#REF!-АЭ!K293-БЭ!K293-ГАЭС!K293-КЭ!K293-КуЭ!K293-ОЭ!K293-ХЭ!K293-ЧЭ!K293-АУ!K293</f>
        <v>#REF!</v>
      </c>
      <c r="L293" s="509" t="e">
        <f>+#REF!-АЭ!L293-БЭ!L293-ГАЭС!L293-КЭ!L293-КуЭ!L293-ОЭ!L293-ХЭ!L293-ЧЭ!L293-АУ!L293</f>
        <v>#REF!</v>
      </c>
      <c r="M293" s="509" t="e">
        <f>+#REF!-АЭ!M293-БЭ!M293-ГАЭС!M293-КЭ!M293-КуЭ!M293-ОЭ!M293-ХЭ!M293-ЧЭ!M293-АУ!M293</f>
        <v>#REF!</v>
      </c>
      <c r="N293" s="509" t="e">
        <f>+#REF!-АЭ!N293-БЭ!N293-ГАЭС!N293-КЭ!N293-КуЭ!N293-ОЭ!N293-ХЭ!N293-ЧЭ!N293-АУ!N293</f>
        <v>#REF!</v>
      </c>
      <c r="O293" s="509" t="e">
        <f>+#REF!-АЭ!#REF!-БЭ!#REF!-ГАЭС!#REF!-КЭ!#REF!-КуЭ!#REF!-ОЭ!#REF!-ХЭ!#REF!-ЧЭ!#REF!-АУ!#REF!</f>
        <v>#REF!</v>
      </c>
      <c r="P293" s="451" t="e">
        <f>+#REF!-АЭ!O293-БЭ!O293-ГАЭС!O293-КЭ!O293-КуЭ!O293-ОЭ!O293-ХЭ!O293-ЧЭ!O293-АУ!O293</f>
        <v>#REF!</v>
      </c>
      <c r="Q293" s="509" t="e">
        <f>+#REF!-АЭ!#REF!-БЭ!#REF!-ГАЭС!#REF!-КЭ!#REF!-КуЭ!#REF!-ОЭ!#REF!-ХЭ!#REF!-ЧЭ!#REF!-АУ!#REF!</f>
        <v>#REF!</v>
      </c>
      <c r="R293" s="451" t="e">
        <f>+#REF!-АЭ!Q293-БЭ!Q293-ГАЭС!Q293-КЭ!Q293-КуЭ!Q293-ОЭ!Q293-ХЭ!Q293-ЧЭ!Q293-АУ!Q293</f>
        <v>#REF!</v>
      </c>
      <c r="S293" s="482" t="e">
        <f>+#REF!-АЭ!S293-БЭ!S293-ГАЭС!S293-КЭ!S293-КуЭ!S293-ОЭ!S293-ХЭ!S293-ЧЭ!S293-АУ!S293</f>
        <v>#REF!</v>
      </c>
      <c r="T293" s="550" t="e">
        <f>+#REF!-АЭ!T293-БЭ!T293-ГАЭС!T293-КЭ!T293-КуЭ!T293-ОЭ!T293-ХЭ!T293-ЧЭ!T293-АУ!T293</f>
        <v>#REF!</v>
      </c>
      <c r="U293" s="265"/>
      <c r="V293" s="623">
        <v>-1834.44461305</v>
      </c>
      <c r="W293" s="623">
        <v>-1052.6872020071532</v>
      </c>
      <c r="X293" s="623">
        <v>-251.36741102999986</v>
      </c>
      <c r="Y293" s="623">
        <v>-299.60719245708754</v>
      </c>
      <c r="Z293" s="623">
        <v>-238.96624936186396</v>
      </c>
      <c r="AA293" s="623">
        <v>-313.51874038679028</v>
      </c>
      <c r="AB293" s="623">
        <v>-231.08056803077255</v>
      </c>
      <c r="AC293" s="623">
        <v>-327.45525221366046</v>
      </c>
      <c r="AD293" s="623">
        <v>-251.78202110938579</v>
      </c>
      <c r="AE293" s="623">
        <v>-342.01480907127103</v>
      </c>
      <c r="AF293" s="623">
        <v>-253.37039179824023</v>
      </c>
      <c r="AG293" s="623">
        <v>-268.22523123064644</v>
      </c>
      <c r="AH293" s="623"/>
      <c r="AI293" s="623">
        <v>-281.29410085471983</v>
      </c>
      <c r="AJ293" s="623"/>
      <c r="AK293" s="623">
        <v>-342.01480907127097</v>
      </c>
      <c r="AL293" s="623">
        <v>-281.29410085471983</v>
      </c>
      <c r="AM293" s="425" t="b">
        <v>1</v>
      </c>
      <c r="AN293" s="425" t="b">
        <v>1</v>
      </c>
    </row>
    <row r="294" spans="1:40" s="291" customFormat="1">
      <c r="A294" s="295" t="s">
        <v>712</v>
      </c>
      <c r="B294" s="299" t="s">
        <v>64</v>
      </c>
      <c r="C294" s="303" t="s">
        <v>776</v>
      </c>
      <c r="D294" s="503" t="e">
        <f>+#REF!-АЭ!D294-БЭ!D294-ГАЭС!D294-КЭ!D294-КуЭ!D294-ОЭ!D294-ХЭ!D294-ЧЭ!D294-АУ!D294</f>
        <v>#REF!</v>
      </c>
      <c r="E294" s="489" t="e">
        <f>+#REF!-АЭ!E294-БЭ!E294-ГАЭС!E294-КЭ!E294-КуЭ!E294-ОЭ!E294-ХЭ!E294-ЧЭ!E294-АУ!E294</f>
        <v>#REF!</v>
      </c>
      <c r="F294" s="489" t="e">
        <f>+#REF!-АЭ!F294-БЭ!F294-ГАЭС!F294-КЭ!F294-КуЭ!F294-ОЭ!F294-ХЭ!F294-ЧЭ!F294-АУ!F294</f>
        <v>#REF!</v>
      </c>
      <c r="G294" s="509" t="e">
        <f>+#REF!-АЭ!G294-БЭ!G294-ГАЭС!G294-КЭ!G294-КуЭ!G294-ОЭ!G294-ХЭ!G294-ЧЭ!G294-АУ!G294</f>
        <v>#REF!</v>
      </c>
      <c r="H294" s="509" t="e">
        <f>+#REF!-АЭ!H294-БЭ!H294-ГАЭС!H294-КЭ!H294-КуЭ!H294-ОЭ!H294-ХЭ!H294-ЧЭ!H294-АУ!H294</f>
        <v>#REF!</v>
      </c>
      <c r="I294" s="509" t="e">
        <f>+#REF!-АЭ!I294-БЭ!I294-ГАЭС!I294-КЭ!I294-КуЭ!I294-ОЭ!I294-ХЭ!I294-ЧЭ!I294-АУ!I294</f>
        <v>#REF!</v>
      </c>
      <c r="J294" s="509" t="e">
        <f>+#REF!-АЭ!J294-БЭ!J294-ГАЭС!J294-КЭ!J294-КуЭ!J294-ОЭ!J294-ХЭ!J294-ЧЭ!J294-АУ!J294</f>
        <v>#REF!</v>
      </c>
      <c r="K294" s="509" t="e">
        <f>+#REF!-АЭ!K294-БЭ!K294-ГАЭС!K294-КЭ!K294-КуЭ!K294-ОЭ!K294-ХЭ!K294-ЧЭ!K294-АУ!K294</f>
        <v>#REF!</v>
      </c>
      <c r="L294" s="509" t="e">
        <f>+#REF!-АЭ!L294-БЭ!L294-ГАЭС!L294-КЭ!L294-КуЭ!L294-ОЭ!L294-ХЭ!L294-ЧЭ!L294-АУ!L294</f>
        <v>#REF!</v>
      </c>
      <c r="M294" s="509" t="e">
        <f>+#REF!-АЭ!M294-БЭ!M294-ГАЭС!M294-КЭ!M294-КуЭ!M294-ОЭ!M294-ХЭ!M294-ЧЭ!M294-АУ!M294</f>
        <v>#REF!</v>
      </c>
      <c r="N294" s="509" t="e">
        <f>+#REF!-АЭ!N294-БЭ!N294-ГАЭС!N294-КЭ!N294-КуЭ!N294-ОЭ!N294-ХЭ!N294-ЧЭ!N294-АУ!N294</f>
        <v>#REF!</v>
      </c>
      <c r="O294" s="509" t="e">
        <f>+#REF!-АЭ!#REF!-БЭ!#REF!-ГАЭС!#REF!-КЭ!#REF!-КуЭ!#REF!-ОЭ!#REF!-ХЭ!#REF!-ЧЭ!#REF!-АУ!#REF!</f>
        <v>#REF!</v>
      </c>
      <c r="P294" s="451" t="e">
        <f>+#REF!-АЭ!O294-БЭ!O294-ГАЭС!O294-КЭ!O294-КуЭ!O294-ОЭ!O294-ХЭ!O294-ЧЭ!O294-АУ!O294</f>
        <v>#REF!</v>
      </c>
      <c r="Q294" s="509" t="e">
        <f>+#REF!-АЭ!#REF!-БЭ!#REF!-ГАЭС!#REF!-КЭ!#REF!-КуЭ!#REF!-ОЭ!#REF!-ХЭ!#REF!-ЧЭ!#REF!-АУ!#REF!</f>
        <v>#REF!</v>
      </c>
      <c r="R294" s="451" t="e">
        <f>+#REF!-АЭ!Q294-БЭ!Q294-ГАЭС!Q294-КЭ!Q294-КуЭ!Q294-ОЭ!Q294-ХЭ!Q294-ЧЭ!Q294-АУ!Q294</f>
        <v>#REF!</v>
      </c>
      <c r="S294" s="482" t="e">
        <f>+#REF!-АЭ!S294-БЭ!S294-ГАЭС!S294-КЭ!S294-КуЭ!S294-ОЭ!S294-ХЭ!S294-ЧЭ!S294-АУ!S294</f>
        <v>#REF!</v>
      </c>
      <c r="T294" s="550" t="e">
        <f>+#REF!-АЭ!T294-БЭ!T294-ГАЭС!T294-КЭ!T294-КуЭ!T294-ОЭ!T294-ХЭ!T294-ЧЭ!T294-АУ!T294</f>
        <v>#REF!</v>
      </c>
      <c r="U294" s="265"/>
      <c r="V294" s="623">
        <v>-619.77168725999991</v>
      </c>
      <c r="W294" s="623">
        <v>-583.20354171870497</v>
      </c>
      <c r="X294" s="623">
        <v>-12.715040000000002</v>
      </c>
      <c r="Y294" s="623">
        <v>0</v>
      </c>
      <c r="Z294" s="623">
        <v>0</v>
      </c>
      <c r="AA294" s="623">
        <v>0</v>
      </c>
      <c r="AB294" s="623">
        <v>0</v>
      </c>
      <c r="AC294" s="623">
        <v>0</v>
      </c>
      <c r="AD294" s="623">
        <v>0</v>
      </c>
      <c r="AE294" s="623">
        <v>0</v>
      </c>
      <c r="AF294" s="623">
        <v>0</v>
      </c>
      <c r="AG294" s="623">
        <v>0</v>
      </c>
      <c r="AH294" s="623"/>
      <c r="AI294" s="623">
        <v>0</v>
      </c>
      <c r="AJ294" s="623"/>
      <c r="AK294" s="623">
        <v>0</v>
      </c>
      <c r="AL294" s="623">
        <v>0</v>
      </c>
      <c r="AM294" s="425" t="b">
        <v>1</v>
      </c>
      <c r="AN294" s="425" t="b">
        <v>1</v>
      </c>
    </row>
    <row r="295" spans="1:40" s="291" customFormat="1">
      <c r="A295" s="295" t="s">
        <v>708</v>
      </c>
      <c r="B295" s="141" t="s">
        <v>727</v>
      </c>
      <c r="C295" s="303" t="s">
        <v>776</v>
      </c>
      <c r="D295" s="508" t="e">
        <f>+#REF!-АЭ!D295-БЭ!D295-ГАЭС!D295-КЭ!D295-КуЭ!D295-ОЭ!D295-ХЭ!D295-ЧЭ!D295-АУ!D295</f>
        <v>#REF!</v>
      </c>
      <c r="E295" s="509" t="e">
        <f>+#REF!-АЭ!E295-БЭ!E295-ГАЭС!E295-КЭ!E295-КуЭ!E295-ОЭ!E295-ХЭ!E295-ЧЭ!E295-АУ!E295</f>
        <v>#REF!</v>
      </c>
      <c r="F295" s="509" t="e">
        <f>+#REF!-АЭ!F295-БЭ!F295-ГАЭС!F295-КЭ!F295-КуЭ!F295-ОЭ!F295-ХЭ!F295-ЧЭ!F295-АУ!F295</f>
        <v>#REF!</v>
      </c>
      <c r="G295" s="509" t="e">
        <f>+#REF!-АЭ!G295-БЭ!G295-ГАЭС!G295-КЭ!G295-КуЭ!G295-ОЭ!G295-ХЭ!G295-ЧЭ!G295-АУ!G295</f>
        <v>#REF!</v>
      </c>
      <c r="H295" s="509" t="e">
        <f>+#REF!-АЭ!H295-БЭ!H295-ГАЭС!H295-КЭ!H295-КуЭ!H295-ОЭ!H295-ХЭ!H295-ЧЭ!H295-АУ!H295</f>
        <v>#REF!</v>
      </c>
      <c r="I295" s="509" t="e">
        <f>+#REF!-АЭ!I295-БЭ!I295-ГАЭС!I295-КЭ!I295-КуЭ!I295-ОЭ!I295-ХЭ!I295-ЧЭ!I295-АУ!I295</f>
        <v>#REF!</v>
      </c>
      <c r="J295" s="509" t="e">
        <f>+#REF!-АЭ!J295-БЭ!J295-ГАЭС!J295-КЭ!J295-КуЭ!J295-ОЭ!J295-ХЭ!J295-ЧЭ!J295-АУ!J295</f>
        <v>#REF!</v>
      </c>
      <c r="K295" s="509" t="e">
        <f>+#REF!-АЭ!K295-БЭ!K295-ГАЭС!K295-КЭ!K295-КуЭ!K295-ОЭ!K295-ХЭ!K295-ЧЭ!K295-АУ!K295</f>
        <v>#REF!</v>
      </c>
      <c r="L295" s="509" t="e">
        <f>+#REF!-АЭ!L295-БЭ!L295-ГАЭС!L295-КЭ!L295-КуЭ!L295-ОЭ!L295-ХЭ!L295-ЧЭ!L295-АУ!L295</f>
        <v>#REF!</v>
      </c>
      <c r="M295" s="509" t="e">
        <f>+#REF!-АЭ!M295-БЭ!M295-ГАЭС!M295-КЭ!M295-КуЭ!M295-ОЭ!M295-ХЭ!M295-ЧЭ!M295-АУ!M295</f>
        <v>#REF!</v>
      </c>
      <c r="N295" s="509" t="e">
        <f>+#REF!-АЭ!N295-БЭ!N295-ГАЭС!N295-КЭ!N295-КуЭ!N295-ОЭ!N295-ХЭ!N295-ЧЭ!N295-АУ!N295</f>
        <v>#REF!</v>
      </c>
      <c r="O295" s="509" t="e">
        <f>+#REF!-АЭ!#REF!-БЭ!#REF!-ГАЭС!#REF!-КЭ!#REF!-КуЭ!#REF!-ОЭ!#REF!-ХЭ!#REF!-ЧЭ!#REF!-АУ!#REF!</f>
        <v>#REF!</v>
      </c>
      <c r="P295" s="451" t="e">
        <f>+#REF!-АЭ!O295-БЭ!O295-ГАЭС!O295-КЭ!O295-КуЭ!O295-ОЭ!O295-ХЭ!O295-ЧЭ!O295-АУ!O295</f>
        <v>#REF!</v>
      </c>
      <c r="Q295" s="509" t="e">
        <f>+#REF!-АЭ!#REF!-БЭ!#REF!-ГАЭС!#REF!-КЭ!#REF!-КуЭ!#REF!-ОЭ!#REF!-ХЭ!#REF!-ЧЭ!#REF!-АУ!#REF!</f>
        <v>#REF!</v>
      </c>
      <c r="R295" s="451" t="e">
        <f>+#REF!-АЭ!Q295-БЭ!Q295-ГАЭС!Q295-КЭ!Q295-КуЭ!Q295-ОЭ!Q295-ХЭ!Q295-ЧЭ!Q295-АУ!Q295</f>
        <v>#REF!</v>
      </c>
      <c r="S295" s="482" t="e">
        <f>+#REF!-АЭ!S295-БЭ!S295-ГАЭС!S295-КЭ!S295-КуЭ!S295-ОЭ!S295-ХЭ!S295-ЧЭ!S295-АУ!S295</f>
        <v>#REF!</v>
      </c>
      <c r="T295" s="550" t="e">
        <f>+#REF!-АЭ!T295-БЭ!T295-ГАЭС!T295-КЭ!T295-КуЭ!T295-ОЭ!T295-ХЭ!T295-ЧЭ!T295-АУ!T295</f>
        <v>#REF!</v>
      </c>
      <c r="U295" s="265"/>
      <c r="V295" s="623">
        <v>-452.67594926999999</v>
      </c>
      <c r="W295" s="623">
        <v>-464.86023181000007</v>
      </c>
      <c r="X295" s="623">
        <v>-493.42848129999999</v>
      </c>
      <c r="Y295" s="623">
        <v>-538.01486416013586</v>
      </c>
      <c r="Z295" s="623">
        <v>-428.31968630407255</v>
      </c>
      <c r="AA295" s="623">
        <v>-548.91736416013578</v>
      </c>
      <c r="AB295" s="623">
        <v>0</v>
      </c>
      <c r="AC295" s="623">
        <v>-543.36587481886113</v>
      </c>
      <c r="AD295" s="623">
        <v>-6.3948846218409017E-14</v>
      </c>
      <c r="AE295" s="623">
        <v>-555.49467481886074</v>
      </c>
      <c r="AF295" s="623">
        <v>0</v>
      </c>
      <c r="AG295" s="623">
        <v>0</v>
      </c>
      <c r="AH295" s="623"/>
      <c r="AI295" s="623">
        <v>0</v>
      </c>
      <c r="AJ295" s="623"/>
      <c r="AK295" s="623">
        <v>-555.49467481886074</v>
      </c>
      <c r="AL295" s="623">
        <v>0</v>
      </c>
      <c r="AM295" s="425" t="b">
        <v>1</v>
      </c>
      <c r="AN295" s="425" t="b">
        <v>1</v>
      </c>
    </row>
    <row r="296" spans="1:40" s="291" customFormat="1">
      <c r="A296" s="295" t="s">
        <v>713</v>
      </c>
      <c r="B296" s="299" t="s">
        <v>64</v>
      </c>
      <c r="C296" s="303" t="s">
        <v>776</v>
      </c>
      <c r="D296" s="502" t="e">
        <f>+#REF!-АЭ!D296-БЭ!D296-ГАЭС!D296-КЭ!D296-КуЭ!D296-ОЭ!D296-ХЭ!D296-ЧЭ!D296-АУ!D296</f>
        <v>#REF!</v>
      </c>
      <c r="E296" s="482" t="e">
        <f>+#REF!-АЭ!E296-БЭ!E296-ГАЭС!E296-КЭ!E296-КуЭ!E296-ОЭ!E296-ХЭ!E296-ЧЭ!E296-АУ!E296</f>
        <v>#REF!</v>
      </c>
      <c r="F296" s="482" t="e">
        <f>+#REF!-АЭ!F296-БЭ!F296-ГАЭС!F296-КЭ!F296-КуЭ!F296-ОЭ!F296-ХЭ!F296-ЧЭ!F296-АУ!F296</f>
        <v>#REF!</v>
      </c>
      <c r="G296" s="482" t="e">
        <f>+#REF!-АЭ!G296-БЭ!G296-ГАЭС!G296-КЭ!G296-КуЭ!G296-ОЭ!G296-ХЭ!G296-ЧЭ!G296-АУ!G296</f>
        <v>#REF!</v>
      </c>
      <c r="H296" s="482" t="e">
        <f>+#REF!-АЭ!H296-БЭ!H296-ГАЭС!H296-КЭ!H296-КуЭ!H296-ОЭ!H296-ХЭ!H296-ЧЭ!H296-АУ!H296</f>
        <v>#REF!</v>
      </c>
      <c r="I296" s="482" t="e">
        <f>+#REF!-АЭ!I296-БЭ!I296-ГАЭС!I296-КЭ!I296-КуЭ!I296-ОЭ!I296-ХЭ!I296-ЧЭ!I296-АУ!I296</f>
        <v>#REF!</v>
      </c>
      <c r="J296" s="482" t="e">
        <f>+#REF!-АЭ!J296-БЭ!J296-ГАЭС!J296-КЭ!J296-КуЭ!J296-ОЭ!J296-ХЭ!J296-ЧЭ!J296-АУ!J296</f>
        <v>#REF!</v>
      </c>
      <c r="K296" s="482" t="e">
        <f>+#REF!-АЭ!K296-БЭ!K296-ГАЭС!K296-КЭ!K296-КуЭ!K296-ОЭ!K296-ХЭ!K296-ЧЭ!K296-АУ!K296</f>
        <v>#REF!</v>
      </c>
      <c r="L296" s="482" t="e">
        <f>+#REF!-АЭ!L296-БЭ!L296-ГАЭС!L296-КЭ!L296-КуЭ!L296-ОЭ!L296-ХЭ!L296-ЧЭ!L296-АУ!L296</f>
        <v>#REF!</v>
      </c>
      <c r="M296" s="482" t="e">
        <f>+#REF!-АЭ!M296-БЭ!M296-ГАЭС!M296-КЭ!M296-КуЭ!M296-ОЭ!M296-ХЭ!M296-ЧЭ!M296-АУ!M296</f>
        <v>#REF!</v>
      </c>
      <c r="N296" s="482" t="e">
        <f>+#REF!-АЭ!N296-БЭ!N296-ГАЭС!N296-КЭ!N296-КуЭ!N296-ОЭ!N296-ХЭ!N296-ЧЭ!N296-АУ!N296</f>
        <v>#REF!</v>
      </c>
      <c r="O296" s="482" t="e">
        <f>+#REF!-АЭ!#REF!-БЭ!#REF!-ГАЭС!#REF!-КЭ!#REF!-КуЭ!#REF!-ОЭ!#REF!-ХЭ!#REF!-ЧЭ!#REF!-АУ!#REF!</f>
        <v>#REF!</v>
      </c>
      <c r="P296" s="451" t="e">
        <f>+#REF!-АЭ!O296-БЭ!O296-ГАЭС!O296-КЭ!O296-КуЭ!O296-ОЭ!O296-ХЭ!O296-ЧЭ!O296-АУ!O296</f>
        <v>#REF!</v>
      </c>
      <c r="Q296" s="482" t="e">
        <f>+#REF!-АЭ!#REF!-БЭ!#REF!-ГАЭС!#REF!-КЭ!#REF!-КуЭ!#REF!-ОЭ!#REF!-ХЭ!#REF!-ЧЭ!#REF!-АУ!#REF!</f>
        <v>#REF!</v>
      </c>
      <c r="R296" s="451" t="e">
        <f>+#REF!-АЭ!Q296-БЭ!Q296-ГАЭС!Q296-КЭ!Q296-КуЭ!Q296-ОЭ!Q296-ХЭ!Q296-ЧЭ!Q296-АУ!Q296</f>
        <v>#REF!</v>
      </c>
      <c r="S296" s="482" t="e">
        <f>+#REF!-АЭ!S296-БЭ!S296-ГАЭС!S296-КЭ!S296-КуЭ!S296-ОЭ!S296-ХЭ!S296-ЧЭ!S296-АУ!S296</f>
        <v>#REF!</v>
      </c>
      <c r="T296" s="550" t="e">
        <f>+#REF!-АЭ!T296-БЭ!T296-ГАЭС!T296-КЭ!T296-КуЭ!T296-ОЭ!T296-ХЭ!T296-ЧЭ!T296-АУ!T296</f>
        <v>#REF!</v>
      </c>
      <c r="U296" s="265"/>
      <c r="V296" s="623">
        <v>0</v>
      </c>
      <c r="W296" s="623">
        <v>0</v>
      </c>
      <c r="X296" s="623">
        <v>0</v>
      </c>
      <c r="Y296" s="623">
        <v>0</v>
      </c>
      <c r="Z296" s="623">
        <v>0</v>
      </c>
      <c r="AA296" s="623">
        <v>0</v>
      </c>
      <c r="AB296" s="623">
        <v>0</v>
      </c>
      <c r="AC296" s="623">
        <v>0</v>
      </c>
      <c r="AD296" s="623">
        <v>0</v>
      </c>
      <c r="AE296" s="623">
        <v>0</v>
      </c>
      <c r="AF296" s="623">
        <v>0</v>
      </c>
      <c r="AG296" s="623">
        <v>0</v>
      </c>
      <c r="AH296" s="623"/>
      <c r="AI296" s="623">
        <v>0</v>
      </c>
      <c r="AJ296" s="623"/>
      <c r="AK296" s="623">
        <v>0</v>
      </c>
      <c r="AL296" s="623">
        <v>0</v>
      </c>
      <c r="AM296" s="425" t="b">
        <v>1</v>
      </c>
      <c r="AN296" s="425" t="b">
        <v>1</v>
      </c>
    </row>
    <row r="297" spans="1:40" s="291" customFormat="1">
      <c r="A297" s="295" t="s">
        <v>709</v>
      </c>
      <c r="B297" s="141" t="s">
        <v>728</v>
      </c>
      <c r="C297" s="303" t="s">
        <v>776</v>
      </c>
      <c r="D297" s="508" t="e">
        <f>+#REF!-АЭ!D297-БЭ!D297-ГАЭС!D297-КЭ!D297-КуЭ!D297-ОЭ!D297-ХЭ!D297-ЧЭ!D297-АУ!D297</f>
        <v>#REF!</v>
      </c>
      <c r="E297" s="509" t="e">
        <f>+#REF!-АЭ!E297-БЭ!E297-ГАЭС!E297-КЭ!E297-КуЭ!E297-ОЭ!E297-ХЭ!E297-ЧЭ!E297-АУ!E297</f>
        <v>#REF!</v>
      </c>
      <c r="F297" s="509" t="e">
        <f>+#REF!-АЭ!F297-БЭ!F297-ГАЭС!F297-КЭ!F297-КуЭ!F297-ОЭ!F297-ХЭ!F297-ЧЭ!F297-АУ!F297</f>
        <v>#REF!</v>
      </c>
      <c r="G297" s="509" t="e">
        <f>+#REF!-АЭ!G297-БЭ!G297-ГАЭС!G297-КЭ!G297-КуЭ!G297-ОЭ!G297-ХЭ!G297-ЧЭ!G297-АУ!G297</f>
        <v>#REF!</v>
      </c>
      <c r="H297" s="509" t="e">
        <f>+#REF!-АЭ!H297-БЭ!H297-ГАЭС!H297-КЭ!H297-КуЭ!H297-ОЭ!H297-ХЭ!H297-ЧЭ!H297-АУ!H297</f>
        <v>#REF!</v>
      </c>
      <c r="I297" s="509" t="e">
        <f>+#REF!-АЭ!I297-БЭ!I297-ГАЭС!I297-КЭ!I297-КуЭ!I297-ОЭ!I297-ХЭ!I297-ЧЭ!I297-АУ!I297</f>
        <v>#REF!</v>
      </c>
      <c r="J297" s="509" t="e">
        <f>+#REF!-АЭ!J297-БЭ!J297-ГАЭС!J297-КЭ!J297-КуЭ!J297-ОЭ!J297-ХЭ!J297-ЧЭ!J297-АУ!J297</f>
        <v>#REF!</v>
      </c>
      <c r="K297" s="509" t="e">
        <f>+#REF!-АЭ!K297-БЭ!K297-ГАЭС!K297-КЭ!K297-КуЭ!K297-ОЭ!K297-ХЭ!K297-ЧЭ!K297-АУ!K297</f>
        <v>#REF!</v>
      </c>
      <c r="L297" s="509" t="e">
        <f>+#REF!-АЭ!L297-БЭ!L297-ГАЭС!L297-КЭ!L297-КуЭ!L297-ОЭ!L297-ХЭ!L297-ЧЭ!L297-АУ!L297</f>
        <v>#REF!</v>
      </c>
      <c r="M297" s="509" t="e">
        <f>+#REF!-АЭ!M297-БЭ!M297-ГАЭС!M297-КЭ!M297-КуЭ!M297-ОЭ!M297-ХЭ!M297-ЧЭ!M297-АУ!M297</f>
        <v>#REF!</v>
      </c>
      <c r="N297" s="509" t="e">
        <f>+#REF!-АЭ!N297-БЭ!N297-ГАЭС!N297-КЭ!N297-КуЭ!N297-ОЭ!N297-ХЭ!N297-ЧЭ!N297-АУ!N297</f>
        <v>#REF!</v>
      </c>
      <c r="O297" s="509" t="e">
        <f>+#REF!-АЭ!#REF!-БЭ!#REF!-ГАЭС!#REF!-КЭ!#REF!-КуЭ!#REF!-ОЭ!#REF!-ХЭ!#REF!-ЧЭ!#REF!-АУ!#REF!</f>
        <v>#REF!</v>
      </c>
      <c r="P297" s="451" t="e">
        <f>+#REF!-АЭ!O297-БЭ!O297-ГАЭС!O297-КЭ!O297-КуЭ!O297-ОЭ!O297-ХЭ!O297-ЧЭ!O297-АУ!O297</f>
        <v>#REF!</v>
      </c>
      <c r="Q297" s="509" t="e">
        <f>+#REF!-АЭ!#REF!-БЭ!#REF!-ГАЭС!#REF!-КЭ!#REF!-КуЭ!#REF!-ОЭ!#REF!-ХЭ!#REF!-ЧЭ!#REF!-АУ!#REF!</f>
        <v>#REF!</v>
      </c>
      <c r="R297" s="451" t="e">
        <f>+#REF!-АЭ!Q297-БЭ!Q297-ГАЭС!Q297-КЭ!Q297-КуЭ!Q297-ОЭ!Q297-ХЭ!Q297-ЧЭ!Q297-АУ!Q297</f>
        <v>#REF!</v>
      </c>
      <c r="S297" s="482" t="e">
        <f>+#REF!-АЭ!S297-БЭ!S297-ГАЭС!S297-КЭ!S297-КуЭ!S297-ОЭ!S297-ХЭ!S297-ЧЭ!S297-АУ!S297</f>
        <v>#REF!</v>
      </c>
      <c r="T297" s="550" t="e">
        <f>+#REF!-АЭ!T297-БЭ!T297-ГАЭС!T297-КЭ!T297-КуЭ!T297-ОЭ!T297-ХЭ!T297-ЧЭ!T297-АУ!T297</f>
        <v>#REF!</v>
      </c>
      <c r="U297" s="265"/>
      <c r="V297" s="623">
        <v>-1143.38413603</v>
      </c>
      <c r="W297" s="623">
        <v>-1169.3625659099998</v>
      </c>
      <c r="X297" s="623">
        <v>-1310.3279469099998</v>
      </c>
      <c r="Y297" s="623">
        <v>-758.4123293450848</v>
      </c>
      <c r="Z297" s="623">
        <v>-1979.729087320819</v>
      </c>
      <c r="AA297" s="623">
        <v>-704.27628841449803</v>
      </c>
      <c r="AB297" s="623">
        <v>0</v>
      </c>
      <c r="AC297" s="623">
        <v>-742.36584959736422</v>
      </c>
      <c r="AD297" s="623">
        <v>0</v>
      </c>
      <c r="AE297" s="623">
        <v>-816.04394135446546</v>
      </c>
      <c r="AF297" s="623">
        <v>0</v>
      </c>
      <c r="AG297" s="623">
        <v>0</v>
      </c>
      <c r="AH297" s="623"/>
      <c r="AI297" s="623">
        <v>0</v>
      </c>
      <c r="AJ297" s="623"/>
      <c r="AK297" s="623">
        <v>-816.04394135446557</v>
      </c>
      <c r="AL297" s="623">
        <v>0</v>
      </c>
      <c r="AM297" s="425" t="b">
        <v>1</v>
      </c>
      <c r="AN297" s="425" t="b">
        <v>1</v>
      </c>
    </row>
    <row r="298" spans="1:40" s="291" customFormat="1">
      <c r="A298" s="295" t="s">
        <v>714</v>
      </c>
      <c r="B298" s="299" t="s">
        <v>64</v>
      </c>
      <c r="C298" s="303" t="s">
        <v>776</v>
      </c>
      <c r="D298" s="502" t="e">
        <f>+#REF!-АЭ!D298-БЭ!D298-ГАЭС!D298-КЭ!D298-КуЭ!D298-ОЭ!D298-ХЭ!D298-ЧЭ!D298-АУ!D298</f>
        <v>#REF!</v>
      </c>
      <c r="E298" s="482" t="e">
        <f>+#REF!-АЭ!E298-БЭ!E298-ГАЭС!E298-КЭ!E298-КуЭ!E298-ОЭ!E298-ХЭ!E298-ЧЭ!E298-АУ!E298</f>
        <v>#REF!</v>
      </c>
      <c r="F298" s="482" t="e">
        <f>+#REF!-АЭ!F298-БЭ!F298-ГАЭС!F298-КЭ!F298-КуЭ!F298-ОЭ!F298-ХЭ!F298-ЧЭ!F298-АУ!F298</f>
        <v>#REF!</v>
      </c>
      <c r="G298" s="482" t="e">
        <f>+#REF!-АЭ!G298-БЭ!G298-ГАЭС!G298-КЭ!G298-КуЭ!G298-ОЭ!G298-ХЭ!G298-ЧЭ!G298-АУ!G298</f>
        <v>#REF!</v>
      </c>
      <c r="H298" s="482" t="e">
        <f>+#REF!-АЭ!H298-БЭ!H298-ГАЭС!H298-КЭ!H298-КуЭ!H298-ОЭ!H298-ХЭ!H298-ЧЭ!H298-АУ!H298</f>
        <v>#REF!</v>
      </c>
      <c r="I298" s="482" t="e">
        <f>+#REF!-АЭ!I298-БЭ!I298-ГАЭС!I298-КЭ!I298-КуЭ!I298-ОЭ!I298-ХЭ!I298-ЧЭ!I298-АУ!I298</f>
        <v>#REF!</v>
      </c>
      <c r="J298" s="482" t="e">
        <f>+#REF!-АЭ!J298-БЭ!J298-ГАЭС!J298-КЭ!J298-КуЭ!J298-ОЭ!J298-ХЭ!J298-ЧЭ!J298-АУ!J298</f>
        <v>#REF!</v>
      </c>
      <c r="K298" s="482" t="e">
        <f>+#REF!-АЭ!K298-БЭ!K298-ГАЭС!K298-КЭ!K298-КуЭ!K298-ОЭ!K298-ХЭ!K298-ЧЭ!K298-АУ!K298</f>
        <v>#REF!</v>
      </c>
      <c r="L298" s="482" t="e">
        <f>+#REF!-АЭ!L298-БЭ!L298-ГАЭС!L298-КЭ!L298-КуЭ!L298-ОЭ!L298-ХЭ!L298-ЧЭ!L298-АУ!L298</f>
        <v>#REF!</v>
      </c>
      <c r="M298" s="482" t="e">
        <f>+#REF!-АЭ!M298-БЭ!M298-ГАЭС!M298-КЭ!M298-КуЭ!M298-ОЭ!M298-ХЭ!M298-ЧЭ!M298-АУ!M298</f>
        <v>#REF!</v>
      </c>
      <c r="N298" s="482" t="e">
        <f>+#REF!-АЭ!N298-БЭ!N298-ГАЭС!N298-КЭ!N298-КуЭ!N298-ОЭ!N298-ХЭ!N298-ЧЭ!N298-АУ!N298</f>
        <v>#REF!</v>
      </c>
      <c r="O298" s="482" t="e">
        <f>+#REF!-АЭ!#REF!-БЭ!#REF!-ГАЭС!#REF!-КЭ!#REF!-КуЭ!#REF!-ОЭ!#REF!-ХЭ!#REF!-ЧЭ!#REF!-АУ!#REF!</f>
        <v>#REF!</v>
      </c>
      <c r="P298" s="451" t="e">
        <f>+#REF!-АЭ!O298-БЭ!O298-ГАЭС!O298-КЭ!O298-КуЭ!O298-ОЭ!O298-ХЭ!O298-ЧЭ!O298-АУ!O298</f>
        <v>#REF!</v>
      </c>
      <c r="Q298" s="482" t="e">
        <f>+#REF!-АЭ!#REF!-БЭ!#REF!-ГАЭС!#REF!-КЭ!#REF!-КуЭ!#REF!-ОЭ!#REF!-ХЭ!#REF!-ЧЭ!#REF!-АУ!#REF!</f>
        <v>#REF!</v>
      </c>
      <c r="R298" s="451" t="e">
        <f>+#REF!-АЭ!Q298-БЭ!Q298-ГАЭС!Q298-КЭ!Q298-КуЭ!Q298-ОЭ!Q298-ХЭ!Q298-ЧЭ!Q298-АУ!Q298</f>
        <v>#REF!</v>
      </c>
      <c r="S298" s="482" t="e">
        <f>+#REF!-АЭ!S298-БЭ!S298-ГАЭС!S298-КЭ!S298-КуЭ!S298-ОЭ!S298-ХЭ!S298-ЧЭ!S298-АУ!S298</f>
        <v>#REF!</v>
      </c>
      <c r="T298" s="550" t="e">
        <f>+#REF!-АЭ!T298-БЭ!T298-ГАЭС!T298-КЭ!T298-КуЭ!T298-ОЭ!T298-ХЭ!T298-ЧЭ!T298-АУ!T298</f>
        <v>#REF!</v>
      </c>
      <c r="U298" s="265"/>
      <c r="V298" s="623">
        <v>0</v>
      </c>
      <c r="W298" s="623">
        <v>0</v>
      </c>
      <c r="X298" s="623">
        <v>0</v>
      </c>
      <c r="Y298" s="623">
        <v>0</v>
      </c>
      <c r="Z298" s="623">
        <v>0</v>
      </c>
      <c r="AA298" s="623">
        <v>0</v>
      </c>
      <c r="AB298" s="623">
        <v>0</v>
      </c>
      <c r="AC298" s="623">
        <v>0</v>
      </c>
      <c r="AD298" s="623">
        <v>0</v>
      </c>
      <c r="AE298" s="623">
        <v>0</v>
      </c>
      <c r="AF298" s="623">
        <v>0</v>
      </c>
      <c r="AG298" s="623">
        <v>0</v>
      </c>
      <c r="AH298" s="623"/>
      <c r="AI298" s="623">
        <v>0</v>
      </c>
      <c r="AJ298" s="623"/>
      <c r="AK298" s="623">
        <v>0</v>
      </c>
      <c r="AL298" s="623">
        <v>0</v>
      </c>
      <c r="AM298" s="425" t="b">
        <v>1</v>
      </c>
      <c r="AN298" s="425" t="b">
        <v>1</v>
      </c>
    </row>
    <row r="299" spans="1:40" s="291" customFormat="1">
      <c r="A299" s="295" t="s">
        <v>710</v>
      </c>
      <c r="B299" s="141" t="s">
        <v>729</v>
      </c>
      <c r="C299" s="303" t="s">
        <v>776</v>
      </c>
      <c r="D299" s="503" t="e">
        <f>+#REF!-АЭ!D299-БЭ!D299-ГАЭС!D299-КЭ!D299-КуЭ!D299-ОЭ!D299-ХЭ!D299-ЧЭ!D299-АУ!D299</f>
        <v>#REF!</v>
      </c>
      <c r="E299" s="489" t="e">
        <f>+#REF!-АЭ!E299-БЭ!E299-ГАЭС!E299-КЭ!E299-КуЭ!E299-ОЭ!E299-ХЭ!E299-ЧЭ!E299-АУ!E299</f>
        <v>#REF!</v>
      </c>
      <c r="F299" s="489" t="e">
        <f>+#REF!-АЭ!F299-БЭ!F299-ГАЭС!F299-КЭ!F299-КуЭ!F299-ОЭ!F299-ХЭ!F299-ЧЭ!F299-АУ!F299</f>
        <v>#REF!</v>
      </c>
      <c r="G299" s="509" t="e">
        <f>+#REF!-АЭ!G299-БЭ!G299-ГАЭС!G299-КЭ!G299-КуЭ!G299-ОЭ!G299-ХЭ!G299-ЧЭ!G299-АУ!G299</f>
        <v>#REF!</v>
      </c>
      <c r="H299" s="509" t="e">
        <f>+#REF!-АЭ!H299-БЭ!H299-ГАЭС!H299-КЭ!H299-КуЭ!H299-ОЭ!H299-ХЭ!H299-ЧЭ!H299-АУ!H299</f>
        <v>#REF!</v>
      </c>
      <c r="I299" s="509" t="e">
        <f>+#REF!-АЭ!I299-БЭ!I299-ГАЭС!I299-КЭ!I299-КуЭ!I299-ОЭ!I299-ХЭ!I299-ЧЭ!I299-АУ!I299</f>
        <v>#REF!</v>
      </c>
      <c r="J299" s="509" t="e">
        <f>+#REF!-АЭ!J299-БЭ!J299-ГАЭС!J299-КЭ!J299-КуЭ!J299-ОЭ!J299-ХЭ!J299-ЧЭ!J299-АУ!J299</f>
        <v>#REF!</v>
      </c>
      <c r="K299" s="509" t="e">
        <f>+#REF!-АЭ!K299-БЭ!K299-ГАЭС!K299-КЭ!K299-КуЭ!K299-ОЭ!K299-ХЭ!K299-ЧЭ!K299-АУ!K299</f>
        <v>#REF!</v>
      </c>
      <c r="L299" s="509" t="e">
        <f>+#REF!-АЭ!L299-БЭ!L299-ГАЭС!L299-КЭ!L299-КуЭ!L299-ОЭ!L299-ХЭ!L299-ЧЭ!L299-АУ!L299</f>
        <v>#REF!</v>
      </c>
      <c r="M299" s="509" t="e">
        <f>+#REF!-АЭ!M299-БЭ!M299-ГАЭС!M299-КЭ!M299-КуЭ!M299-ОЭ!M299-ХЭ!M299-ЧЭ!M299-АУ!M299</f>
        <v>#REF!</v>
      </c>
      <c r="N299" s="509" t="e">
        <f>+#REF!-АЭ!N299-БЭ!N299-ГАЭС!N299-КЭ!N299-КуЭ!N299-ОЭ!N299-ХЭ!N299-ЧЭ!N299-АУ!N299</f>
        <v>#REF!</v>
      </c>
      <c r="O299" s="509" t="e">
        <f>+#REF!-АЭ!#REF!-БЭ!#REF!-ГАЭС!#REF!-КЭ!#REF!-КуЭ!#REF!-ОЭ!#REF!-ХЭ!#REF!-ЧЭ!#REF!-АУ!#REF!</f>
        <v>#REF!</v>
      </c>
      <c r="P299" s="451" t="e">
        <f>+#REF!-АЭ!O299-БЭ!O299-ГАЭС!O299-КЭ!O299-КуЭ!O299-ОЭ!O299-ХЭ!O299-ЧЭ!O299-АУ!O299</f>
        <v>#REF!</v>
      </c>
      <c r="Q299" s="509" t="e">
        <f>+#REF!-АЭ!#REF!-БЭ!#REF!-ГАЭС!#REF!-КЭ!#REF!-КуЭ!#REF!-ОЭ!#REF!-ХЭ!#REF!-ЧЭ!#REF!-АУ!#REF!</f>
        <v>#REF!</v>
      </c>
      <c r="R299" s="451" t="e">
        <f>+#REF!-АЭ!Q299-БЭ!Q299-ГАЭС!Q299-КЭ!Q299-КуЭ!Q299-ОЭ!Q299-ХЭ!Q299-ЧЭ!Q299-АУ!Q299</f>
        <v>#REF!</v>
      </c>
      <c r="S299" s="482" t="e">
        <f>+#REF!-АЭ!S299-БЭ!S299-ГАЭС!S299-КЭ!S299-КуЭ!S299-ОЭ!S299-ХЭ!S299-ЧЭ!S299-АУ!S299</f>
        <v>#REF!</v>
      </c>
      <c r="T299" s="550" t="e">
        <f>+#REF!-АЭ!T299-БЭ!T299-ГАЭС!T299-КЭ!T299-КуЭ!T299-ОЭ!T299-ХЭ!T299-ЧЭ!T299-АУ!T299</f>
        <v>#REF!</v>
      </c>
      <c r="U299" s="265"/>
      <c r="V299" s="623">
        <v>-1191.8837769000002</v>
      </c>
      <c r="W299" s="623">
        <v>-994.30413544984708</v>
      </c>
      <c r="X299" s="623">
        <v>-1130.7941631600002</v>
      </c>
      <c r="Y299" s="623">
        <v>-717.24111718078223</v>
      </c>
      <c r="Z299" s="623">
        <v>-934.86399999999992</v>
      </c>
      <c r="AA299" s="623">
        <v>-466.37268730139482</v>
      </c>
      <c r="AB299" s="623">
        <v>-667.00400000000025</v>
      </c>
      <c r="AC299" s="623">
        <v>-391.70910535294485</v>
      </c>
      <c r="AD299" s="623">
        <v>-109.923</v>
      </c>
      <c r="AE299" s="623">
        <v>-385.22242407911983</v>
      </c>
      <c r="AF299" s="623">
        <v>-73.871999999999957</v>
      </c>
      <c r="AG299" s="623">
        <v>-138.26999999999998</v>
      </c>
      <c r="AH299" s="623"/>
      <c r="AI299" s="623">
        <v>-138.26999999999998</v>
      </c>
      <c r="AJ299" s="623"/>
      <c r="AK299" s="623">
        <v>-385.22242407911983</v>
      </c>
      <c r="AL299" s="623">
        <v>-138.26999999999998</v>
      </c>
      <c r="AM299" s="425" t="b">
        <v>1</v>
      </c>
      <c r="AN299" s="425" t="b">
        <v>1</v>
      </c>
    </row>
    <row r="300" spans="1:40" s="291" customFormat="1">
      <c r="A300" s="295" t="s">
        <v>715</v>
      </c>
      <c r="B300" s="299" t="s">
        <v>64</v>
      </c>
      <c r="C300" s="303" t="s">
        <v>776</v>
      </c>
      <c r="D300" s="502" t="e">
        <f>+#REF!-АЭ!D300-БЭ!D300-ГАЭС!D300-КЭ!D300-КуЭ!D300-ОЭ!D300-ХЭ!D300-ЧЭ!D300-АУ!D300</f>
        <v>#REF!</v>
      </c>
      <c r="E300" s="482" t="e">
        <f>+#REF!-АЭ!E300-БЭ!E300-ГАЭС!E300-КЭ!E300-КуЭ!E300-ОЭ!E300-ХЭ!E300-ЧЭ!E300-АУ!E300</f>
        <v>#REF!</v>
      </c>
      <c r="F300" s="482" t="e">
        <f>+#REF!-АЭ!F300-БЭ!F300-ГАЭС!F300-КЭ!F300-КуЭ!F300-ОЭ!F300-ХЭ!F300-ЧЭ!F300-АУ!F300</f>
        <v>#REF!</v>
      </c>
      <c r="G300" s="482" t="e">
        <f>+#REF!-АЭ!G300-БЭ!G300-ГАЭС!G300-КЭ!G300-КуЭ!G300-ОЭ!G300-ХЭ!G300-ЧЭ!G300-АУ!G300</f>
        <v>#REF!</v>
      </c>
      <c r="H300" s="482" t="e">
        <f>+#REF!-АЭ!H300-БЭ!H300-ГАЭС!H300-КЭ!H300-КуЭ!H300-ОЭ!H300-ХЭ!H300-ЧЭ!H300-АУ!H300</f>
        <v>#REF!</v>
      </c>
      <c r="I300" s="482" t="e">
        <f>+#REF!-АЭ!I300-БЭ!I300-ГАЭС!I300-КЭ!I300-КуЭ!I300-ОЭ!I300-ХЭ!I300-ЧЭ!I300-АУ!I300</f>
        <v>#REF!</v>
      </c>
      <c r="J300" s="482" t="e">
        <f>+#REF!-АЭ!J300-БЭ!J300-ГАЭС!J300-КЭ!J300-КуЭ!J300-ОЭ!J300-ХЭ!J300-ЧЭ!J300-АУ!J300</f>
        <v>#REF!</v>
      </c>
      <c r="K300" s="482" t="e">
        <f>+#REF!-АЭ!K300-БЭ!K300-ГАЭС!K300-КЭ!K300-КуЭ!K300-ОЭ!K300-ХЭ!K300-ЧЭ!K300-АУ!K300</f>
        <v>#REF!</v>
      </c>
      <c r="L300" s="482" t="e">
        <f>+#REF!-АЭ!L300-БЭ!L300-ГАЭС!L300-КЭ!L300-КуЭ!L300-ОЭ!L300-ХЭ!L300-ЧЭ!L300-АУ!L300</f>
        <v>#REF!</v>
      </c>
      <c r="M300" s="482" t="e">
        <f>+#REF!-АЭ!M300-БЭ!M300-ГАЭС!M300-КЭ!M300-КуЭ!M300-ОЭ!M300-ХЭ!M300-ЧЭ!M300-АУ!M300</f>
        <v>#REF!</v>
      </c>
      <c r="N300" s="482" t="e">
        <f>+#REF!-АЭ!N300-БЭ!N300-ГАЭС!N300-КЭ!N300-КуЭ!N300-ОЭ!N300-ХЭ!N300-ЧЭ!N300-АУ!N300</f>
        <v>#REF!</v>
      </c>
      <c r="O300" s="482" t="e">
        <f>+#REF!-АЭ!#REF!-БЭ!#REF!-ГАЭС!#REF!-КЭ!#REF!-КуЭ!#REF!-ОЭ!#REF!-ХЭ!#REF!-ЧЭ!#REF!-АУ!#REF!</f>
        <v>#REF!</v>
      </c>
      <c r="P300" s="451" t="e">
        <f>+#REF!-АЭ!O300-БЭ!O300-ГАЭС!O300-КЭ!O300-КуЭ!O300-ОЭ!O300-ХЭ!O300-ЧЭ!O300-АУ!O300</f>
        <v>#REF!</v>
      </c>
      <c r="Q300" s="482" t="e">
        <f>+#REF!-АЭ!#REF!-БЭ!#REF!-ГАЭС!#REF!-КЭ!#REF!-КуЭ!#REF!-ОЭ!#REF!-ХЭ!#REF!-ЧЭ!#REF!-АУ!#REF!</f>
        <v>#REF!</v>
      </c>
      <c r="R300" s="451" t="e">
        <f>+#REF!-АЭ!Q300-БЭ!Q300-ГАЭС!Q300-КЭ!Q300-КуЭ!Q300-ОЭ!Q300-ХЭ!Q300-ЧЭ!Q300-АУ!Q300</f>
        <v>#REF!</v>
      </c>
      <c r="S300" s="482" t="e">
        <f>+#REF!-АЭ!S300-БЭ!S300-ГАЭС!S300-КЭ!S300-КуЭ!S300-ОЭ!S300-ХЭ!S300-ЧЭ!S300-АУ!S300</f>
        <v>#REF!</v>
      </c>
      <c r="T300" s="550" t="e">
        <f>+#REF!-АЭ!T300-БЭ!T300-ГАЭС!T300-КЭ!T300-КуЭ!T300-ОЭ!T300-ХЭ!T300-ЧЭ!T300-АУ!T300</f>
        <v>#REF!</v>
      </c>
      <c r="U300" s="265"/>
      <c r="V300" s="623">
        <v>0</v>
      </c>
      <c r="W300" s="623">
        <v>0</v>
      </c>
      <c r="X300" s="623">
        <v>0</v>
      </c>
      <c r="Y300" s="623">
        <v>0</v>
      </c>
      <c r="Z300" s="623">
        <v>0</v>
      </c>
      <c r="AA300" s="623">
        <v>0</v>
      </c>
      <c r="AB300" s="623">
        <v>0</v>
      </c>
      <c r="AC300" s="623">
        <v>0</v>
      </c>
      <c r="AD300" s="623">
        <v>0</v>
      </c>
      <c r="AE300" s="623">
        <v>0</v>
      </c>
      <c r="AF300" s="623">
        <v>0</v>
      </c>
      <c r="AG300" s="623">
        <v>0</v>
      </c>
      <c r="AH300" s="623"/>
      <c r="AI300" s="623">
        <v>0</v>
      </c>
      <c r="AJ300" s="623"/>
      <c r="AK300" s="623">
        <v>0</v>
      </c>
      <c r="AL300" s="623">
        <v>0</v>
      </c>
      <c r="AM300" s="425" t="b">
        <v>1</v>
      </c>
      <c r="AN300" s="425" t="b">
        <v>1</v>
      </c>
    </row>
    <row r="301" spans="1:40" s="291" customFormat="1" ht="31.5">
      <c r="A301" s="295" t="s">
        <v>711</v>
      </c>
      <c r="B301" s="141" t="s">
        <v>761</v>
      </c>
      <c r="C301" s="303" t="s">
        <v>776</v>
      </c>
      <c r="D301" s="503" t="e">
        <f>+#REF!-АЭ!D301-БЭ!D301-ГАЭС!D301-КЭ!D301-КуЭ!D301-ОЭ!D301-ХЭ!D301-ЧЭ!D301-АУ!D301</f>
        <v>#REF!</v>
      </c>
      <c r="E301" s="489" t="e">
        <f>+#REF!-АЭ!E301-БЭ!E301-ГАЭС!E301-КЭ!E301-КуЭ!E301-ОЭ!E301-ХЭ!E301-ЧЭ!E301-АУ!E301</f>
        <v>#REF!</v>
      </c>
      <c r="F301" s="489" t="e">
        <f>+#REF!-АЭ!F301-БЭ!F301-ГАЭС!F301-КЭ!F301-КуЭ!F301-ОЭ!F301-ХЭ!F301-ЧЭ!F301-АУ!F301</f>
        <v>#REF!</v>
      </c>
      <c r="G301" s="509" t="e">
        <f>+#REF!-АЭ!G301-БЭ!G301-ГАЭС!G301-КЭ!G301-КуЭ!G301-ОЭ!G301-ХЭ!G301-ЧЭ!G301-АУ!G301</f>
        <v>#REF!</v>
      </c>
      <c r="H301" s="509" t="e">
        <f>+#REF!-АЭ!H301-БЭ!H301-ГАЭС!H301-КЭ!H301-КуЭ!H301-ОЭ!H301-ХЭ!H301-ЧЭ!H301-АУ!H301</f>
        <v>#REF!</v>
      </c>
      <c r="I301" s="509" t="e">
        <f>+#REF!-АЭ!I301-БЭ!I301-ГАЭС!I301-КЭ!I301-КуЭ!I301-ОЭ!I301-ХЭ!I301-ЧЭ!I301-АУ!I301</f>
        <v>#REF!</v>
      </c>
      <c r="J301" s="509" t="e">
        <f>+#REF!-АЭ!J301-БЭ!J301-ГАЭС!J301-КЭ!J301-КуЭ!J301-ОЭ!J301-ХЭ!J301-ЧЭ!J301-АУ!J301</f>
        <v>#REF!</v>
      </c>
      <c r="K301" s="509" t="e">
        <f>+#REF!-АЭ!K301-БЭ!K301-ГАЭС!K301-КЭ!K301-КуЭ!K301-ОЭ!K301-ХЭ!K301-ЧЭ!K301-АУ!K301</f>
        <v>#REF!</v>
      </c>
      <c r="L301" s="509" t="e">
        <f>+#REF!-АЭ!L301-БЭ!L301-ГАЭС!L301-КЭ!L301-КуЭ!L301-ОЭ!L301-ХЭ!L301-ЧЭ!L301-АУ!L301</f>
        <v>#REF!</v>
      </c>
      <c r="M301" s="509" t="e">
        <f>+#REF!-АЭ!M301-БЭ!M301-ГАЭС!M301-КЭ!M301-КуЭ!M301-ОЭ!M301-ХЭ!M301-ЧЭ!M301-АУ!M301</f>
        <v>#REF!</v>
      </c>
      <c r="N301" s="509" t="e">
        <f>+#REF!-АЭ!N301-БЭ!N301-ГАЭС!N301-КЭ!N301-КуЭ!N301-ОЭ!N301-ХЭ!N301-ЧЭ!N301-АУ!N301</f>
        <v>#REF!</v>
      </c>
      <c r="O301" s="509" t="e">
        <f>+#REF!-АЭ!#REF!-БЭ!#REF!-ГАЭС!#REF!-КЭ!#REF!-КуЭ!#REF!-ОЭ!#REF!-ХЭ!#REF!-ЧЭ!#REF!-АУ!#REF!</f>
        <v>#REF!</v>
      </c>
      <c r="P301" s="451" t="e">
        <f>+#REF!-АЭ!O301-БЭ!O301-ГАЭС!O301-КЭ!O301-КуЭ!O301-ОЭ!O301-ХЭ!O301-ЧЭ!O301-АУ!O301</f>
        <v>#REF!</v>
      </c>
      <c r="Q301" s="509" t="e">
        <f>+#REF!-АЭ!#REF!-БЭ!#REF!-ГАЭС!#REF!-КЭ!#REF!-КуЭ!#REF!-ОЭ!#REF!-ХЭ!#REF!-ЧЭ!#REF!-АУ!#REF!</f>
        <v>#REF!</v>
      </c>
      <c r="R301" s="451" t="e">
        <f>+#REF!-АЭ!Q301-БЭ!Q301-ГАЭС!Q301-КЭ!Q301-КуЭ!Q301-ОЭ!Q301-ХЭ!Q301-ЧЭ!Q301-АУ!Q301</f>
        <v>#REF!</v>
      </c>
      <c r="S301" s="482" t="e">
        <f>+#REF!-АЭ!S301-БЭ!S301-ГАЭС!S301-КЭ!S301-КуЭ!S301-ОЭ!S301-ХЭ!S301-ЧЭ!S301-АУ!S301</f>
        <v>#REF!</v>
      </c>
      <c r="T301" s="550" t="e">
        <f>+#REF!-АЭ!T301-БЭ!T301-ГАЭС!T301-КЭ!T301-КуЭ!T301-ОЭ!T301-ХЭ!T301-ЧЭ!T301-АУ!T301</f>
        <v>#REF!</v>
      </c>
      <c r="U301" s="265"/>
      <c r="V301" s="623">
        <v>-2024.4050962140002</v>
      </c>
      <c r="W301" s="623">
        <v>-2257.5120466819999</v>
      </c>
      <c r="X301" s="623">
        <v>-2382.8483617420006</v>
      </c>
      <c r="Y301" s="623">
        <v>-1849.9217797827755</v>
      </c>
      <c r="Z301" s="623">
        <v>-1090.7408836447567</v>
      </c>
      <c r="AA301" s="623">
        <v>-2178.0196602710234</v>
      </c>
      <c r="AB301" s="623">
        <v>-1109.9203962164097</v>
      </c>
      <c r="AC301" s="623">
        <v>-2166.0044484852515</v>
      </c>
      <c r="AD301" s="623">
        <v>-993.41262346211897</v>
      </c>
      <c r="AE301" s="623">
        <v>-2176.5942195987318</v>
      </c>
      <c r="AF301" s="623">
        <v>-956.16793568386129</v>
      </c>
      <c r="AG301" s="623">
        <v>-953.65719293625216</v>
      </c>
      <c r="AH301" s="623"/>
      <c r="AI301" s="623">
        <v>-953.65719293625227</v>
      </c>
      <c r="AJ301" s="623"/>
      <c r="AK301" s="623">
        <v>-2176.5942195987318</v>
      </c>
      <c r="AL301" s="623">
        <v>-953.65719293625227</v>
      </c>
      <c r="AM301" s="425" t="b">
        <v>1</v>
      </c>
      <c r="AN301" s="425" t="b">
        <v>1</v>
      </c>
    </row>
    <row r="302" spans="1:40" s="291" customFormat="1">
      <c r="A302" s="295" t="s">
        <v>716</v>
      </c>
      <c r="B302" s="299" t="s">
        <v>64</v>
      </c>
      <c r="C302" s="303" t="s">
        <v>776</v>
      </c>
      <c r="D302" s="503" t="e">
        <f>+#REF!-АЭ!D302-БЭ!D302-ГАЭС!D302-КЭ!D302-КуЭ!D302-ОЭ!D302-ХЭ!D302-ЧЭ!D302-АУ!D302</f>
        <v>#REF!</v>
      </c>
      <c r="E302" s="489" t="e">
        <f>+#REF!-АЭ!E302-БЭ!E302-ГАЭС!E302-КЭ!E302-КуЭ!E302-ОЭ!E302-ХЭ!E302-ЧЭ!E302-АУ!E302</f>
        <v>#REF!</v>
      </c>
      <c r="F302" s="489" t="e">
        <f>+#REF!-АЭ!F302-БЭ!F302-ГАЭС!F302-КЭ!F302-КуЭ!F302-ОЭ!F302-ХЭ!F302-ЧЭ!F302-АУ!F302</f>
        <v>#REF!</v>
      </c>
      <c r="G302" s="509" t="e">
        <f>+#REF!-АЭ!G302-БЭ!G302-ГАЭС!G302-КЭ!G302-КуЭ!G302-ОЭ!G302-ХЭ!G302-ЧЭ!G302-АУ!G302</f>
        <v>#REF!</v>
      </c>
      <c r="H302" s="509" t="e">
        <f>+#REF!-АЭ!H302-БЭ!H302-ГАЭС!H302-КЭ!H302-КуЭ!H302-ОЭ!H302-ХЭ!H302-ЧЭ!H302-АУ!H302</f>
        <v>#REF!</v>
      </c>
      <c r="I302" s="509" t="e">
        <f>+#REF!-АЭ!I302-БЭ!I302-ГАЭС!I302-КЭ!I302-КуЭ!I302-ОЭ!I302-ХЭ!I302-ЧЭ!I302-АУ!I302</f>
        <v>#REF!</v>
      </c>
      <c r="J302" s="509" t="e">
        <f>+#REF!-АЭ!J302-БЭ!J302-ГАЭС!J302-КЭ!J302-КуЭ!J302-ОЭ!J302-ХЭ!J302-ЧЭ!J302-АУ!J302</f>
        <v>#REF!</v>
      </c>
      <c r="K302" s="509" t="e">
        <f>+#REF!-АЭ!K302-БЭ!K302-ГАЭС!K302-КЭ!K302-КуЭ!K302-ОЭ!K302-ХЭ!K302-ЧЭ!K302-АУ!K302</f>
        <v>#REF!</v>
      </c>
      <c r="L302" s="509" t="e">
        <f>+#REF!-АЭ!L302-БЭ!L302-ГАЭС!L302-КЭ!L302-КуЭ!L302-ОЭ!L302-ХЭ!L302-ЧЭ!L302-АУ!L302</f>
        <v>#REF!</v>
      </c>
      <c r="M302" s="509" t="e">
        <f>+#REF!-АЭ!M302-БЭ!M302-ГАЭС!M302-КЭ!M302-КуЭ!M302-ОЭ!M302-ХЭ!M302-ЧЭ!M302-АУ!M302</f>
        <v>#REF!</v>
      </c>
      <c r="N302" s="509" t="e">
        <f>+#REF!-АЭ!N302-БЭ!N302-ГАЭС!N302-КЭ!N302-КуЭ!N302-ОЭ!N302-ХЭ!N302-ЧЭ!N302-АУ!N302</f>
        <v>#REF!</v>
      </c>
      <c r="O302" s="509" t="e">
        <f>+#REF!-АЭ!#REF!-БЭ!#REF!-ГАЭС!#REF!-КЭ!#REF!-КуЭ!#REF!-ОЭ!#REF!-ХЭ!#REF!-ЧЭ!#REF!-АУ!#REF!</f>
        <v>#REF!</v>
      </c>
      <c r="P302" s="451" t="e">
        <f>+#REF!-АЭ!O302-БЭ!O302-ГАЭС!O302-КЭ!O302-КуЭ!O302-ОЭ!O302-ХЭ!O302-ЧЭ!O302-АУ!O302</f>
        <v>#REF!</v>
      </c>
      <c r="Q302" s="509" t="e">
        <f>+#REF!-АЭ!#REF!-БЭ!#REF!-ГАЭС!#REF!-КЭ!#REF!-КуЭ!#REF!-ОЭ!#REF!-ХЭ!#REF!-ЧЭ!#REF!-АУ!#REF!</f>
        <v>#REF!</v>
      </c>
      <c r="R302" s="451" t="e">
        <f>+#REF!-АЭ!Q302-БЭ!Q302-ГАЭС!Q302-КЭ!Q302-КуЭ!Q302-ОЭ!Q302-ХЭ!Q302-ЧЭ!Q302-АУ!Q302</f>
        <v>#REF!</v>
      </c>
      <c r="S302" s="482" t="e">
        <f>+#REF!-АЭ!S302-БЭ!S302-ГАЭС!S302-КЭ!S302-КуЭ!S302-ОЭ!S302-ХЭ!S302-ЧЭ!S302-АУ!S302</f>
        <v>#REF!</v>
      </c>
      <c r="T302" s="550" t="e">
        <f>+#REF!-АЭ!T302-БЭ!T302-ГАЭС!T302-КЭ!T302-КуЭ!T302-ОЭ!T302-ХЭ!T302-ЧЭ!T302-АУ!T302</f>
        <v>#REF!</v>
      </c>
      <c r="U302" s="265"/>
      <c r="V302" s="623">
        <v>0</v>
      </c>
      <c r="W302" s="623">
        <v>-1075.1736047900001</v>
      </c>
      <c r="X302" s="623">
        <v>-1185.427149143</v>
      </c>
      <c r="Y302" s="623">
        <v>-543.35660177579996</v>
      </c>
      <c r="Z302" s="623">
        <v>-877.86779964400012</v>
      </c>
      <c r="AA302" s="623">
        <v>-369.52488147546001</v>
      </c>
      <c r="AB302" s="623">
        <v>-702.29423971520021</v>
      </c>
      <c r="AC302" s="623">
        <v>0</v>
      </c>
      <c r="AD302" s="623">
        <v>0</v>
      </c>
      <c r="AE302" s="623">
        <v>0</v>
      </c>
      <c r="AF302" s="623">
        <v>0</v>
      </c>
      <c r="AG302" s="623">
        <v>0</v>
      </c>
      <c r="AH302" s="623"/>
      <c r="AI302" s="623">
        <v>0</v>
      </c>
      <c r="AJ302" s="623"/>
      <c r="AK302" s="623">
        <v>0</v>
      </c>
      <c r="AL302" s="623">
        <v>0</v>
      </c>
      <c r="AM302" s="425" t="b">
        <v>1</v>
      </c>
      <c r="AN302" s="425" t="b">
        <v>1</v>
      </c>
    </row>
    <row r="303" spans="1:40" s="291" customFormat="1">
      <c r="A303" s="295" t="s">
        <v>945</v>
      </c>
      <c r="B303" s="141" t="s">
        <v>946</v>
      </c>
      <c r="C303" s="303" t="s">
        <v>776</v>
      </c>
      <c r="D303" s="503" t="e">
        <f>+#REF!-АЭ!D303-БЭ!D303-ГАЭС!D303-КЭ!D303-КуЭ!D303-ОЭ!D303-ХЭ!D303-ЧЭ!D303-АУ!D303</f>
        <v>#REF!</v>
      </c>
      <c r="E303" s="489" t="e">
        <f>+#REF!-АЭ!E303-БЭ!E303-ГАЭС!E303-КЭ!E303-КуЭ!E303-ОЭ!E303-ХЭ!E303-ЧЭ!E303-АУ!E303</f>
        <v>#REF!</v>
      </c>
      <c r="F303" s="489" t="e">
        <f>+#REF!-АЭ!F303-БЭ!F303-ГАЭС!F303-КЭ!F303-КуЭ!F303-ОЭ!F303-ХЭ!F303-ЧЭ!F303-АУ!F303</f>
        <v>#REF!</v>
      </c>
      <c r="G303" s="509" t="e">
        <f>+#REF!-АЭ!G303-БЭ!G303-ГАЭС!G303-КЭ!G303-КуЭ!G303-ОЭ!G303-ХЭ!G303-ЧЭ!G303-АУ!G303</f>
        <v>#REF!</v>
      </c>
      <c r="H303" s="509" t="e">
        <f>+#REF!-АЭ!H303-БЭ!H303-ГАЭС!H303-КЭ!H303-КуЭ!H303-ОЭ!H303-ХЭ!H303-ЧЭ!H303-АУ!H303</f>
        <v>#REF!</v>
      </c>
      <c r="I303" s="509" t="e">
        <f>+#REF!-АЭ!I303-БЭ!I303-ГАЭС!I303-КЭ!I303-КуЭ!I303-ОЭ!I303-ХЭ!I303-ЧЭ!I303-АУ!I303</f>
        <v>#REF!</v>
      </c>
      <c r="J303" s="509" t="e">
        <f>+#REF!-АЭ!J303-БЭ!J303-ГАЭС!J303-КЭ!J303-КуЭ!J303-ОЭ!J303-ХЭ!J303-ЧЭ!J303-АУ!J303</f>
        <v>#REF!</v>
      </c>
      <c r="K303" s="509" t="e">
        <f>+#REF!-АЭ!K303-БЭ!K303-ГАЭС!K303-КЭ!K303-КуЭ!K303-ОЭ!K303-ХЭ!K303-ЧЭ!K303-АУ!K303</f>
        <v>#REF!</v>
      </c>
      <c r="L303" s="509" t="e">
        <f>+#REF!-АЭ!L303-БЭ!L303-ГАЭС!L303-КЭ!L303-КуЭ!L303-ОЭ!L303-ХЭ!L303-ЧЭ!L303-АУ!L303</f>
        <v>#REF!</v>
      </c>
      <c r="M303" s="509" t="e">
        <f>+#REF!-АЭ!M303-БЭ!M303-ГАЭС!M303-КЭ!M303-КуЭ!M303-ОЭ!M303-ХЭ!M303-ЧЭ!M303-АУ!M303</f>
        <v>#REF!</v>
      </c>
      <c r="N303" s="509" t="e">
        <f>+#REF!-АЭ!N303-БЭ!N303-ГАЭС!N303-КЭ!N303-КуЭ!N303-ОЭ!N303-ХЭ!N303-ЧЭ!N303-АУ!N303</f>
        <v>#REF!</v>
      </c>
      <c r="O303" s="509" t="e">
        <f>+#REF!-АЭ!#REF!-БЭ!#REF!-ГАЭС!#REF!-КЭ!#REF!-КуЭ!#REF!-ОЭ!#REF!-ХЭ!#REF!-ЧЭ!#REF!-АУ!#REF!</f>
        <v>#REF!</v>
      </c>
      <c r="P303" s="451" t="e">
        <f>+#REF!-АЭ!O303-БЭ!O303-ГАЭС!O303-КЭ!O303-КуЭ!O303-ОЭ!O303-ХЭ!O303-ЧЭ!O303-АУ!O303</f>
        <v>#REF!</v>
      </c>
      <c r="Q303" s="509" t="e">
        <f>+#REF!-АЭ!#REF!-БЭ!#REF!-ГАЭС!#REF!-КЭ!#REF!-КуЭ!#REF!-ОЭ!#REF!-ХЭ!#REF!-ЧЭ!#REF!-АУ!#REF!</f>
        <v>#REF!</v>
      </c>
      <c r="R303" s="451" t="e">
        <f>+#REF!-АЭ!Q303-БЭ!Q303-ГАЭС!Q303-КЭ!Q303-КуЭ!Q303-ОЭ!Q303-ХЭ!Q303-ЧЭ!Q303-АУ!Q303</f>
        <v>#REF!</v>
      </c>
      <c r="S303" s="482" t="e">
        <f>+#REF!-АЭ!S303-БЭ!S303-ГАЭС!S303-КЭ!S303-КуЭ!S303-ОЭ!S303-ХЭ!S303-ЧЭ!S303-АУ!S303</f>
        <v>#REF!</v>
      </c>
      <c r="T303" s="550" t="e">
        <f>+#REF!-АЭ!T303-БЭ!T303-ГАЭС!T303-КЭ!T303-КуЭ!T303-ОЭ!T303-ХЭ!T303-ЧЭ!T303-АУ!T303</f>
        <v>#REF!</v>
      </c>
      <c r="U303" s="265"/>
      <c r="V303" s="623">
        <v>-2098.8096131413413</v>
      </c>
      <c r="W303" s="623">
        <v>-1908.656922562961</v>
      </c>
      <c r="X303" s="623">
        <v>-2543.386369289999</v>
      </c>
      <c r="Y303" s="623">
        <v>-2899.2415463921284</v>
      </c>
      <c r="Z303" s="623">
        <v>-3685.9180358639337</v>
      </c>
      <c r="AA303" s="623">
        <v>-1755.1930873227161</v>
      </c>
      <c r="AB303" s="623">
        <v>-6301.171795926437</v>
      </c>
      <c r="AC303" s="623">
        <v>-1692.6550154811248</v>
      </c>
      <c r="AD303" s="623">
        <v>-6388.7358032318389</v>
      </c>
      <c r="AE303" s="623">
        <v>-1516.8481237240235</v>
      </c>
      <c r="AF303" s="623">
        <v>-6416.1235975840737</v>
      </c>
      <c r="AG303" s="623">
        <v>-6383.6462639878391</v>
      </c>
      <c r="AH303" s="623"/>
      <c r="AI303" s="623">
        <v>-6295.2605149618757</v>
      </c>
      <c r="AJ303" s="623"/>
      <c r="AK303" s="623">
        <v>-1516.8481237240239</v>
      </c>
      <c r="AL303" s="623">
        <v>-6295.2605149618757</v>
      </c>
      <c r="AM303" s="425" t="b">
        <v>1</v>
      </c>
      <c r="AN303" s="425" t="b">
        <v>1</v>
      </c>
    </row>
    <row r="304" spans="1:40" s="291" customFormat="1">
      <c r="A304" s="295" t="s">
        <v>947</v>
      </c>
      <c r="B304" s="299" t="s">
        <v>64</v>
      </c>
      <c r="C304" s="303" t="s">
        <v>776</v>
      </c>
      <c r="D304" s="503" t="e">
        <f>+#REF!-АЭ!D304-БЭ!D304-ГАЭС!D304-КЭ!D304-КуЭ!D304-ОЭ!D304-ХЭ!D304-ЧЭ!D304-АУ!D304</f>
        <v>#REF!</v>
      </c>
      <c r="E304" s="489" t="e">
        <f>+#REF!-АЭ!E304-БЭ!E304-ГАЭС!E304-КЭ!E304-КуЭ!E304-ОЭ!E304-ХЭ!E304-ЧЭ!E304-АУ!E304</f>
        <v>#REF!</v>
      </c>
      <c r="F304" s="489" t="e">
        <f>+#REF!-АЭ!F304-БЭ!F304-ГАЭС!F304-КЭ!F304-КуЭ!F304-ОЭ!F304-ХЭ!F304-ЧЭ!F304-АУ!F304</f>
        <v>#REF!</v>
      </c>
      <c r="G304" s="489" t="e">
        <f>+#REF!-АЭ!G304-БЭ!G304-ГАЭС!G304-КЭ!G304-КуЭ!G304-ОЭ!G304-ХЭ!G304-ЧЭ!G304-АУ!G304</f>
        <v>#REF!</v>
      </c>
      <c r="H304" s="489" t="e">
        <f>+#REF!-АЭ!H304-БЭ!H304-ГАЭС!H304-КЭ!H304-КуЭ!H304-ОЭ!H304-ХЭ!H304-ЧЭ!H304-АУ!H304</f>
        <v>#REF!</v>
      </c>
      <c r="I304" s="489" t="e">
        <f>+#REF!-АЭ!I304-БЭ!I304-ГАЭС!I304-КЭ!I304-КуЭ!I304-ОЭ!I304-ХЭ!I304-ЧЭ!I304-АУ!I304</f>
        <v>#REF!</v>
      </c>
      <c r="J304" s="489" t="e">
        <f>+#REF!-АЭ!J304-БЭ!J304-ГАЭС!J304-КЭ!J304-КуЭ!J304-ОЭ!J304-ХЭ!J304-ЧЭ!J304-АУ!J304</f>
        <v>#REF!</v>
      </c>
      <c r="K304" s="489" t="e">
        <f>+#REF!-АЭ!K304-БЭ!K304-ГАЭС!K304-КЭ!K304-КуЭ!K304-ОЭ!K304-ХЭ!K304-ЧЭ!K304-АУ!K304</f>
        <v>#REF!</v>
      </c>
      <c r="L304" s="489" t="e">
        <f>+#REF!-АЭ!L304-БЭ!L304-ГАЭС!L304-КЭ!L304-КуЭ!L304-ОЭ!L304-ХЭ!L304-ЧЭ!L304-АУ!L304</f>
        <v>#REF!</v>
      </c>
      <c r="M304" s="489" t="e">
        <f>+#REF!-АЭ!M304-БЭ!M304-ГАЭС!M304-КЭ!M304-КуЭ!M304-ОЭ!M304-ХЭ!M304-ЧЭ!M304-АУ!M304</f>
        <v>#REF!</v>
      </c>
      <c r="N304" s="489" t="e">
        <f>+#REF!-АЭ!N304-БЭ!N304-ГАЭС!N304-КЭ!N304-КуЭ!N304-ОЭ!N304-ХЭ!N304-ЧЭ!N304-АУ!N304</f>
        <v>#REF!</v>
      </c>
      <c r="O304" s="489" t="e">
        <f>+#REF!-АЭ!#REF!-БЭ!#REF!-ГАЭС!#REF!-КЭ!#REF!-КуЭ!#REF!-ОЭ!#REF!-ХЭ!#REF!-ЧЭ!#REF!-АУ!#REF!</f>
        <v>#REF!</v>
      </c>
      <c r="P304" s="451" t="e">
        <f>+#REF!-АЭ!O304-БЭ!O304-ГАЭС!O304-КЭ!O304-КуЭ!O304-ОЭ!O304-ХЭ!O304-ЧЭ!O304-АУ!O304</f>
        <v>#REF!</v>
      </c>
      <c r="Q304" s="489" t="e">
        <f>+#REF!-АЭ!#REF!-БЭ!#REF!-ГАЭС!#REF!-КЭ!#REF!-КуЭ!#REF!-ОЭ!#REF!-ХЭ!#REF!-ЧЭ!#REF!-АУ!#REF!</f>
        <v>#REF!</v>
      </c>
      <c r="R304" s="451" t="e">
        <f>+#REF!-АЭ!Q304-БЭ!Q304-ГАЭС!Q304-КЭ!Q304-КуЭ!Q304-ОЭ!Q304-ХЭ!Q304-ЧЭ!Q304-АУ!Q304</f>
        <v>#REF!</v>
      </c>
      <c r="S304" s="482" t="e">
        <f>+#REF!-АЭ!S304-БЭ!S304-ГАЭС!S304-КЭ!S304-КуЭ!S304-ОЭ!S304-ХЭ!S304-ЧЭ!S304-АУ!S304</f>
        <v>#REF!</v>
      </c>
      <c r="T304" s="550" t="e">
        <f>+#REF!-АЭ!T304-БЭ!T304-ГАЭС!T304-КЭ!T304-КуЭ!T304-ОЭ!T304-ХЭ!T304-ЧЭ!T304-АУ!T304</f>
        <v>#REF!</v>
      </c>
      <c r="U304" s="265"/>
      <c r="V304" s="623">
        <v>-1376.5750187825001</v>
      </c>
      <c r="W304" s="623">
        <v>-880.99320205529409</v>
      </c>
      <c r="X304" s="623">
        <v>-467.40556455750033</v>
      </c>
      <c r="Y304" s="623">
        <v>-775.52824626600022</v>
      </c>
      <c r="Z304" s="623">
        <v>-467.36126062749997</v>
      </c>
      <c r="AA304" s="623">
        <v>179.56378059024982</v>
      </c>
      <c r="AB304" s="623">
        <v>-467.36126062749975</v>
      </c>
      <c r="AC304" s="623">
        <v>-1.1853100002947486E-3</v>
      </c>
      <c r="AD304" s="623">
        <v>-467.36126062749975</v>
      </c>
      <c r="AE304" s="623">
        <v>-1.1853100003027066E-3</v>
      </c>
      <c r="AF304" s="623">
        <v>-467.36126062749969</v>
      </c>
      <c r="AG304" s="623">
        <v>-467.36126062749969</v>
      </c>
      <c r="AH304" s="623"/>
      <c r="AI304" s="623">
        <v>-467.36126062749969</v>
      </c>
      <c r="AJ304" s="623"/>
      <c r="AK304" s="623">
        <v>-1.1853100002387578E-3</v>
      </c>
      <c r="AL304" s="623">
        <v>-467.36126062749969</v>
      </c>
      <c r="AM304" s="425" t="b">
        <v>1</v>
      </c>
      <c r="AN304" s="425" t="b">
        <v>1</v>
      </c>
    </row>
    <row r="305" spans="1:40" s="291" customFormat="1" ht="31.5">
      <c r="A305" s="416" t="s">
        <v>585</v>
      </c>
      <c r="B305" s="298" t="s">
        <v>1086</v>
      </c>
      <c r="C305" s="303" t="s">
        <v>33</v>
      </c>
      <c r="D305" s="513"/>
      <c r="E305" s="514"/>
      <c r="F305" s="514"/>
      <c r="G305" s="514"/>
      <c r="H305" s="514"/>
      <c r="I305" s="514"/>
      <c r="J305" s="514"/>
      <c r="K305" s="514"/>
      <c r="L305" s="514"/>
      <c r="M305" s="514"/>
      <c r="N305" s="514"/>
      <c r="O305" s="514"/>
      <c r="P305" s="633"/>
      <c r="Q305" s="514"/>
      <c r="R305" s="633"/>
      <c r="S305" s="633"/>
      <c r="T305" s="633"/>
      <c r="U305" s="265"/>
      <c r="V305" s="623">
        <v>-102.18894284124849</v>
      </c>
      <c r="W305" s="623">
        <v>-100.17708452541163</v>
      </c>
      <c r="X305" s="623">
        <v>-97.077644107218603</v>
      </c>
      <c r="Y305" s="623">
        <v>-101.77693669379696</v>
      </c>
      <c r="Z305" s="623">
        <v>-101.08280958705835</v>
      </c>
      <c r="AA305" s="623">
        <v>-103.12812985446796</v>
      </c>
      <c r="AB305" s="623">
        <v>-102.95845201971699</v>
      </c>
      <c r="AC305" s="623">
        <v>-100.17913352382917</v>
      </c>
      <c r="AD305" s="623">
        <v>-99.841911562305413</v>
      </c>
      <c r="AE305" s="623">
        <v>-100.30741802731306</v>
      </c>
      <c r="AF305" s="623">
        <v>-100.85422382656361</v>
      </c>
      <c r="AG305" s="623">
        <v>-99.985202560897463</v>
      </c>
      <c r="AH305" s="623"/>
      <c r="AI305" s="623">
        <v>-99.971793334050787</v>
      </c>
      <c r="AJ305" s="623"/>
      <c r="AK305" s="623">
        <v>-101.31757234723837</v>
      </c>
      <c r="AL305" s="623">
        <v>-100.75409118472187</v>
      </c>
      <c r="AM305" s="425" t="b">
        <v>1</v>
      </c>
      <c r="AN305" s="425" t="b">
        <v>1</v>
      </c>
    </row>
    <row r="306" spans="1:40" s="291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 t="e">
        <f>+#REF!-АЭ!D306-БЭ!D306-ГАЭС!D306-КЭ!D306-КуЭ!D306-ОЭ!D306-ХЭ!D306-ЧЭ!D306-АУ!D306</f>
        <v>#REF!</v>
      </c>
      <c r="E306" s="514" t="e">
        <f>+#REF!-АЭ!E306-БЭ!E306-ГАЭС!E306-КЭ!E306-КуЭ!E306-ОЭ!E306-ХЭ!E306-ЧЭ!E306-АУ!E306</f>
        <v>#REF!</v>
      </c>
      <c r="F306" s="514" t="e">
        <f>+#REF!-АЭ!F306-БЭ!F306-ГАЭС!F306-КЭ!F306-КуЭ!F306-ОЭ!F306-ХЭ!F306-ЧЭ!F306-АУ!F306</f>
        <v>#REF!</v>
      </c>
      <c r="G306" s="514" t="e">
        <f>+#REF!-АЭ!G306-БЭ!G306-ГАЭС!G306-КЭ!G306-КуЭ!G306-ОЭ!G306-ХЭ!G306-ЧЭ!G306-АУ!G306</f>
        <v>#REF!</v>
      </c>
      <c r="H306" s="514" t="e">
        <f>+#REF!-АЭ!H306-БЭ!H306-ГАЭС!H306-КЭ!H306-КуЭ!H306-ОЭ!H306-ХЭ!H306-ЧЭ!H306-АУ!H306</f>
        <v>#REF!</v>
      </c>
      <c r="I306" s="514" t="e">
        <f>+#REF!-АЭ!I306-БЭ!I306-ГАЭС!I306-КЭ!I306-КуЭ!I306-ОЭ!I306-ХЭ!I306-ЧЭ!I306-АУ!I306</f>
        <v>#REF!</v>
      </c>
      <c r="J306" s="514" t="e">
        <f>+#REF!-АЭ!J306-БЭ!J306-ГАЭС!J306-КЭ!J306-КуЭ!J306-ОЭ!J306-ХЭ!J306-ЧЭ!J306-АУ!J306</f>
        <v>#REF!</v>
      </c>
      <c r="K306" s="514" t="e">
        <f>+#REF!-АЭ!K306-БЭ!K306-ГАЭС!K306-КЭ!K306-КуЭ!K306-ОЭ!K306-ХЭ!K306-ЧЭ!K306-АУ!K306</f>
        <v>#REF!</v>
      </c>
      <c r="L306" s="514" t="e">
        <f>+#REF!-АЭ!L306-БЭ!L306-ГАЭС!L306-КЭ!L306-КуЭ!L306-ОЭ!L306-ХЭ!L306-ЧЭ!L306-АУ!L306</f>
        <v>#REF!</v>
      </c>
      <c r="M306" s="514" t="e">
        <f>+#REF!-АЭ!M306-БЭ!M306-ГАЭС!M306-КЭ!M306-КуЭ!M306-ОЭ!M306-ХЭ!M306-ЧЭ!M306-АУ!M306</f>
        <v>#REF!</v>
      </c>
      <c r="N306" s="514" t="e">
        <f>+#REF!-АЭ!N306-БЭ!N306-ГАЭС!N306-КЭ!N306-КуЭ!N306-ОЭ!N306-ХЭ!N306-ЧЭ!N306-АУ!N306</f>
        <v>#REF!</v>
      </c>
      <c r="O306" s="514" t="e">
        <f>+#REF!-АЭ!#REF!-БЭ!#REF!-ГАЭС!#REF!-КЭ!#REF!-КуЭ!#REF!-ОЭ!#REF!-ХЭ!#REF!-ЧЭ!#REF!-АУ!#REF!</f>
        <v>#REF!</v>
      </c>
      <c r="P306" s="633" t="e">
        <f>+#REF!-АЭ!O306-БЭ!O306-ГАЭС!O306-КЭ!O306-КуЭ!O306-ОЭ!O306-ХЭ!O306-ЧЭ!O306-АУ!O306</f>
        <v>#REF!</v>
      </c>
      <c r="Q306" s="514" t="e">
        <f>+#REF!-АЭ!#REF!-БЭ!#REF!-ГАЭС!#REF!-КЭ!#REF!-КуЭ!#REF!-ОЭ!#REF!-ХЭ!#REF!-ЧЭ!#REF!-АУ!#REF!</f>
        <v>#REF!</v>
      </c>
      <c r="R306" s="633" t="e">
        <f>+#REF!-АЭ!Q306-БЭ!Q306-ГАЭС!Q306-КЭ!Q306-КуЭ!Q306-ОЭ!Q306-ХЭ!Q306-ЧЭ!Q306-АУ!Q306</f>
        <v>#REF!</v>
      </c>
      <c r="S306" s="633" t="e">
        <f>+#REF!-АЭ!S306-БЭ!S306-ГАЭС!S306-КЭ!S306-КуЭ!S306-ОЭ!S306-ХЭ!S306-ЧЭ!S306-АУ!S306</f>
        <v>#REF!</v>
      </c>
      <c r="T306" s="633" t="e">
        <f>+#REF!-АЭ!T306-БЭ!T306-ГАЭС!T306-КЭ!T306-КуЭ!T306-ОЭ!T306-ХЭ!T306-ЧЭ!T306-АУ!T306</f>
        <v>#REF!</v>
      </c>
      <c r="U306" s="265"/>
      <c r="V306" s="623">
        <v>0</v>
      </c>
      <c r="W306" s="623">
        <v>0</v>
      </c>
      <c r="X306" s="623">
        <v>0</v>
      </c>
      <c r="Y306" s="623">
        <v>0</v>
      </c>
      <c r="Z306" s="623">
        <v>0</v>
      </c>
      <c r="AA306" s="623">
        <v>0</v>
      </c>
      <c r="AB306" s="623">
        <v>0</v>
      </c>
      <c r="AC306" s="623">
        <v>0</v>
      </c>
      <c r="AD306" s="623">
        <v>0</v>
      </c>
      <c r="AE306" s="623">
        <v>0</v>
      </c>
      <c r="AF306" s="623">
        <v>0</v>
      </c>
      <c r="AG306" s="623">
        <v>0</v>
      </c>
      <c r="AH306" s="623"/>
      <c r="AI306" s="623">
        <v>0</v>
      </c>
      <c r="AJ306" s="623"/>
      <c r="AK306" s="623">
        <v>0</v>
      </c>
      <c r="AL306" s="623">
        <v>0</v>
      </c>
      <c r="AM306" s="425" t="b">
        <v>1</v>
      </c>
      <c r="AN306" s="425" t="b">
        <v>1</v>
      </c>
    </row>
    <row r="307" spans="1:40" s="291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 t="e">
        <f>+#REF!-АЭ!D307-БЭ!D307-ГАЭС!D307-КЭ!D307-КуЭ!D307-ОЭ!D307-ХЭ!D307-ЧЭ!D307-АУ!D307</f>
        <v>#REF!</v>
      </c>
      <c r="E307" s="514" t="e">
        <f>+#REF!-АЭ!E307-БЭ!E307-ГАЭС!E307-КЭ!E307-КуЭ!E307-ОЭ!E307-ХЭ!E307-ЧЭ!E307-АУ!E307</f>
        <v>#REF!</v>
      </c>
      <c r="F307" s="514" t="e">
        <f>+#REF!-АЭ!F307-БЭ!F307-ГАЭС!F307-КЭ!F307-КуЭ!F307-ОЭ!F307-ХЭ!F307-ЧЭ!F307-АУ!F307</f>
        <v>#REF!</v>
      </c>
      <c r="G307" s="514" t="e">
        <f>+#REF!-АЭ!G307-БЭ!G307-ГАЭС!G307-КЭ!G307-КуЭ!G307-ОЭ!G307-ХЭ!G307-ЧЭ!G307-АУ!G307</f>
        <v>#REF!</v>
      </c>
      <c r="H307" s="514" t="e">
        <f>+#REF!-АЭ!H307-БЭ!H307-ГАЭС!H307-КЭ!H307-КуЭ!H307-ОЭ!H307-ХЭ!H307-ЧЭ!H307-АУ!H307</f>
        <v>#REF!</v>
      </c>
      <c r="I307" s="514" t="e">
        <f>+#REF!-АЭ!I307-БЭ!I307-ГАЭС!I307-КЭ!I307-КуЭ!I307-ОЭ!I307-ХЭ!I307-ЧЭ!I307-АУ!I307</f>
        <v>#REF!</v>
      </c>
      <c r="J307" s="514" t="e">
        <f>+#REF!-АЭ!J307-БЭ!J307-ГАЭС!J307-КЭ!J307-КуЭ!J307-ОЭ!J307-ХЭ!J307-ЧЭ!J307-АУ!J307</f>
        <v>#REF!</v>
      </c>
      <c r="K307" s="514" t="e">
        <f>+#REF!-АЭ!K307-БЭ!K307-ГАЭС!K307-КЭ!K307-КуЭ!K307-ОЭ!K307-ХЭ!K307-ЧЭ!K307-АУ!K307</f>
        <v>#REF!</v>
      </c>
      <c r="L307" s="514" t="e">
        <f>+#REF!-АЭ!L307-БЭ!L307-ГАЭС!L307-КЭ!L307-КуЭ!L307-ОЭ!L307-ХЭ!L307-ЧЭ!L307-АУ!L307</f>
        <v>#REF!</v>
      </c>
      <c r="M307" s="514" t="e">
        <f>+#REF!-АЭ!M307-БЭ!M307-ГАЭС!M307-КЭ!M307-КуЭ!M307-ОЭ!M307-ХЭ!M307-ЧЭ!M307-АУ!M307</f>
        <v>#REF!</v>
      </c>
      <c r="N307" s="514" t="e">
        <f>+#REF!-АЭ!N307-БЭ!N307-ГАЭС!N307-КЭ!N307-КуЭ!N307-ОЭ!N307-ХЭ!N307-ЧЭ!N307-АУ!N307</f>
        <v>#REF!</v>
      </c>
      <c r="O307" s="514" t="e">
        <f>+#REF!-АЭ!#REF!-БЭ!#REF!-ГАЭС!#REF!-КЭ!#REF!-КуЭ!#REF!-ОЭ!#REF!-ХЭ!#REF!-ЧЭ!#REF!-АУ!#REF!</f>
        <v>#REF!</v>
      </c>
      <c r="P307" s="633" t="e">
        <f>+#REF!-АЭ!O307-БЭ!O307-ГАЭС!O307-КЭ!O307-КуЭ!O307-ОЭ!O307-ХЭ!O307-ЧЭ!O307-АУ!O307</f>
        <v>#REF!</v>
      </c>
      <c r="Q307" s="514" t="e">
        <f>+#REF!-АЭ!#REF!-БЭ!#REF!-ГАЭС!#REF!-КЭ!#REF!-КуЭ!#REF!-ОЭ!#REF!-ХЭ!#REF!-ЧЭ!#REF!-АУ!#REF!</f>
        <v>#REF!</v>
      </c>
      <c r="R307" s="633" t="e">
        <f>+#REF!-АЭ!Q307-БЭ!Q307-ГАЭС!Q307-КЭ!Q307-КуЭ!Q307-ОЭ!Q307-ХЭ!Q307-ЧЭ!Q307-АУ!Q307</f>
        <v>#REF!</v>
      </c>
      <c r="S307" s="633" t="e">
        <f>+#REF!-АЭ!S307-БЭ!S307-ГАЭС!S307-КЭ!S307-КуЭ!S307-ОЭ!S307-ХЭ!S307-ЧЭ!S307-АУ!S307</f>
        <v>#REF!</v>
      </c>
      <c r="T307" s="633" t="e">
        <f>+#REF!-АЭ!T307-БЭ!T307-ГАЭС!T307-КЭ!T307-КуЭ!T307-ОЭ!T307-ХЭ!T307-ЧЭ!T307-АУ!T307</f>
        <v>#REF!</v>
      </c>
      <c r="U307" s="265"/>
      <c r="V307" s="623">
        <v>0</v>
      </c>
      <c r="W307" s="623">
        <v>0</v>
      </c>
      <c r="X307" s="623">
        <v>0</v>
      </c>
      <c r="Y307" s="623">
        <v>0</v>
      </c>
      <c r="Z307" s="623">
        <v>0</v>
      </c>
      <c r="AA307" s="623">
        <v>0</v>
      </c>
      <c r="AB307" s="623">
        <v>0</v>
      </c>
      <c r="AC307" s="623">
        <v>0</v>
      </c>
      <c r="AD307" s="623">
        <v>0</v>
      </c>
      <c r="AE307" s="623">
        <v>0</v>
      </c>
      <c r="AF307" s="623">
        <v>0</v>
      </c>
      <c r="AG307" s="623">
        <v>0</v>
      </c>
      <c r="AH307" s="623"/>
      <c r="AI307" s="623">
        <v>0</v>
      </c>
      <c r="AJ307" s="623"/>
      <c r="AK307" s="623">
        <v>0</v>
      </c>
      <c r="AL307" s="623">
        <v>0</v>
      </c>
      <c r="AM307" s="425" t="b">
        <v>1</v>
      </c>
      <c r="AN307" s="425" t="b">
        <v>1</v>
      </c>
    </row>
    <row r="308" spans="1:40" s="291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 t="e">
        <f>+#REF!-АЭ!D308-БЭ!D308-ГАЭС!D308-КЭ!D308-КуЭ!D308-ОЭ!D308-ХЭ!D308-ЧЭ!D308-АУ!D308</f>
        <v>#REF!</v>
      </c>
      <c r="E308" s="514" t="e">
        <f>+#REF!-АЭ!E308-БЭ!E308-ГАЭС!E308-КЭ!E308-КуЭ!E308-ОЭ!E308-ХЭ!E308-ЧЭ!E308-АУ!E308</f>
        <v>#REF!</v>
      </c>
      <c r="F308" s="514" t="e">
        <f>+#REF!-АЭ!F308-БЭ!F308-ГАЭС!F308-КЭ!F308-КуЭ!F308-ОЭ!F308-ХЭ!F308-ЧЭ!F308-АУ!F308</f>
        <v>#REF!</v>
      </c>
      <c r="G308" s="514" t="e">
        <f>+#REF!-АЭ!G308-БЭ!G308-ГАЭС!G308-КЭ!G308-КуЭ!G308-ОЭ!G308-ХЭ!G308-ЧЭ!G308-АУ!G308</f>
        <v>#REF!</v>
      </c>
      <c r="H308" s="514" t="e">
        <f>+#REF!-АЭ!H308-БЭ!H308-ГАЭС!H308-КЭ!H308-КуЭ!H308-ОЭ!H308-ХЭ!H308-ЧЭ!H308-АУ!H308</f>
        <v>#REF!</v>
      </c>
      <c r="I308" s="514" t="e">
        <f>+#REF!-АЭ!I308-БЭ!I308-ГАЭС!I308-КЭ!I308-КуЭ!I308-ОЭ!I308-ХЭ!I308-ЧЭ!I308-АУ!I308</f>
        <v>#REF!</v>
      </c>
      <c r="J308" s="514" t="e">
        <f>+#REF!-АЭ!J308-БЭ!J308-ГАЭС!J308-КЭ!J308-КуЭ!J308-ОЭ!J308-ХЭ!J308-ЧЭ!J308-АУ!J308</f>
        <v>#REF!</v>
      </c>
      <c r="K308" s="514" t="e">
        <f>+#REF!-АЭ!K308-БЭ!K308-ГАЭС!K308-КЭ!K308-КуЭ!K308-ОЭ!K308-ХЭ!K308-ЧЭ!K308-АУ!K308</f>
        <v>#REF!</v>
      </c>
      <c r="L308" s="514" t="e">
        <f>+#REF!-АЭ!L308-БЭ!L308-ГАЭС!L308-КЭ!L308-КуЭ!L308-ОЭ!L308-ХЭ!L308-ЧЭ!L308-АУ!L308</f>
        <v>#REF!</v>
      </c>
      <c r="M308" s="514" t="e">
        <f>+#REF!-АЭ!M308-БЭ!M308-ГАЭС!M308-КЭ!M308-КуЭ!M308-ОЭ!M308-ХЭ!M308-ЧЭ!M308-АУ!M308</f>
        <v>#REF!</v>
      </c>
      <c r="N308" s="514" t="e">
        <f>+#REF!-АЭ!N308-БЭ!N308-ГАЭС!N308-КЭ!N308-КуЭ!N308-ОЭ!N308-ХЭ!N308-ЧЭ!N308-АУ!N308</f>
        <v>#REF!</v>
      </c>
      <c r="O308" s="514" t="e">
        <f>+#REF!-АЭ!#REF!-БЭ!#REF!-ГАЭС!#REF!-КЭ!#REF!-КуЭ!#REF!-ОЭ!#REF!-ХЭ!#REF!-ЧЭ!#REF!-АУ!#REF!</f>
        <v>#REF!</v>
      </c>
      <c r="P308" s="633" t="e">
        <f>+#REF!-АЭ!O308-БЭ!O308-ГАЭС!O308-КЭ!O308-КуЭ!O308-ОЭ!O308-ХЭ!O308-ЧЭ!O308-АУ!O308</f>
        <v>#REF!</v>
      </c>
      <c r="Q308" s="514" t="e">
        <f>+#REF!-АЭ!#REF!-БЭ!#REF!-ГАЭС!#REF!-КЭ!#REF!-КуЭ!#REF!-ОЭ!#REF!-ХЭ!#REF!-ЧЭ!#REF!-АУ!#REF!</f>
        <v>#REF!</v>
      </c>
      <c r="R308" s="633" t="e">
        <f>+#REF!-АЭ!Q308-БЭ!Q308-ГАЭС!Q308-КЭ!Q308-КуЭ!Q308-ОЭ!Q308-ХЭ!Q308-ЧЭ!Q308-АУ!Q308</f>
        <v>#REF!</v>
      </c>
      <c r="S308" s="633" t="e">
        <f>+#REF!-АЭ!S308-БЭ!S308-ГАЭС!S308-КЭ!S308-КуЭ!S308-ОЭ!S308-ХЭ!S308-ЧЭ!S308-АУ!S308</f>
        <v>#REF!</v>
      </c>
      <c r="T308" s="633" t="e">
        <f>+#REF!-АЭ!T308-БЭ!T308-ГАЭС!T308-КЭ!T308-КуЭ!T308-ОЭ!T308-ХЭ!T308-ЧЭ!T308-АУ!T308</f>
        <v>#REF!</v>
      </c>
      <c r="U308" s="265"/>
      <c r="V308" s="623">
        <v>0</v>
      </c>
      <c r="W308" s="623">
        <v>0</v>
      </c>
      <c r="X308" s="623">
        <v>0</v>
      </c>
      <c r="Y308" s="623">
        <v>0</v>
      </c>
      <c r="Z308" s="623">
        <v>0</v>
      </c>
      <c r="AA308" s="623">
        <v>0</v>
      </c>
      <c r="AB308" s="623">
        <v>0</v>
      </c>
      <c r="AC308" s="623">
        <v>0</v>
      </c>
      <c r="AD308" s="623">
        <v>0</v>
      </c>
      <c r="AE308" s="623">
        <v>0</v>
      </c>
      <c r="AF308" s="623">
        <v>0</v>
      </c>
      <c r="AG308" s="623">
        <v>0</v>
      </c>
      <c r="AH308" s="623"/>
      <c r="AI308" s="623">
        <v>0</v>
      </c>
      <c r="AJ308" s="623"/>
      <c r="AK308" s="623">
        <v>0</v>
      </c>
      <c r="AL308" s="623">
        <v>0</v>
      </c>
      <c r="AM308" s="425" t="b">
        <v>1</v>
      </c>
      <c r="AN308" s="425" t="b">
        <v>1</v>
      </c>
    </row>
    <row r="309" spans="1:40" s="291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 t="e">
        <f>+#REF!-АЭ!D309-БЭ!D309-ГАЭС!D309-КЭ!D309-КуЭ!D309-ОЭ!D309-ХЭ!D309-ЧЭ!D309-АУ!D309</f>
        <v>#REF!</v>
      </c>
      <c r="E309" s="514" t="e">
        <f>+#REF!-АЭ!E309-БЭ!E309-ГАЭС!E309-КЭ!E309-КуЭ!E309-ОЭ!E309-ХЭ!E309-ЧЭ!E309-АУ!E309</f>
        <v>#REF!</v>
      </c>
      <c r="F309" s="514" t="e">
        <f>+#REF!-АЭ!F309-БЭ!F309-ГАЭС!F309-КЭ!F309-КуЭ!F309-ОЭ!F309-ХЭ!F309-ЧЭ!F309-АУ!F309</f>
        <v>#REF!</v>
      </c>
      <c r="G309" s="514" t="e">
        <f>+#REF!-АЭ!G309-БЭ!G309-ГАЭС!G309-КЭ!G309-КуЭ!G309-ОЭ!G309-ХЭ!G309-ЧЭ!G309-АУ!G309</f>
        <v>#REF!</v>
      </c>
      <c r="H309" s="514" t="e">
        <f>+#REF!-АЭ!H309-БЭ!H309-ГАЭС!H309-КЭ!H309-КуЭ!H309-ОЭ!H309-ХЭ!H309-ЧЭ!H309-АУ!H309</f>
        <v>#REF!</v>
      </c>
      <c r="I309" s="514" t="e">
        <f>+#REF!-АЭ!I309-БЭ!I309-ГАЭС!I309-КЭ!I309-КуЭ!I309-ОЭ!I309-ХЭ!I309-ЧЭ!I309-АУ!I309</f>
        <v>#REF!</v>
      </c>
      <c r="J309" s="514" t="e">
        <f>+#REF!-АЭ!J309-БЭ!J309-ГАЭС!J309-КЭ!J309-КуЭ!J309-ОЭ!J309-ХЭ!J309-ЧЭ!J309-АУ!J309</f>
        <v>#REF!</v>
      </c>
      <c r="K309" s="514" t="e">
        <f>+#REF!-АЭ!K309-БЭ!K309-ГАЭС!K309-КЭ!K309-КуЭ!K309-ОЭ!K309-ХЭ!K309-ЧЭ!K309-АУ!K309</f>
        <v>#REF!</v>
      </c>
      <c r="L309" s="514" t="e">
        <f>+#REF!-АЭ!L309-БЭ!L309-ГАЭС!L309-КЭ!L309-КуЭ!L309-ОЭ!L309-ХЭ!L309-ЧЭ!L309-АУ!L309</f>
        <v>#REF!</v>
      </c>
      <c r="M309" s="514" t="e">
        <f>+#REF!-АЭ!M309-БЭ!M309-ГАЭС!M309-КЭ!M309-КуЭ!M309-ОЭ!M309-ХЭ!M309-ЧЭ!M309-АУ!M309</f>
        <v>#REF!</v>
      </c>
      <c r="N309" s="514" t="e">
        <f>+#REF!-АЭ!N309-БЭ!N309-ГАЭС!N309-КЭ!N309-КуЭ!N309-ОЭ!N309-ХЭ!N309-ЧЭ!N309-АУ!N309</f>
        <v>#REF!</v>
      </c>
      <c r="O309" s="514" t="e">
        <f>+#REF!-АЭ!#REF!-БЭ!#REF!-ГАЭС!#REF!-КЭ!#REF!-КуЭ!#REF!-ОЭ!#REF!-ХЭ!#REF!-ЧЭ!#REF!-АУ!#REF!</f>
        <v>#REF!</v>
      </c>
      <c r="P309" s="633" t="e">
        <f>+#REF!-АЭ!O309-БЭ!O309-ГАЭС!O309-КЭ!O309-КуЭ!O309-ОЭ!O309-ХЭ!O309-ЧЭ!O309-АУ!O309</f>
        <v>#REF!</v>
      </c>
      <c r="Q309" s="514" t="e">
        <f>+#REF!-АЭ!#REF!-БЭ!#REF!-ГАЭС!#REF!-КЭ!#REF!-КуЭ!#REF!-ОЭ!#REF!-ХЭ!#REF!-ЧЭ!#REF!-АУ!#REF!</f>
        <v>#REF!</v>
      </c>
      <c r="R309" s="633" t="e">
        <f>+#REF!-АЭ!Q309-БЭ!Q309-ГАЭС!Q309-КЭ!Q309-КуЭ!Q309-ОЭ!Q309-ХЭ!Q309-ЧЭ!Q309-АУ!Q309</f>
        <v>#REF!</v>
      </c>
      <c r="S309" s="633" t="e">
        <f>+#REF!-АЭ!S309-БЭ!S309-ГАЭС!S309-КЭ!S309-КуЭ!S309-ОЭ!S309-ХЭ!S309-ЧЭ!S309-АУ!S309</f>
        <v>#REF!</v>
      </c>
      <c r="T309" s="633" t="e">
        <f>+#REF!-АЭ!T309-БЭ!T309-ГАЭС!T309-КЭ!T309-КуЭ!T309-ОЭ!T309-ХЭ!T309-ЧЭ!T309-АУ!T309</f>
        <v>#REF!</v>
      </c>
      <c r="U309" s="265"/>
      <c r="V309" s="623">
        <v>0</v>
      </c>
      <c r="W309" s="623">
        <v>0</v>
      </c>
      <c r="X309" s="623">
        <v>0</v>
      </c>
      <c r="Y309" s="623">
        <v>0</v>
      </c>
      <c r="Z309" s="623">
        <v>0</v>
      </c>
      <c r="AA309" s="623">
        <v>0</v>
      </c>
      <c r="AB309" s="623">
        <v>0</v>
      </c>
      <c r="AC309" s="623">
        <v>0</v>
      </c>
      <c r="AD309" s="623">
        <v>0</v>
      </c>
      <c r="AE309" s="623">
        <v>0</v>
      </c>
      <c r="AF309" s="623">
        <v>0</v>
      </c>
      <c r="AG309" s="623">
        <v>0</v>
      </c>
      <c r="AH309" s="623"/>
      <c r="AI309" s="623">
        <v>0</v>
      </c>
      <c r="AJ309" s="623"/>
      <c r="AK309" s="623">
        <v>0</v>
      </c>
      <c r="AL309" s="623">
        <v>0</v>
      </c>
      <c r="AM309" s="425" t="b">
        <v>1</v>
      </c>
      <c r="AN309" s="425" t="b">
        <v>1</v>
      </c>
    </row>
    <row r="310" spans="1:40" s="291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 t="e">
        <f>+#REF!-АЭ!D310-БЭ!D310-ГАЭС!D310-КЭ!D310-КуЭ!D310-ОЭ!D310-ХЭ!D310-ЧЭ!D310-АУ!D310</f>
        <v>#REF!</v>
      </c>
      <c r="E310" s="514" t="e">
        <f>+#REF!-АЭ!E310-БЭ!E310-ГАЭС!E310-КЭ!E310-КуЭ!E310-ОЭ!E310-ХЭ!E310-ЧЭ!E310-АУ!E310</f>
        <v>#REF!</v>
      </c>
      <c r="F310" s="514" t="e">
        <f>+#REF!-АЭ!F310-БЭ!F310-ГАЭС!F310-КЭ!F310-КуЭ!F310-ОЭ!F310-ХЭ!F310-ЧЭ!F310-АУ!F310</f>
        <v>#REF!</v>
      </c>
      <c r="G310" s="514" t="e">
        <f>+#REF!-АЭ!G310-БЭ!G310-ГАЭС!G310-КЭ!G310-КуЭ!G310-ОЭ!G310-ХЭ!G310-ЧЭ!G310-АУ!G310</f>
        <v>#REF!</v>
      </c>
      <c r="H310" s="514" t="e">
        <f>+#REF!-АЭ!H310-БЭ!H310-ГАЭС!H310-КЭ!H310-КуЭ!H310-ОЭ!H310-ХЭ!H310-ЧЭ!H310-АУ!H310</f>
        <v>#REF!</v>
      </c>
      <c r="I310" s="514" t="e">
        <f>+#REF!-АЭ!I310-БЭ!I310-ГАЭС!I310-КЭ!I310-КуЭ!I310-ОЭ!I310-ХЭ!I310-ЧЭ!I310-АУ!I310</f>
        <v>#REF!</v>
      </c>
      <c r="J310" s="514" t="e">
        <f>+#REF!-АЭ!J310-БЭ!J310-ГАЭС!J310-КЭ!J310-КуЭ!J310-ОЭ!J310-ХЭ!J310-ЧЭ!J310-АУ!J310</f>
        <v>#REF!</v>
      </c>
      <c r="K310" s="514" t="e">
        <f>+#REF!-АЭ!K310-БЭ!K310-ГАЭС!K310-КЭ!K310-КуЭ!K310-ОЭ!K310-ХЭ!K310-ЧЭ!K310-АУ!K310</f>
        <v>#REF!</v>
      </c>
      <c r="L310" s="514" t="e">
        <f>+#REF!-АЭ!L310-БЭ!L310-ГАЭС!L310-КЭ!L310-КуЭ!L310-ОЭ!L310-ХЭ!L310-ЧЭ!L310-АУ!L310</f>
        <v>#REF!</v>
      </c>
      <c r="M310" s="514" t="e">
        <f>+#REF!-АЭ!M310-БЭ!M310-ГАЭС!M310-КЭ!M310-КуЭ!M310-ОЭ!M310-ХЭ!M310-ЧЭ!M310-АУ!M310</f>
        <v>#REF!</v>
      </c>
      <c r="N310" s="514" t="e">
        <f>+#REF!-АЭ!N310-БЭ!N310-ГАЭС!N310-КЭ!N310-КуЭ!N310-ОЭ!N310-ХЭ!N310-ЧЭ!N310-АУ!N310</f>
        <v>#REF!</v>
      </c>
      <c r="O310" s="514" t="e">
        <f>+#REF!-АЭ!#REF!-БЭ!#REF!-ГАЭС!#REF!-КЭ!#REF!-КуЭ!#REF!-ОЭ!#REF!-ХЭ!#REF!-ЧЭ!#REF!-АУ!#REF!</f>
        <v>#REF!</v>
      </c>
      <c r="P310" s="633" t="e">
        <f>+#REF!-АЭ!O310-БЭ!O310-ГАЭС!O310-КЭ!O310-КуЭ!O310-ОЭ!O310-ХЭ!O310-ЧЭ!O310-АУ!O310</f>
        <v>#REF!</v>
      </c>
      <c r="Q310" s="514" t="e">
        <f>+#REF!-АЭ!#REF!-БЭ!#REF!-ГАЭС!#REF!-КЭ!#REF!-КуЭ!#REF!-ОЭ!#REF!-ХЭ!#REF!-ЧЭ!#REF!-АУ!#REF!</f>
        <v>#REF!</v>
      </c>
      <c r="R310" s="633" t="e">
        <f>+#REF!-АЭ!Q310-БЭ!Q310-ГАЭС!Q310-КЭ!Q310-КуЭ!Q310-ОЭ!Q310-ХЭ!Q310-ЧЭ!Q310-АУ!Q310</f>
        <v>#REF!</v>
      </c>
      <c r="S310" s="633" t="e">
        <f>+#REF!-АЭ!S310-БЭ!S310-ГАЭС!S310-КЭ!S310-КуЭ!S310-ОЭ!S310-ХЭ!S310-ЧЭ!S310-АУ!S310</f>
        <v>#REF!</v>
      </c>
      <c r="T310" s="633" t="e">
        <f>+#REF!-АЭ!T310-БЭ!T310-ГАЭС!T310-КЭ!T310-КуЭ!T310-ОЭ!T310-ХЭ!T310-ЧЭ!T310-АУ!T310</f>
        <v>#REF!</v>
      </c>
      <c r="U310" s="265"/>
      <c r="V310" s="623">
        <v>0</v>
      </c>
      <c r="W310" s="623">
        <v>0</v>
      </c>
      <c r="X310" s="623">
        <v>0</v>
      </c>
      <c r="Y310" s="623">
        <v>0</v>
      </c>
      <c r="Z310" s="623">
        <v>0</v>
      </c>
      <c r="AA310" s="623">
        <v>0</v>
      </c>
      <c r="AB310" s="623">
        <v>0</v>
      </c>
      <c r="AC310" s="623">
        <v>0</v>
      </c>
      <c r="AD310" s="623">
        <v>0</v>
      </c>
      <c r="AE310" s="623">
        <v>0</v>
      </c>
      <c r="AF310" s="623">
        <v>0</v>
      </c>
      <c r="AG310" s="623">
        <v>0</v>
      </c>
      <c r="AH310" s="623"/>
      <c r="AI310" s="623">
        <v>0</v>
      </c>
      <c r="AJ310" s="623"/>
      <c r="AK310" s="623">
        <v>0</v>
      </c>
      <c r="AL310" s="623">
        <v>0</v>
      </c>
      <c r="AM310" s="425" t="b">
        <v>1</v>
      </c>
      <c r="AN310" s="425" t="b">
        <v>1</v>
      </c>
    </row>
    <row r="311" spans="1:40" s="291" customFormat="1" collapsed="1">
      <c r="A311" s="416" t="s">
        <v>719</v>
      </c>
      <c r="B311" s="297" t="s">
        <v>989</v>
      </c>
      <c r="C311" s="303" t="s">
        <v>33</v>
      </c>
      <c r="D311" s="513"/>
      <c r="E311" s="514"/>
      <c r="F311" s="514"/>
      <c r="G311" s="514"/>
      <c r="H311" s="514"/>
      <c r="I311" s="514"/>
      <c r="J311" s="514"/>
      <c r="K311" s="514"/>
      <c r="L311" s="514"/>
      <c r="M311" s="514"/>
      <c r="N311" s="514"/>
      <c r="O311" s="514"/>
      <c r="P311" s="633"/>
      <c r="Q311" s="514"/>
      <c r="R311" s="633"/>
      <c r="S311" s="633"/>
      <c r="T311" s="633"/>
      <c r="U311" s="265"/>
      <c r="V311" s="623">
        <v>-93.000265986231653</v>
      </c>
      <c r="W311" s="623">
        <v>-96.957422834743795</v>
      </c>
      <c r="X311" s="623">
        <v>-94.503062153340807</v>
      </c>
      <c r="Y311" s="623">
        <v>-102.02959192014418</v>
      </c>
      <c r="Z311" s="623">
        <v>-99.427026356046994</v>
      </c>
      <c r="AA311" s="623">
        <v>-101.13054386047136</v>
      </c>
      <c r="AB311" s="623">
        <v>-100.47680922068882</v>
      </c>
      <c r="AC311" s="623">
        <v>-100.18896896509951</v>
      </c>
      <c r="AD311" s="623">
        <v>-100.47761499116908</v>
      </c>
      <c r="AE311" s="623">
        <v>-100.21712555109335</v>
      </c>
      <c r="AF311" s="623">
        <v>-100.62470895931213</v>
      </c>
      <c r="AG311" s="623">
        <v>-99.82858012144321</v>
      </c>
      <c r="AH311" s="623"/>
      <c r="AI311" s="623">
        <v>-99.830080459348963</v>
      </c>
      <c r="AJ311" s="623"/>
      <c r="AK311" s="623">
        <v>-100.85547336268527</v>
      </c>
      <c r="AL311" s="623">
        <v>-100.11116002709501</v>
      </c>
      <c r="AM311" s="425" t="b">
        <v>1</v>
      </c>
      <c r="AN311" s="425" t="b">
        <v>1</v>
      </c>
    </row>
    <row r="312" spans="1:40" s="291" customFormat="1" ht="15.75" hidden="1" customHeight="1" outlineLevel="1">
      <c r="A312" s="295" t="s">
        <v>720</v>
      </c>
      <c r="B312" s="297" t="s">
        <v>1102</v>
      </c>
      <c r="C312" s="303"/>
      <c r="D312" s="513" t="e">
        <f>+#REF!-АЭ!D312-БЭ!D312-ГАЭС!D312-КЭ!D312-КуЭ!D312-ОЭ!D312-ХЭ!D312-ЧЭ!D312-АУ!D312</f>
        <v>#REF!</v>
      </c>
      <c r="E312" s="514" t="e">
        <f>+#REF!-АЭ!E312-БЭ!E312-ГАЭС!E312-КЭ!E312-КуЭ!E312-ОЭ!E312-ХЭ!E312-ЧЭ!E312-АУ!E312</f>
        <v>#REF!</v>
      </c>
      <c r="F312" s="514" t="e">
        <f>+#REF!-АЭ!F312-БЭ!F312-ГАЭС!F312-КЭ!F312-КуЭ!F312-ОЭ!F312-ХЭ!F312-ЧЭ!F312-АУ!F312</f>
        <v>#REF!</v>
      </c>
      <c r="G312" s="514" t="e">
        <f>+#REF!-АЭ!G312-БЭ!G312-ГАЭС!G312-КЭ!G312-КуЭ!G312-ОЭ!G312-ХЭ!G312-ЧЭ!G312-АУ!G312</f>
        <v>#REF!</v>
      </c>
      <c r="H312" s="514" t="e">
        <f>+#REF!-АЭ!H312-БЭ!H312-ГАЭС!H312-КЭ!H312-КуЭ!H312-ОЭ!H312-ХЭ!H312-ЧЭ!H312-АУ!H312</f>
        <v>#REF!</v>
      </c>
      <c r="I312" s="514" t="e">
        <f>+#REF!-АЭ!I312-БЭ!I312-ГАЭС!I312-КЭ!I312-КуЭ!I312-ОЭ!I312-ХЭ!I312-ЧЭ!I312-АУ!I312</f>
        <v>#REF!</v>
      </c>
      <c r="J312" s="514" t="e">
        <f>+#REF!-АЭ!J312-БЭ!J312-ГАЭС!J312-КЭ!J312-КуЭ!J312-ОЭ!J312-ХЭ!J312-ЧЭ!J312-АУ!J312</f>
        <v>#REF!</v>
      </c>
      <c r="K312" s="514" t="e">
        <f>+#REF!-АЭ!K312-БЭ!K312-ГАЭС!K312-КЭ!K312-КуЭ!K312-ОЭ!K312-ХЭ!K312-ЧЭ!K312-АУ!K312</f>
        <v>#REF!</v>
      </c>
      <c r="L312" s="514" t="e">
        <f>+#REF!-АЭ!L312-БЭ!L312-ГАЭС!L312-КЭ!L312-КуЭ!L312-ОЭ!L312-ХЭ!L312-ЧЭ!L312-АУ!L312</f>
        <v>#REF!</v>
      </c>
      <c r="M312" s="514" t="e">
        <f>+#REF!-АЭ!M312-БЭ!M312-ГАЭС!M312-КЭ!M312-КуЭ!M312-ОЭ!M312-ХЭ!M312-ЧЭ!M312-АУ!M312</f>
        <v>#REF!</v>
      </c>
      <c r="N312" s="514" t="e">
        <f>+#REF!-АЭ!N312-БЭ!N312-ГАЭС!N312-КЭ!N312-КуЭ!N312-ОЭ!N312-ХЭ!N312-ЧЭ!N312-АУ!N312</f>
        <v>#REF!</v>
      </c>
      <c r="O312" s="514" t="e">
        <f>+#REF!-АЭ!#REF!-БЭ!#REF!-ГАЭС!#REF!-КЭ!#REF!-КуЭ!#REF!-ОЭ!#REF!-ХЭ!#REF!-ЧЭ!#REF!-АУ!#REF!</f>
        <v>#REF!</v>
      </c>
      <c r="P312" s="633" t="e">
        <f>+#REF!-АЭ!O312-БЭ!O312-ГАЭС!O312-КЭ!O312-КуЭ!O312-ОЭ!O312-ХЭ!O312-ЧЭ!O312-АУ!O312</f>
        <v>#REF!</v>
      </c>
      <c r="Q312" s="514" t="e">
        <f>+#REF!-АЭ!#REF!-БЭ!#REF!-ГАЭС!#REF!-КЭ!#REF!-КуЭ!#REF!-ОЭ!#REF!-ХЭ!#REF!-ЧЭ!#REF!-АУ!#REF!</f>
        <v>#REF!</v>
      </c>
      <c r="R312" s="633" t="e">
        <f>+#REF!-АЭ!Q312-БЭ!Q312-ГАЭС!Q312-КЭ!Q312-КуЭ!Q312-ОЭ!Q312-ХЭ!Q312-ЧЭ!Q312-АУ!Q312</f>
        <v>#REF!</v>
      </c>
      <c r="S312" s="633" t="e">
        <f>+#REF!-АЭ!S312-БЭ!S312-ГАЭС!S312-КЭ!S312-КуЭ!S312-ОЭ!S312-ХЭ!S312-ЧЭ!S312-АУ!S312</f>
        <v>#REF!</v>
      </c>
      <c r="T312" s="633" t="e">
        <f>+#REF!-АЭ!T312-БЭ!T312-ГАЭС!T312-КЭ!T312-КуЭ!T312-ОЭ!T312-ХЭ!T312-ЧЭ!T312-АУ!T312</f>
        <v>#REF!</v>
      </c>
      <c r="U312" s="265"/>
      <c r="V312" s="623">
        <v>0</v>
      </c>
      <c r="W312" s="623">
        <v>0</v>
      </c>
      <c r="X312" s="623">
        <v>0</v>
      </c>
      <c r="Y312" s="623">
        <v>0</v>
      </c>
      <c r="Z312" s="623">
        <v>0</v>
      </c>
      <c r="AA312" s="623">
        <v>0</v>
      </c>
      <c r="AB312" s="623">
        <v>0</v>
      </c>
      <c r="AC312" s="623">
        <v>0</v>
      </c>
      <c r="AD312" s="623">
        <v>0</v>
      </c>
      <c r="AE312" s="623">
        <v>0</v>
      </c>
      <c r="AF312" s="623">
        <v>0</v>
      </c>
      <c r="AG312" s="623">
        <v>0</v>
      </c>
      <c r="AH312" s="623"/>
      <c r="AI312" s="623">
        <v>0</v>
      </c>
      <c r="AJ312" s="623"/>
      <c r="AK312" s="623">
        <v>0</v>
      </c>
      <c r="AL312" s="623">
        <v>0</v>
      </c>
      <c r="AM312" s="425" t="b">
        <v>1</v>
      </c>
      <c r="AN312" s="425" t="b">
        <v>1</v>
      </c>
    </row>
    <row r="313" spans="1:40" s="291" customFormat="1" ht="19.5" customHeight="1" collapsed="1">
      <c r="A313" s="416" t="s">
        <v>721</v>
      </c>
      <c r="B313" s="297" t="s">
        <v>991</v>
      </c>
      <c r="C313" s="303" t="s">
        <v>33</v>
      </c>
      <c r="D313" s="513"/>
      <c r="E313" s="514"/>
      <c r="F313" s="514"/>
      <c r="G313" s="514"/>
      <c r="H313" s="514"/>
      <c r="I313" s="514"/>
      <c r="J313" s="514"/>
      <c r="K313" s="514"/>
      <c r="L313" s="514"/>
      <c r="M313" s="514"/>
      <c r="N313" s="514"/>
      <c r="O313" s="514"/>
      <c r="P313" s="633"/>
      <c r="Q313" s="514"/>
      <c r="R313" s="633"/>
      <c r="S313" s="633"/>
      <c r="T313" s="633"/>
      <c r="U313" s="265"/>
      <c r="V313" s="623">
        <v>-165.54715620605617</v>
      </c>
      <c r="W313" s="623">
        <v>0</v>
      </c>
      <c r="X313" s="623">
        <v>0</v>
      </c>
      <c r="Y313" s="623">
        <v>0</v>
      </c>
      <c r="Z313" s="623">
        <v>0</v>
      </c>
      <c r="AA313" s="623">
        <v>0</v>
      </c>
      <c r="AB313" s="623">
        <v>0</v>
      </c>
      <c r="AC313" s="623">
        <v>0</v>
      </c>
      <c r="AD313" s="623">
        <v>0</v>
      </c>
      <c r="AE313" s="623">
        <v>0</v>
      </c>
      <c r="AF313" s="623">
        <v>0</v>
      </c>
      <c r="AG313" s="623">
        <v>0</v>
      </c>
      <c r="AH313" s="623"/>
      <c r="AI313" s="623">
        <v>0</v>
      </c>
      <c r="AJ313" s="623"/>
      <c r="AK313" s="623">
        <v>0</v>
      </c>
      <c r="AL313" s="623">
        <v>0</v>
      </c>
      <c r="AM313" s="425" t="b">
        <v>1</v>
      </c>
      <c r="AN313" s="425" t="b">
        <v>1</v>
      </c>
    </row>
    <row r="314" spans="1:40" s="291" customFormat="1" ht="19.5" hidden="1" customHeight="1" outlineLevel="1">
      <c r="A314" s="295" t="s">
        <v>722</v>
      </c>
      <c r="B314" s="297" t="s">
        <v>1110</v>
      </c>
      <c r="C314" s="303" t="s">
        <v>33</v>
      </c>
      <c r="D314" s="516"/>
      <c r="E314" s="517"/>
      <c r="F314" s="517"/>
      <c r="G314" s="518"/>
      <c r="H314" s="518"/>
      <c r="I314" s="518"/>
      <c r="J314" s="518"/>
      <c r="K314" s="518"/>
      <c r="L314" s="518"/>
      <c r="M314" s="518"/>
      <c r="N314" s="518"/>
      <c r="O314" s="518"/>
      <c r="P314" s="634" t="s">
        <v>447</v>
      </c>
      <c r="Q314" s="518"/>
      <c r="R314" s="634" t="s">
        <v>447</v>
      </c>
      <c r="S314" s="648"/>
      <c r="T314" s="649"/>
      <c r="U314" s="265"/>
      <c r="V314" s="623">
        <v>0</v>
      </c>
      <c r="W314" s="623">
        <v>0</v>
      </c>
      <c r="X314" s="623">
        <v>0</v>
      </c>
      <c r="Y314" s="623">
        <v>0</v>
      </c>
      <c r="Z314" s="623">
        <v>0</v>
      </c>
      <c r="AA314" s="623">
        <v>0</v>
      </c>
      <c r="AB314" s="623">
        <v>0</v>
      </c>
      <c r="AC314" s="623">
        <v>0</v>
      </c>
      <c r="AD314" s="623">
        <v>0</v>
      </c>
      <c r="AE314" s="623">
        <v>0</v>
      </c>
      <c r="AF314" s="623">
        <v>0</v>
      </c>
      <c r="AG314" s="623">
        <v>0</v>
      </c>
      <c r="AH314" s="623"/>
      <c r="AI314" s="623">
        <v>0</v>
      </c>
      <c r="AJ314" s="623"/>
      <c r="AK314" s="623">
        <v>0</v>
      </c>
      <c r="AL314" s="623">
        <v>0</v>
      </c>
      <c r="AM314" s="425" t="b">
        <v>1</v>
      </c>
      <c r="AN314" s="425" t="b">
        <v>1</v>
      </c>
    </row>
    <row r="315" spans="1:40" s="291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517"/>
      <c r="F315" s="517"/>
      <c r="G315" s="518"/>
      <c r="H315" s="518"/>
      <c r="I315" s="518"/>
      <c r="J315" s="518"/>
      <c r="K315" s="518"/>
      <c r="L315" s="518"/>
      <c r="M315" s="518"/>
      <c r="N315" s="518"/>
      <c r="O315" s="518"/>
      <c r="P315" s="634" t="s">
        <v>447</v>
      </c>
      <c r="Q315" s="518"/>
      <c r="R315" s="634" t="s">
        <v>447</v>
      </c>
      <c r="S315" s="648"/>
      <c r="T315" s="649"/>
      <c r="U315" s="265"/>
      <c r="V315" s="623">
        <v>0</v>
      </c>
      <c r="W315" s="623">
        <v>0</v>
      </c>
      <c r="X315" s="623">
        <v>0</v>
      </c>
      <c r="Y315" s="623">
        <v>0</v>
      </c>
      <c r="Z315" s="623">
        <v>0</v>
      </c>
      <c r="AA315" s="623">
        <v>0</v>
      </c>
      <c r="AB315" s="623">
        <v>0</v>
      </c>
      <c r="AC315" s="623">
        <v>0</v>
      </c>
      <c r="AD315" s="623">
        <v>0</v>
      </c>
      <c r="AE315" s="623">
        <v>0</v>
      </c>
      <c r="AF315" s="623">
        <v>0</v>
      </c>
      <c r="AG315" s="623">
        <v>0</v>
      </c>
      <c r="AH315" s="623"/>
      <c r="AI315" s="623">
        <v>0</v>
      </c>
      <c r="AJ315" s="623"/>
      <c r="AK315" s="623">
        <v>0</v>
      </c>
      <c r="AL315" s="623">
        <v>0</v>
      </c>
      <c r="AM315" s="425" t="b">
        <v>1</v>
      </c>
      <c r="AN315" s="425" t="b">
        <v>1</v>
      </c>
    </row>
    <row r="316" spans="1:40" s="291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514"/>
      <c r="F316" s="514"/>
      <c r="G316" s="515"/>
      <c r="H316" s="515"/>
      <c r="I316" s="515"/>
      <c r="J316" s="515"/>
      <c r="K316" s="515"/>
      <c r="L316" s="515"/>
      <c r="M316" s="515"/>
      <c r="N316" s="515"/>
      <c r="O316" s="515"/>
      <c r="P316" s="635" t="s">
        <v>447</v>
      </c>
      <c r="Q316" s="515"/>
      <c r="R316" s="635" t="s">
        <v>447</v>
      </c>
      <c r="S316" s="650"/>
      <c r="T316" s="651"/>
      <c r="U316" s="265"/>
      <c r="V316" s="623">
        <v>0</v>
      </c>
      <c r="W316" s="623">
        <v>0</v>
      </c>
      <c r="X316" s="623">
        <v>0</v>
      </c>
      <c r="Y316" s="623">
        <v>0</v>
      </c>
      <c r="Z316" s="623">
        <v>0</v>
      </c>
      <c r="AA316" s="623">
        <v>0</v>
      </c>
      <c r="AB316" s="623">
        <v>0</v>
      </c>
      <c r="AC316" s="623">
        <v>0</v>
      </c>
      <c r="AD316" s="623">
        <v>0</v>
      </c>
      <c r="AE316" s="623">
        <v>0</v>
      </c>
      <c r="AF316" s="623">
        <v>0</v>
      </c>
      <c r="AG316" s="623">
        <v>0</v>
      </c>
      <c r="AH316" s="623"/>
      <c r="AI316" s="623">
        <v>0</v>
      </c>
      <c r="AJ316" s="623"/>
      <c r="AK316" s="623">
        <v>0</v>
      </c>
      <c r="AL316" s="623">
        <v>0</v>
      </c>
      <c r="AM316" s="425" t="b">
        <v>1</v>
      </c>
      <c r="AN316" s="425" t="b">
        <v>1</v>
      </c>
    </row>
    <row r="317" spans="1:40" s="291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520"/>
      <c r="F317" s="520"/>
      <c r="G317" s="521"/>
      <c r="H317" s="521"/>
      <c r="I317" s="521"/>
      <c r="J317" s="521"/>
      <c r="K317" s="521"/>
      <c r="L317" s="521"/>
      <c r="M317" s="521"/>
      <c r="N317" s="521"/>
      <c r="O317" s="521"/>
      <c r="P317" s="636" t="s">
        <v>447</v>
      </c>
      <c r="Q317" s="521"/>
      <c r="R317" s="636" t="s">
        <v>447</v>
      </c>
      <c r="S317" s="652"/>
      <c r="T317" s="653"/>
      <c r="U317" s="265"/>
      <c r="V317" s="623">
        <v>0</v>
      </c>
      <c r="W317" s="623">
        <v>0</v>
      </c>
      <c r="X317" s="623">
        <v>0</v>
      </c>
      <c r="Y317" s="623">
        <v>0</v>
      </c>
      <c r="Z317" s="623">
        <v>0</v>
      </c>
      <c r="AA317" s="623">
        <v>0</v>
      </c>
      <c r="AB317" s="623">
        <v>0</v>
      </c>
      <c r="AC317" s="623">
        <v>0</v>
      </c>
      <c r="AD317" s="623">
        <v>0</v>
      </c>
      <c r="AE317" s="623">
        <v>0</v>
      </c>
      <c r="AF317" s="623">
        <v>0</v>
      </c>
      <c r="AG317" s="623">
        <v>0</v>
      </c>
      <c r="AH317" s="623"/>
      <c r="AI317" s="623">
        <v>0</v>
      </c>
      <c r="AJ317" s="623"/>
      <c r="AK317" s="623">
        <v>0</v>
      </c>
      <c r="AL317" s="623">
        <v>0</v>
      </c>
      <c r="AM317" s="425" t="b">
        <v>1</v>
      </c>
      <c r="AN317" s="425" t="b">
        <v>1</v>
      </c>
    </row>
    <row r="318" spans="1:40" s="291" customFormat="1" ht="15.6" customHeight="1" collapsed="1" thickBot="1">
      <c r="A318" s="1225" t="s">
        <v>581</v>
      </c>
      <c r="B318" s="1226"/>
      <c r="C318" s="1226"/>
      <c r="D318" s="1226"/>
      <c r="E318" s="1226"/>
      <c r="F318" s="1226"/>
      <c r="G318" s="1226"/>
      <c r="H318" s="1226"/>
      <c r="I318" s="1226"/>
      <c r="J318" s="1226"/>
      <c r="K318" s="1226"/>
      <c r="L318" s="1226"/>
      <c r="M318" s="1226"/>
      <c r="N318" s="1226"/>
      <c r="O318" s="1226"/>
      <c r="P318" s="1226"/>
      <c r="Q318" s="1226"/>
      <c r="R318" s="1226"/>
      <c r="S318" s="1226"/>
      <c r="T318" s="1227"/>
      <c r="U318" s="265"/>
      <c r="V318" s="623"/>
      <c r="W318" s="623"/>
      <c r="X318" s="623"/>
      <c r="Y318" s="623"/>
      <c r="Z318" s="623"/>
      <c r="AA318" s="623"/>
      <c r="AB318" s="623"/>
      <c r="AC318" s="623"/>
      <c r="AD318" s="623"/>
      <c r="AE318" s="623"/>
      <c r="AF318" s="623"/>
      <c r="AG318" s="623"/>
      <c r="AH318" s="623"/>
      <c r="AI318" s="623"/>
      <c r="AJ318" s="623"/>
      <c r="AK318" s="623"/>
      <c r="AL318" s="623"/>
      <c r="AM318" s="425" t="b">
        <v>1</v>
      </c>
      <c r="AN318" s="425" t="b">
        <v>1</v>
      </c>
    </row>
    <row r="319" spans="1:40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473" t="s">
        <v>604</v>
      </c>
      <c r="F319" s="470" t="s">
        <v>604</v>
      </c>
      <c r="G319" s="470" t="s">
        <v>604</v>
      </c>
      <c r="H319" s="470" t="s">
        <v>604</v>
      </c>
      <c r="I319" s="470" t="s">
        <v>604</v>
      </c>
      <c r="J319" s="470" t="s">
        <v>604</v>
      </c>
      <c r="K319" s="470" t="s">
        <v>604</v>
      </c>
      <c r="L319" s="470" t="s">
        <v>604</v>
      </c>
      <c r="M319" s="470" t="s">
        <v>604</v>
      </c>
      <c r="N319" s="470" t="s">
        <v>604</v>
      </c>
      <c r="O319" s="470" t="s">
        <v>604</v>
      </c>
      <c r="P319" s="637" t="s">
        <v>447</v>
      </c>
      <c r="Q319" s="470" t="s">
        <v>604</v>
      </c>
      <c r="R319" s="637" t="s">
        <v>447</v>
      </c>
      <c r="S319" s="470" t="s">
        <v>604</v>
      </c>
      <c r="T319" s="474" t="s">
        <v>604</v>
      </c>
      <c r="V319" s="623"/>
      <c r="W319" s="623"/>
      <c r="X319" s="623"/>
      <c r="Y319" s="623"/>
      <c r="Z319" s="623"/>
      <c r="AA319" s="623"/>
      <c r="AB319" s="623"/>
      <c r="AC319" s="623"/>
      <c r="AD319" s="623"/>
      <c r="AE319" s="623"/>
      <c r="AF319" s="623"/>
      <c r="AG319" s="623"/>
      <c r="AH319" s="623"/>
      <c r="AI319" s="623"/>
      <c r="AJ319" s="623"/>
      <c r="AK319" s="623"/>
      <c r="AL319" s="623"/>
      <c r="AM319" s="425" t="b">
        <v>1</v>
      </c>
      <c r="AN319" s="425" t="b">
        <v>1</v>
      </c>
    </row>
    <row r="320" spans="1:40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471"/>
      <c r="F320" s="471"/>
      <c r="G320" s="471"/>
      <c r="H320" s="471"/>
      <c r="I320" s="471"/>
      <c r="J320" s="471"/>
      <c r="K320" s="471"/>
      <c r="L320" s="471"/>
      <c r="M320" s="471"/>
      <c r="N320" s="471"/>
      <c r="O320" s="471"/>
      <c r="P320" s="638" t="s">
        <v>447</v>
      </c>
      <c r="Q320" s="471"/>
      <c r="R320" s="638" t="s">
        <v>447</v>
      </c>
      <c r="S320" s="471"/>
      <c r="T320" s="472"/>
      <c r="V320" s="623"/>
      <c r="W320" s="623"/>
      <c r="X320" s="623"/>
      <c r="Y320" s="623"/>
      <c r="Z320" s="623"/>
      <c r="AA320" s="623"/>
      <c r="AB320" s="623"/>
      <c r="AC320" s="623"/>
      <c r="AD320" s="623"/>
      <c r="AE320" s="623"/>
      <c r="AF320" s="623"/>
      <c r="AG320" s="623"/>
      <c r="AH320" s="623"/>
      <c r="AI320" s="623"/>
      <c r="AJ320" s="623"/>
      <c r="AK320" s="623"/>
      <c r="AL320" s="623"/>
      <c r="AM320" s="425" t="b">
        <v>1</v>
      </c>
      <c r="AN320" s="425" t="b">
        <v>1</v>
      </c>
    </row>
    <row r="321" spans="1:40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471"/>
      <c r="F321" s="471"/>
      <c r="G321" s="471"/>
      <c r="H321" s="471"/>
      <c r="I321" s="471"/>
      <c r="J321" s="471"/>
      <c r="K321" s="471"/>
      <c r="L321" s="471"/>
      <c r="M321" s="471"/>
      <c r="N321" s="471"/>
      <c r="O321" s="471"/>
      <c r="P321" s="638" t="s">
        <v>447</v>
      </c>
      <c r="Q321" s="471"/>
      <c r="R321" s="638" t="s">
        <v>447</v>
      </c>
      <c r="S321" s="471"/>
      <c r="T321" s="472"/>
      <c r="V321" s="623"/>
      <c r="W321" s="623"/>
      <c r="X321" s="623"/>
      <c r="Y321" s="623"/>
      <c r="Z321" s="623"/>
      <c r="AA321" s="623"/>
      <c r="AB321" s="623"/>
      <c r="AC321" s="623"/>
      <c r="AD321" s="623"/>
      <c r="AE321" s="623"/>
      <c r="AF321" s="623"/>
      <c r="AG321" s="623"/>
      <c r="AH321" s="623"/>
      <c r="AI321" s="623"/>
      <c r="AJ321" s="623"/>
      <c r="AK321" s="623"/>
      <c r="AL321" s="623"/>
      <c r="AM321" s="425" t="b">
        <v>1</v>
      </c>
      <c r="AN321" s="425" t="b">
        <v>1</v>
      </c>
    </row>
    <row r="322" spans="1:40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471"/>
      <c r="F322" s="471"/>
      <c r="G322" s="471"/>
      <c r="H322" s="471"/>
      <c r="I322" s="471"/>
      <c r="J322" s="471"/>
      <c r="K322" s="471"/>
      <c r="L322" s="471"/>
      <c r="M322" s="471"/>
      <c r="N322" s="471"/>
      <c r="O322" s="471"/>
      <c r="P322" s="638" t="s">
        <v>447</v>
      </c>
      <c r="Q322" s="471"/>
      <c r="R322" s="638" t="s">
        <v>447</v>
      </c>
      <c r="S322" s="471"/>
      <c r="T322" s="472"/>
      <c r="V322" s="623"/>
      <c r="W322" s="623"/>
      <c r="X322" s="623"/>
      <c r="Y322" s="623"/>
      <c r="Z322" s="623"/>
      <c r="AA322" s="623"/>
      <c r="AB322" s="623"/>
      <c r="AC322" s="623"/>
      <c r="AD322" s="623"/>
      <c r="AE322" s="623"/>
      <c r="AF322" s="623"/>
      <c r="AG322" s="623"/>
      <c r="AH322" s="623"/>
      <c r="AI322" s="623"/>
      <c r="AJ322" s="623"/>
      <c r="AK322" s="623"/>
      <c r="AL322" s="623"/>
      <c r="AM322" s="425" t="b">
        <v>1</v>
      </c>
      <c r="AN322" s="425" t="b">
        <v>1</v>
      </c>
    </row>
    <row r="323" spans="1:40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471"/>
      <c r="F323" s="471"/>
      <c r="G323" s="471"/>
      <c r="H323" s="471"/>
      <c r="I323" s="471"/>
      <c r="J323" s="471"/>
      <c r="K323" s="471"/>
      <c r="L323" s="471"/>
      <c r="M323" s="471"/>
      <c r="N323" s="471"/>
      <c r="O323" s="471"/>
      <c r="P323" s="638" t="s">
        <v>447</v>
      </c>
      <c r="Q323" s="471"/>
      <c r="R323" s="638" t="s">
        <v>447</v>
      </c>
      <c r="S323" s="471"/>
      <c r="T323" s="472"/>
      <c r="V323" s="623"/>
      <c r="W323" s="623"/>
      <c r="X323" s="623"/>
      <c r="Y323" s="623"/>
      <c r="Z323" s="623"/>
      <c r="AA323" s="623"/>
      <c r="AB323" s="623"/>
      <c r="AC323" s="623"/>
      <c r="AD323" s="623"/>
      <c r="AE323" s="623"/>
      <c r="AF323" s="623"/>
      <c r="AG323" s="623"/>
      <c r="AH323" s="623"/>
      <c r="AI323" s="623"/>
      <c r="AJ323" s="623"/>
      <c r="AK323" s="623"/>
      <c r="AL323" s="623"/>
      <c r="AM323" s="425" t="b">
        <v>1</v>
      </c>
      <c r="AN323" s="425" t="b">
        <v>1</v>
      </c>
    </row>
    <row r="324" spans="1:40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471"/>
      <c r="F324" s="471"/>
      <c r="G324" s="471"/>
      <c r="H324" s="471"/>
      <c r="I324" s="471"/>
      <c r="J324" s="471"/>
      <c r="K324" s="471"/>
      <c r="L324" s="471"/>
      <c r="M324" s="471"/>
      <c r="N324" s="471"/>
      <c r="O324" s="471"/>
      <c r="P324" s="638" t="s">
        <v>447</v>
      </c>
      <c r="Q324" s="471"/>
      <c r="R324" s="638" t="s">
        <v>447</v>
      </c>
      <c r="S324" s="471"/>
      <c r="T324" s="472"/>
      <c r="V324" s="623"/>
      <c r="W324" s="623"/>
      <c r="X324" s="623"/>
      <c r="Y324" s="623"/>
      <c r="Z324" s="623"/>
      <c r="AA324" s="623"/>
      <c r="AB324" s="623"/>
      <c r="AC324" s="623"/>
      <c r="AD324" s="623"/>
      <c r="AE324" s="623"/>
      <c r="AF324" s="623"/>
      <c r="AG324" s="623"/>
      <c r="AH324" s="623"/>
      <c r="AI324" s="623"/>
      <c r="AJ324" s="623"/>
      <c r="AK324" s="623"/>
      <c r="AL324" s="623"/>
      <c r="AM324" s="425" t="b">
        <v>1</v>
      </c>
      <c r="AN324" s="425" t="b">
        <v>1</v>
      </c>
    </row>
    <row r="325" spans="1:40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470" t="s">
        <v>604</v>
      </c>
      <c r="F325" s="470" t="s">
        <v>604</v>
      </c>
      <c r="G325" s="470" t="s">
        <v>604</v>
      </c>
      <c r="H325" s="470" t="s">
        <v>604</v>
      </c>
      <c r="I325" s="470" t="s">
        <v>604</v>
      </c>
      <c r="J325" s="470" t="s">
        <v>604</v>
      </c>
      <c r="K325" s="470" t="s">
        <v>604</v>
      </c>
      <c r="L325" s="470" t="s">
        <v>604</v>
      </c>
      <c r="M325" s="470" t="s">
        <v>604</v>
      </c>
      <c r="N325" s="470" t="s">
        <v>604</v>
      </c>
      <c r="O325" s="470" t="s">
        <v>604</v>
      </c>
      <c r="P325" s="637" t="s">
        <v>447</v>
      </c>
      <c r="Q325" s="470" t="s">
        <v>604</v>
      </c>
      <c r="R325" s="637" t="s">
        <v>447</v>
      </c>
      <c r="S325" s="470" t="s">
        <v>604</v>
      </c>
      <c r="T325" s="474" t="s">
        <v>604</v>
      </c>
      <c r="V325" s="623"/>
      <c r="W325" s="623"/>
      <c r="X325" s="623"/>
      <c r="Y325" s="623"/>
      <c r="Z325" s="623"/>
      <c r="AA325" s="623"/>
      <c r="AB325" s="623"/>
      <c r="AC325" s="623"/>
      <c r="AD325" s="623"/>
      <c r="AE325" s="623"/>
      <c r="AF325" s="623"/>
      <c r="AG325" s="623"/>
      <c r="AH325" s="623"/>
      <c r="AI325" s="623"/>
      <c r="AJ325" s="623"/>
      <c r="AK325" s="623"/>
      <c r="AL325" s="623"/>
      <c r="AM325" s="425" t="b">
        <v>1</v>
      </c>
      <c r="AN325" s="425" t="b">
        <v>1</v>
      </c>
    </row>
    <row r="326" spans="1:40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471"/>
      <c r="F326" s="471"/>
      <c r="G326" s="471"/>
      <c r="H326" s="471"/>
      <c r="I326" s="471"/>
      <c r="J326" s="471"/>
      <c r="K326" s="471"/>
      <c r="L326" s="471"/>
      <c r="M326" s="471"/>
      <c r="N326" s="471"/>
      <c r="O326" s="471"/>
      <c r="P326" s="638" t="s">
        <v>447</v>
      </c>
      <c r="Q326" s="471"/>
      <c r="R326" s="638" t="s">
        <v>447</v>
      </c>
      <c r="S326" s="471"/>
      <c r="T326" s="472"/>
      <c r="V326" s="623"/>
      <c r="W326" s="623"/>
      <c r="X326" s="623"/>
      <c r="Y326" s="623"/>
      <c r="Z326" s="623"/>
      <c r="AA326" s="623"/>
      <c r="AB326" s="623"/>
      <c r="AC326" s="623"/>
      <c r="AD326" s="623"/>
      <c r="AE326" s="623"/>
      <c r="AF326" s="623"/>
      <c r="AG326" s="623"/>
      <c r="AH326" s="623"/>
      <c r="AI326" s="623"/>
      <c r="AJ326" s="623"/>
      <c r="AK326" s="623"/>
      <c r="AL326" s="623"/>
      <c r="AM326" s="425" t="b">
        <v>1</v>
      </c>
      <c r="AN326" s="425" t="b">
        <v>1</v>
      </c>
    </row>
    <row r="327" spans="1:40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471"/>
      <c r="F327" s="471"/>
      <c r="G327" s="471"/>
      <c r="H327" s="471"/>
      <c r="I327" s="471"/>
      <c r="J327" s="471"/>
      <c r="K327" s="471"/>
      <c r="L327" s="471"/>
      <c r="M327" s="471"/>
      <c r="N327" s="471"/>
      <c r="O327" s="471"/>
      <c r="P327" s="638" t="s">
        <v>447</v>
      </c>
      <c r="Q327" s="471"/>
      <c r="R327" s="638" t="s">
        <v>447</v>
      </c>
      <c r="S327" s="471"/>
      <c r="T327" s="472"/>
      <c r="V327" s="623"/>
      <c r="W327" s="623"/>
      <c r="X327" s="623"/>
      <c r="Y327" s="623"/>
      <c r="Z327" s="623"/>
      <c r="AA327" s="623"/>
      <c r="AB327" s="623"/>
      <c r="AC327" s="623"/>
      <c r="AD327" s="623"/>
      <c r="AE327" s="623"/>
      <c r="AF327" s="623"/>
      <c r="AG327" s="623"/>
      <c r="AH327" s="623"/>
      <c r="AI327" s="623"/>
      <c r="AJ327" s="623"/>
      <c r="AK327" s="623"/>
      <c r="AL327" s="623"/>
      <c r="AM327" s="425" t="b">
        <v>1</v>
      </c>
      <c r="AN327" s="425" t="b">
        <v>1</v>
      </c>
    </row>
    <row r="328" spans="1:40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470" t="s">
        <v>604</v>
      </c>
      <c r="F328" s="470" t="s">
        <v>604</v>
      </c>
      <c r="G328" s="470" t="s">
        <v>604</v>
      </c>
      <c r="H328" s="470" t="s">
        <v>604</v>
      </c>
      <c r="I328" s="470" t="s">
        <v>604</v>
      </c>
      <c r="J328" s="470" t="s">
        <v>604</v>
      </c>
      <c r="K328" s="470" t="s">
        <v>604</v>
      </c>
      <c r="L328" s="470" t="s">
        <v>604</v>
      </c>
      <c r="M328" s="470" t="s">
        <v>604</v>
      </c>
      <c r="N328" s="470" t="s">
        <v>604</v>
      </c>
      <c r="O328" s="470" t="s">
        <v>604</v>
      </c>
      <c r="P328" s="637" t="s">
        <v>447</v>
      </c>
      <c r="Q328" s="470" t="s">
        <v>604</v>
      </c>
      <c r="R328" s="637" t="s">
        <v>447</v>
      </c>
      <c r="S328" s="470" t="s">
        <v>604</v>
      </c>
      <c r="T328" s="474" t="s">
        <v>604</v>
      </c>
      <c r="V328" s="623"/>
      <c r="W328" s="623"/>
      <c r="X328" s="623"/>
      <c r="Y328" s="623"/>
      <c r="Z328" s="623"/>
      <c r="AA328" s="623"/>
      <c r="AB328" s="623"/>
      <c r="AC328" s="623"/>
      <c r="AD328" s="623"/>
      <c r="AE328" s="623"/>
      <c r="AF328" s="623"/>
      <c r="AG328" s="623"/>
      <c r="AH328" s="623"/>
      <c r="AI328" s="623"/>
      <c r="AJ328" s="623"/>
      <c r="AK328" s="623"/>
      <c r="AL328" s="623"/>
      <c r="AM328" s="425" t="b">
        <v>1</v>
      </c>
      <c r="AN328" s="425" t="b">
        <v>1</v>
      </c>
    </row>
    <row r="329" spans="1:40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471"/>
      <c r="F329" s="471"/>
      <c r="G329" s="471"/>
      <c r="H329" s="471"/>
      <c r="I329" s="471"/>
      <c r="J329" s="471"/>
      <c r="K329" s="471"/>
      <c r="L329" s="471"/>
      <c r="M329" s="471"/>
      <c r="N329" s="471"/>
      <c r="O329" s="471"/>
      <c r="P329" s="638" t="s">
        <v>447</v>
      </c>
      <c r="Q329" s="471"/>
      <c r="R329" s="638" t="s">
        <v>447</v>
      </c>
      <c r="S329" s="471"/>
      <c r="T329" s="472"/>
      <c r="V329" s="623"/>
      <c r="W329" s="623"/>
      <c r="X329" s="623"/>
      <c r="Y329" s="623"/>
      <c r="Z329" s="623"/>
      <c r="AA329" s="623"/>
      <c r="AB329" s="623"/>
      <c r="AC329" s="623"/>
      <c r="AD329" s="623"/>
      <c r="AE329" s="623"/>
      <c r="AF329" s="623"/>
      <c r="AG329" s="623"/>
      <c r="AH329" s="623"/>
      <c r="AI329" s="623"/>
      <c r="AJ329" s="623"/>
      <c r="AK329" s="623"/>
      <c r="AL329" s="623"/>
      <c r="AM329" s="425" t="b">
        <v>1</v>
      </c>
      <c r="AN329" s="425" t="b">
        <v>1</v>
      </c>
    </row>
    <row r="330" spans="1:40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471"/>
      <c r="F330" s="471"/>
      <c r="G330" s="471"/>
      <c r="H330" s="471"/>
      <c r="I330" s="471"/>
      <c r="J330" s="471"/>
      <c r="K330" s="471"/>
      <c r="L330" s="471"/>
      <c r="M330" s="471"/>
      <c r="N330" s="471"/>
      <c r="O330" s="471"/>
      <c r="P330" s="638" t="s">
        <v>447</v>
      </c>
      <c r="Q330" s="471"/>
      <c r="R330" s="638" t="s">
        <v>447</v>
      </c>
      <c r="S330" s="471"/>
      <c r="T330" s="472"/>
      <c r="V330" s="623"/>
      <c r="W330" s="623"/>
      <c r="X330" s="623"/>
      <c r="Y330" s="623"/>
      <c r="Z330" s="623"/>
      <c r="AA330" s="623"/>
      <c r="AB330" s="623"/>
      <c r="AC330" s="623"/>
      <c r="AD330" s="623"/>
      <c r="AE330" s="623"/>
      <c r="AF330" s="623"/>
      <c r="AG330" s="623"/>
      <c r="AH330" s="623"/>
      <c r="AI330" s="623"/>
      <c r="AJ330" s="623"/>
      <c r="AK330" s="623"/>
      <c r="AL330" s="623"/>
      <c r="AM330" s="425" t="b">
        <v>1</v>
      </c>
      <c r="AN330" s="425" t="b">
        <v>1</v>
      </c>
    </row>
    <row r="331" spans="1:40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471"/>
      <c r="F331" s="471"/>
      <c r="G331" s="471"/>
      <c r="H331" s="471"/>
      <c r="I331" s="471"/>
      <c r="J331" s="471"/>
      <c r="K331" s="471"/>
      <c r="L331" s="471"/>
      <c r="M331" s="471"/>
      <c r="N331" s="471"/>
      <c r="O331" s="471"/>
      <c r="P331" s="638" t="s">
        <v>447</v>
      </c>
      <c r="Q331" s="471"/>
      <c r="R331" s="638" t="s">
        <v>447</v>
      </c>
      <c r="S331" s="471"/>
      <c r="T331" s="472"/>
      <c r="V331" s="623"/>
      <c r="W331" s="623"/>
      <c r="X331" s="623"/>
      <c r="Y331" s="623"/>
      <c r="Z331" s="623"/>
      <c r="AA331" s="623"/>
      <c r="AB331" s="623"/>
      <c r="AC331" s="623"/>
      <c r="AD331" s="623"/>
      <c r="AE331" s="623"/>
      <c r="AF331" s="623"/>
      <c r="AG331" s="623"/>
      <c r="AH331" s="623"/>
      <c r="AI331" s="623"/>
      <c r="AJ331" s="623"/>
      <c r="AK331" s="623"/>
      <c r="AL331" s="623"/>
      <c r="AM331" s="425" t="b">
        <v>1</v>
      </c>
      <c r="AN331" s="425" t="b">
        <v>1</v>
      </c>
    </row>
    <row r="332" spans="1:40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470" t="s">
        <v>604</v>
      </c>
      <c r="F332" s="470" t="s">
        <v>604</v>
      </c>
      <c r="G332" s="470" t="s">
        <v>604</v>
      </c>
      <c r="H332" s="470" t="s">
        <v>604</v>
      </c>
      <c r="I332" s="470" t="s">
        <v>604</v>
      </c>
      <c r="J332" s="470" t="s">
        <v>604</v>
      </c>
      <c r="K332" s="470" t="s">
        <v>604</v>
      </c>
      <c r="L332" s="470" t="s">
        <v>604</v>
      </c>
      <c r="M332" s="470" t="s">
        <v>604</v>
      </c>
      <c r="N332" s="470" t="s">
        <v>604</v>
      </c>
      <c r="O332" s="470" t="s">
        <v>604</v>
      </c>
      <c r="P332" s="637" t="s">
        <v>447</v>
      </c>
      <c r="Q332" s="470" t="s">
        <v>604</v>
      </c>
      <c r="R332" s="637" t="s">
        <v>447</v>
      </c>
      <c r="S332" s="470" t="s">
        <v>604</v>
      </c>
      <c r="T332" s="474" t="s">
        <v>604</v>
      </c>
      <c r="V332" s="623"/>
      <c r="W332" s="623"/>
      <c r="X332" s="623"/>
      <c r="Y332" s="623"/>
      <c r="Z332" s="623"/>
      <c r="AA332" s="623"/>
      <c r="AB332" s="623"/>
      <c r="AC332" s="623"/>
      <c r="AD332" s="623"/>
      <c r="AE332" s="623"/>
      <c r="AF332" s="623"/>
      <c r="AG332" s="623"/>
      <c r="AH332" s="623"/>
      <c r="AI332" s="623"/>
      <c r="AJ332" s="623"/>
      <c r="AK332" s="623"/>
      <c r="AL332" s="623"/>
      <c r="AM332" s="425" t="b">
        <v>1</v>
      </c>
      <c r="AN332" s="425" t="b">
        <v>1</v>
      </c>
    </row>
    <row r="333" spans="1:40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471"/>
      <c r="F333" s="471"/>
      <c r="G333" s="471"/>
      <c r="H333" s="471"/>
      <c r="I333" s="471"/>
      <c r="J333" s="471"/>
      <c r="K333" s="471"/>
      <c r="L333" s="471"/>
      <c r="M333" s="471"/>
      <c r="N333" s="471"/>
      <c r="O333" s="471"/>
      <c r="P333" s="638" t="s">
        <v>447</v>
      </c>
      <c r="Q333" s="471"/>
      <c r="R333" s="638" t="s">
        <v>447</v>
      </c>
      <c r="S333" s="471"/>
      <c r="T333" s="472"/>
      <c r="V333" s="623"/>
      <c r="W333" s="623"/>
      <c r="X333" s="623"/>
      <c r="Y333" s="623"/>
      <c r="Z333" s="623"/>
      <c r="AA333" s="623"/>
      <c r="AB333" s="623"/>
      <c r="AC333" s="623"/>
      <c r="AD333" s="623"/>
      <c r="AE333" s="623"/>
      <c r="AF333" s="623"/>
      <c r="AG333" s="623"/>
      <c r="AH333" s="623"/>
      <c r="AI333" s="623"/>
      <c r="AJ333" s="623"/>
      <c r="AK333" s="623"/>
      <c r="AL333" s="623"/>
      <c r="AM333" s="425" t="b">
        <v>1</v>
      </c>
      <c r="AN333" s="425" t="b">
        <v>1</v>
      </c>
    </row>
    <row r="334" spans="1:40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471"/>
      <c r="F334" s="471"/>
      <c r="G334" s="471"/>
      <c r="H334" s="471"/>
      <c r="I334" s="471"/>
      <c r="J334" s="471"/>
      <c r="K334" s="471"/>
      <c r="L334" s="471"/>
      <c r="M334" s="471"/>
      <c r="N334" s="471"/>
      <c r="O334" s="471"/>
      <c r="P334" s="638" t="s">
        <v>447</v>
      </c>
      <c r="Q334" s="471"/>
      <c r="R334" s="638" t="s">
        <v>447</v>
      </c>
      <c r="S334" s="471"/>
      <c r="T334" s="472"/>
      <c r="V334" s="623"/>
      <c r="W334" s="623"/>
      <c r="X334" s="623"/>
      <c r="Y334" s="623"/>
      <c r="Z334" s="623"/>
      <c r="AA334" s="623"/>
      <c r="AB334" s="623"/>
      <c r="AC334" s="623"/>
      <c r="AD334" s="623"/>
      <c r="AE334" s="623"/>
      <c r="AF334" s="623"/>
      <c r="AG334" s="623"/>
      <c r="AH334" s="623"/>
      <c r="AI334" s="623"/>
      <c r="AJ334" s="623"/>
      <c r="AK334" s="623"/>
      <c r="AL334" s="623"/>
      <c r="AM334" s="425" t="b">
        <v>1</v>
      </c>
      <c r="AN334" s="425" t="b">
        <v>1</v>
      </c>
    </row>
    <row r="335" spans="1:40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470" t="s">
        <v>604</v>
      </c>
      <c r="F335" s="470" t="s">
        <v>604</v>
      </c>
      <c r="G335" s="470" t="s">
        <v>604</v>
      </c>
      <c r="H335" s="470" t="s">
        <v>604</v>
      </c>
      <c r="I335" s="470" t="s">
        <v>604</v>
      </c>
      <c r="J335" s="470" t="s">
        <v>604</v>
      </c>
      <c r="K335" s="470" t="s">
        <v>604</v>
      </c>
      <c r="L335" s="470" t="s">
        <v>604</v>
      </c>
      <c r="M335" s="470" t="s">
        <v>604</v>
      </c>
      <c r="N335" s="470" t="s">
        <v>604</v>
      </c>
      <c r="O335" s="470" t="s">
        <v>604</v>
      </c>
      <c r="P335" s="637" t="s">
        <v>447</v>
      </c>
      <c r="Q335" s="470" t="s">
        <v>604</v>
      </c>
      <c r="R335" s="637" t="s">
        <v>447</v>
      </c>
      <c r="S335" s="470" t="s">
        <v>604</v>
      </c>
      <c r="T335" s="474" t="s">
        <v>604</v>
      </c>
      <c r="V335" s="623"/>
      <c r="W335" s="623"/>
      <c r="X335" s="623"/>
      <c r="Y335" s="623"/>
      <c r="Z335" s="623"/>
      <c r="AA335" s="623"/>
      <c r="AB335" s="623"/>
      <c r="AC335" s="623"/>
      <c r="AD335" s="623"/>
      <c r="AE335" s="623"/>
      <c r="AF335" s="623"/>
      <c r="AG335" s="623"/>
      <c r="AH335" s="623"/>
      <c r="AI335" s="623"/>
      <c r="AJ335" s="623"/>
      <c r="AK335" s="623"/>
      <c r="AL335" s="623"/>
      <c r="AM335" s="425" t="b">
        <v>1</v>
      </c>
      <c r="AN335" s="425" t="b">
        <v>1</v>
      </c>
    </row>
    <row r="336" spans="1:40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471"/>
      <c r="F336" s="471"/>
      <c r="G336" s="471"/>
      <c r="H336" s="471"/>
      <c r="I336" s="471"/>
      <c r="J336" s="471"/>
      <c r="K336" s="471"/>
      <c r="L336" s="471"/>
      <c r="M336" s="471"/>
      <c r="N336" s="471"/>
      <c r="O336" s="471"/>
      <c r="P336" s="638" t="s">
        <v>447</v>
      </c>
      <c r="Q336" s="471"/>
      <c r="R336" s="638" t="s">
        <v>447</v>
      </c>
      <c r="S336" s="471"/>
      <c r="T336" s="472"/>
      <c r="V336" s="623"/>
      <c r="W336" s="623"/>
      <c r="X336" s="623"/>
      <c r="Y336" s="623"/>
      <c r="Z336" s="623"/>
      <c r="AA336" s="623"/>
      <c r="AB336" s="623"/>
      <c r="AC336" s="623"/>
      <c r="AD336" s="623"/>
      <c r="AE336" s="623"/>
      <c r="AF336" s="623"/>
      <c r="AG336" s="623"/>
      <c r="AH336" s="623"/>
      <c r="AI336" s="623"/>
      <c r="AJ336" s="623"/>
      <c r="AK336" s="623"/>
      <c r="AL336" s="623"/>
      <c r="AM336" s="425" t="b">
        <v>1</v>
      </c>
      <c r="AN336" s="425" t="b">
        <v>1</v>
      </c>
    </row>
    <row r="337" spans="1:40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471"/>
      <c r="F337" s="471"/>
      <c r="G337" s="471"/>
      <c r="H337" s="471"/>
      <c r="I337" s="471"/>
      <c r="J337" s="471"/>
      <c r="K337" s="471"/>
      <c r="L337" s="471"/>
      <c r="M337" s="471"/>
      <c r="N337" s="471"/>
      <c r="O337" s="471"/>
      <c r="P337" s="638" t="s">
        <v>447</v>
      </c>
      <c r="Q337" s="471"/>
      <c r="R337" s="638" t="s">
        <v>447</v>
      </c>
      <c r="S337" s="471"/>
      <c r="T337" s="472"/>
      <c r="V337" s="623"/>
      <c r="W337" s="623"/>
      <c r="X337" s="623"/>
      <c r="Y337" s="623"/>
      <c r="Z337" s="623"/>
      <c r="AA337" s="623"/>
      <c r="AB337" s="623"/>
      <c r="AC337" s="623"/>
      <c r="AD337" s="623"/>
      <c r="AE337" s="623"/>
      <c r="AF337" s="623"/>
      <c r="AG337" s="623"/>
      <c r="AH337" s="623"/>
      <c r="AI337" s="623"/>
      <c r="AJ337" s="623"/>
      <c r="AK337" s="623"/>
      <c r="AL337" s="623"/>
      <c r="AM337" s="425" t="b">
        <v>1</v>
      </c>
      <c r="AN337" s="425" t="b">
        <v>1</v>
      </c>
    </row>
    <row r="338" spans="1:40" ht="15.75" hidden="1" customHeight="1" outlineLevel="1">
      <c r="A338" s="295" t="s">
        <v>743</v>
      </c>
      <c r="B338" s="141" t="s">
        <v>593</v>
      </c>
      <c r="C338" s="303" t="s">
        <v>37</v>
      </c>
      <c r="D338" s="437"/>
      <c r="E338" s="471"/>
      <c r="F338" s="471"/>
      <c r="G338" s="471"/>
      <c r="H338" s="471"/>
      <c r="I338" s="471"/>
      <c r="J338" s="471"/>
      <c r="K338" s="471"/>
      <c r="L338" s="471"/>
      <c r="M338" s="471"/>
      <c r="N338" s="471"/>
      <c r="O338" s="471"/>
      <c r="P338" s="638" t="s">
        <v>447</v>
      </c>
      <c r="Q338" s="471"/>
      <c r="R338" s="638" t="s">
        <v>447</v>
      </c>
      <c r="S338" s="471"/>
      <c r="T338" s="472"/>
      <c r="V338" s="623"/>
      <c r="W338" s="623"/>
      <c r="X338" s="623"/>
      <c r="Y338" s="623"/>
      <c r="Z338" s="623"/>
      <c r="AA338" s="623"/>
      <c r="AB338" s="623"/>
      <c r="AC338" s="623"/>
      <c r="AD338" s="623"/>
      <c r="AE338" s="623"/>
      <c r="AF338" s="623"/>
      <c r="AG338" s="623"/>
      <c r="AH338" s="623"/>
      <c r="AI338" s="623"/>
      <c r="AJ338" s="623"/>
      <c r="AK338" s="623"/>
      <c r="AL338" s="623"/>
      <c r="AM338" s="425" t="b">
        <v>1</v>
      </c>
      <c r="AN338" s="425" t="b">
        <v>1</v>
      </c>
    </row>
    <row r="339" spans="1:40" collapsed="1">
      <c r="A339" s="426" t="s">
        <v>596</v>
      </c>
      <c r="B339" s="427" t="s">
        <v>636</v>
      </c>
      <c r="C339" s="380" t="s">
        <v>290</v>
      </c>
      <c r="D339" s="439"/>
      <c r="E339" s="495" t="s">
        <v>604</v>
      </c>
      <c r="F339" s="495" t="s">
        <v>604</v>
      </c>
      <c r="G339" s="495" t="s">
        <v>604</v>
      </c>
      <c r="H339" s="495" t="s">
        <v>604</v>
      </c>
      <c r="I339" s="495" t="s">
        <v>604</v>
      </c>
      <c r="J339" s="495" t="s">
        <v>604</v>
      </c>
      <c r="K339" s="495" t="s">
        <v>604</v>
      </c>
      <c r="L339" s="495" t="s">
        <v>604</v>
      </c>
      <c r="M339" s="495" t="s">
        <v>604</v>
      </c>
      <c r="N339" s="495" t="s">
        <v>604</v>
      </c>
      <c r="O339" s="495" t="s">
        <v>604</v>
      </c>
      <c r="P339" s="639" t="s">
        <v>447</v>
      </c>
      <c r="Q339" s="495" t="s">
        <v>604</v>
      </c>
      <c r="R339" s="639" t="s">
        <v>447</v>
      </c>
      <c r="S339" s="495" t="s">
        <v>604</v>
      </c>
      <c r="T339" s="496" t="s">
        <v>604</v>
      </c>
      <c r="V339" s="623"/>
      <c r="W339" s="623"/>
      <c r="X339" s="623"/>
      <c r="Y339" s="623"/>
      <c r="Z339" s="623"/>
      <c r="AA339" s="623"/>
      <c r="AB339" s="623"/>
      <c r="AC339" s="623"/>
      <c r="AD339" s="623"/>
      <c r="AE339" s="623"/>
      <c r="AF339" s="623"/>
      <c r="AG339" s="623"/>
      <c r="AH339" s="623"/>
      <c r="AI339" s="623"/>
      <c r="AJ339" s="623"/>
      <c r="AK339" s="623"/>
      <c r="AL339" s="623"/>
      <c r="AM339" s="425" t="b">
        <v>1</v>
      </c>
      <c r="AN339" s="425" t="b">
        <v>1</v>
      </c>
    </row>
    <row r="340" spans="1:40" ht="31.5">
      <c r="A340" s="416" t="s">
        <v>598</v>
      </c>
      <c r="B340" s="298" t="s">
        <v>1088</v>
      </c>
      <c r="C340" s="303" t="s">
        <v>194</v>
      </c>
      <c r="D340" s="522" t="e">
        <f>+#REF!-АЭ!D340-БЭ!D340-ГАЭС!D340-КЭ!D340-КуЭ!D340-ОЭ!D340-ХЭ!D340-ЧЭ!D340-АУ!D340</f>
        <v>#REF!</v>
      </c>
      <c r="E340" s="524" t="e">
        <f>+#REF!-АЭ!E340-БЭ!E340-ГАЭС!E340-КЭ!E340-КуЭ!E340-ОЭ!E340-ХЭ!E340-ЧЭ!E340-АУ!E340</f>
        <v>#REF!</v>
      </c>
      <c r="F340" s="524" t="e">
        <f>+#REF!-АЭ!F340-БЭ!F340-ГАЭС!F340-КЭ!F340-КуЭ!F340-ОЭ!F340-ХЭ!F340-ЧЭ!F340-АУ!F340</f>
        <v>#REF!</v>
      </c>
      <c r="G340" s="530" t="e">
        <f>+#REF!-АЭ!G340-БЭ!G340-ГАЭС!G340-КЭ!G340-КуЭ!G340-ОЭ!G340-ХЭ!G340-ЧЭ!G340-АУ!G340</f>
        <v>#REF!</v>
      </c>
      <c r="H340" s="530" t="e">
        <f>+#REF!-АЭ!H340-БЭ!H340-ГАЭС!H340-КЭ!H340-КуЭ!H340-ОЭ!H340-ХЭ!H340-ЧЭ!H340-АУ!H340</f>
        <v>#REF!</v>
      </c>
      <c r="I340" s="530" t="e">
        <f>+#REF!-АЭ!I340-БЭ!I340-ГАЭС!I340-КЭ!I340-КуЭ!I340-ОЭ!I340-ХЭ!I340-ЧЭ!I340-АУ!I340</f>
        <v>#REF!</v>
      </c>
      <c r="J340" s="530" t="e">
        <f>+#REF!-АЭ!J340-БЭ!J340-ГАЭС!J340-КЭ!J340-КуЭ!J340-ОЭ!J340-ХЭ!J340-ЧЭ!J340-АУ!J340</f>
        <v>#REF!</v>
      </c>
      <c r="K340" s="530" t="e">
        <f>+#REF!-АЭ!K340-БЭ!K340-ГАЭС!K340-КЭ!K340-КуЭ!K340-ОЭ!K340-ХЭ!K340-ЧЭ!K340-АУ!K340</f>
        <v>#REF!</v>
      </c>
      <c r="L340" s="530" t="e">
        <f>+#REF!-АЭ!L340-БЭ!L340-ГАЭС!L340-КЭ!L340-КуЭ!L340-ОЭ!L340-ХЭ!L340-ЧЭ!L340-АУ!L340</f>
        <v>#REF!</v>
      </c>
      <c r="M340" s="530" t="e">
        <f>+#REF!-АЭ!M340-БЭ!M340-ГАЭС!M340-КЭ!M340-КуЭ!M340-ОЭ!M340-ХЭ!M340-ЧЭ!M340-АУ!M340</f>
        <v>#REF!</v>
      </c>
      <c r="N340" s="530" t="e">
        <f>+#REF!-АЭ!N340-БЭ!N340-ГАЭС!N340-КЭ!N340-КуЭ!N340-ОЭ!N340-ХЭ!N340-ЧЭ!N340-АУ!N340</f>
        <v>#REF!</v>
      </c>
      <c r="O340" s="530" t="e">
        <f>+#REF!-АЭ!#REF!-БЭ!#REF!-ГАЭС!#REF!-КЭ!#REF!-КуЭ!#REF!-ОЭ!#REF!-ХЭ!#REF!-ЧЭ!#REF!-АУ!#REF!</f>
        <v>#REF!</v>
      </c>
      <c r="P340" s="547" t="e">
        <f>+#REF!-АЭ!O340-БЭ!O340-ГАЭС!O340-КЭ!O340-КуЭ!O340-ОЭ!O340-ХЭ!O340-ЧЭ!O340-АУ!O340</f>
        <v>#REF!</v>
      </c>
      <c r="Q340" s="530" t="e">
        <f>+#REF!-АЭ!#REF!-БЭ!#REF!-ГАЭС!#REF!-КЭ!#REF!-КуЭ!#REF!-ОЭ!#REF!-ХЭ!#REF!-ЧЭ!#REF!-АУ!#REF!</f>
        <v>#REF!</v>
      </c>
      <c r="R340" s="547" t="e">
        <f>+#REF!-АЭ!Q340-БЭ!Q340-ГАЭС!Q340-КЭ!Q340-КуЭ!Q340-ОЭ!Q340-ХЭ!Q340-ЧЭ!Q340-АУ!Q340</f>
        <v>#REF!</v>
      </c>
      <c r="S340" s="558" t="e">
        <f>+#REF!-АЭ!S340-БЭ!S340-ГАЭС!S340-КЭ!S340-КуЭ!S340-ОЭ!S340-ХЭ!S340-ЧЭ!S340-АУ!S340</f>
        <v>#REF!</v>
      </c>
      <c r="T340" s="559" t="e">
        <f>+#REF!-АЭ!T340-БЭ!T340-ГАЭС!T340-КЭ!T340-КуЭ!T340-ОЭ!T340-ХЭ!T340-ЧЭ!T340-АУ!T340</f>
        <v>#REF!</v>
      </c>
      <c r="V340" s="623">
        <v>-63970.548901646398</v>
      </c>
      <c r="W340" s="623">
        <v>-62706.617301193597</v>
      </c>
      <c r="X340" s="623">
        <v>-63903.063650275602</v>
      </c>
      <c r="Y340" s="623">
        <v>-59558.687669287705</v>
      </c>
      <c r="Z340" s="623">
        <v>-58912.017918068355</v>
      </c>
      <c r="AA340" s="623">
        <v>-55342.786129666842</v>
      </c>
      <c r="AB340" s="623">
        <v>-54645.970220861775</v>
      </c>
      <c r="AC340" s="623">
        <v>-55492.476221974153</v>
      </c>
      <c r="AD340" s="623">
        <v>-54718.029206012427</v>
      </c>
      <c r="AE340" s="623">
        <v>-55564.999312361622</v>
      </c>
      <c r="AF340" s="623">
        <v>-54790.744583335472</v>
      </c>
      <c r="AG340" s="623">
        <v>-54864.295669600819</v>
      </c>
      <c r="AH340" s="623"/>
      <c r="AI340" s="623">
        <v>-54938.218383680185</v>
      </c>
      <c r="AJ340" s="623"/>
      <c r="AK340" s="623">
        <v>-225958.94933329034</v>
      </c>
      <c r="AL340" s="623">
        <v>-332869.27598155913</v>
      </c>
      <c r="AM340" s="425" t="b">
        <v>1</v>
      </c>
      <c r="AN340" s="425" t="b">
        <v>1</v>
      </c>
    </row>
    <row r="341" spans="1:40" ht="31.5">
      <c r="A341" s="418" t="s">
        <v>744</v>
      </c>
      <c r="B341" s="141" t="s">
        <v>1089</v>
      </c>
      <c r="C341" s="303" t="s">
        <v>194</v>
      </c>
      <c r="D341" s="523" t="e">
        <f>+#REF!-АЭ!D341-БЭ!D341-ГАЭС!D341-КЭ!D341-КуЭ!D341-ОЭ!D341-ХЭ!D341-ЧЭ!D341-АУ!D341</f>
        <v>#REF!</v>
      </c>
      <c r="E341" s="547" t="e">
        <f>+#REF!-АЭ!E341-БЭ!E341-ГАЭС!E341-КЭ!E341-КуЭ!E341-ОЭ!E341-ХЭ!E341-ЧЭ!E341-АУ!E341</f>
        <v>#REF!</v>
      </c>
      <c r="F341" s="547" t="e">
        <f>+#REF!-АЭ!F341-БЭ!F341-ГАЭС!F341-КЭ!F341-КуЭ!F341-ОЭ!F341-ХЭ!F341-ЧЭ!F341-АУ!F341</f>
        <v>#REF!</v>
      </c>
      <c r="G341" s="547" t="e">
        <f>+#REF!-АЭ!G341-БЭ!G341-ГАЭС!G341-КЭ!G341-КуЭ!G341-ОЭ!G341-ХЭ!G341-ЧЭ!G341-АУ!G341</f>
        <v>#REF!</v>
      </c>
      <c r="H341" s="547" t="e">
        <f>+#REF!-АЭ!H341-БЭ!H341-ГАЭС!H341-КЭ!H341-КуЭ!H341-ОЭ!H341-ХЭ!H341-ЧЭ!H341-АУ!H341</f>
        <v>#REF!</v>
      </c>
      <c r="I341" s="547" t="e">
        <f>+#REF!-АЭ!I341-БЭ!I341-ГАЭС!I341-КЭ!I341-КуЭ!I341-ОЭ!I341-ХЭ!I341-ЧЭ!I341-АУ!I341</f>
        <v>#REF!</v>
      </c>
      <c r="J341" s="547" t="e">
        <f>+#REF!-АЭ!J341-БЭ!J341-ГАЭС!J341-КЭ!J341-КуЭ!J341-ОЭ!J341-ХЭ!J341-ЧЭ!J341-АУ!J341</f>
        <v>#REF!</v>
      </c>
      <c r="K341" s="547" t="e">
        <f>+#REF!-АЭ!K341-БЭ!K341-ГАЭС!K341-КЭ!K341-КуЭ!K341-ОЭ!K341-ХЭ!K341-ЧЭ!K341-АУ!K341</f>
        <v>#REF!</v>
      </c>
      <c r="L341" s="547" t="e">
        <f>+#REF!-АЭ!L341-БЭ!L341-ГАЭС!L341-КЭ!L341-КуЭ!L341-ОЭ!L341-ХЭ!L341-ЧЭ!L341-АУ!L341</f>
        <v>#REF!</v>
      </c>
      <c r="M341" s="547" t="e">
        <f>+#REF!-АЭ!M341-БЭ!M341-ГАЭС!M341-КЭ!M341-КуЭ!M341-ОЭ!M341-ХЭ!M341-ЧЭ!M341-АУ!M341</f>
        <v>#REF!</v>
      </c>
      <c r="N341" s="547" t="e">
        <f>+#REF!-АЭ!N341-БЭ!N341-ГАЭС!N341-КЭ!N341-КуЭ!N341-ОЭ!N341-ХЭ!N341-ЧЭ!N341-АУ!N341</f>
        <v>#REF!</v>
      </c>
      <c r="O341" s="547" t="e">
        <f>+#REF!-АЭ!#REF!-БЭ!#REF!-ГАЭС!#REF!-КЭ!#REF!-КуЭ!#REF!-ОЭ!#REF!-ХЭ!#REF!-ЧЭ!#REF!-АУ!#REF!</f>
        <v>#REF!</v>
      </c>
      <c r="P341" s="547" t="e">
        <f>+#REF!-АЭ!O341-БЭ!O341-ГАЭС!O341-КЭ!O341-КуЭ!O341-ОЭ!O341-ХЭ!O341-ЧЭ!O341-АУ!O341</f>
        <v>#REF!</v>
      </c>
      <c r="Q341" s="547" t="e">
        <f>+#REF!-АЭ!#REF!-БЭ!#REF!-ГАЭС!#REF!-КЭ!#REF!-КуЭ!#REF!-ОЭ!#REF!-ХЭ!#REF!-ЧЭ!#REF!-АУ!#REF!</f>
        <v>#REF!</v>
      </c>
      <c r="R341" s="547" t="e">
        <f>+#REF!-АЭ!Q341-БЭ!Q341-ГАЭС!Q341-КЭ!Q341-КуЭ!Q341-ОЭ!Q341-ХЭ!Q341-ЧЭ!Q341-АУ!Q341</f>
        <v>#REF!</v>
      </c>
      <c r="S341" s="558" t="e">
        <f>+#REF!-АЭ!S341-БЭ!S341-ГАЭС!S341-КЭ!S341-КуЭ!S341-ОЭ!S341-ХЭ!S341-ЧЭ!S341-АУ!S341</f>
        <v>#REF!</v>
      </c>
      <c r="T341" s="559" t="e">
        <f>+#REF!-АЭ!T341-БЭ!T341-ГАЭС!T341-КЭ!T341-КуЭ!T341-ОЭ!T341-ХЭ!T341-ЧЭ!T341-АУ!T341</f>
        <v>#REF!</v>
      </c>
      <c r="V341" s="623">
        <v>-62897.495215424351</v>
      </c>
      <c r="W341" s="623">
        <v>-62706.617301193597</v>
      </c>
      <c r="X341" s="623">
        <v>-63903.063650275602</v>
      </c>
      <c r="Y341" s="623">
        <v>-59558.687669287705</v>
      </c>
      <c r="Z341" s="623">
        <v>-58912.017918068355</v>
      </c>
      <c r="AA341" s="623">
        <v>-55342.786129666842</v>
      </c>
      <c r="AB341" s="623">
        <v>-54645.970220861775</v>
      </c>
      <c r="AC341" s="623">
        <v>-55492.476221974153</v>
      </c>
      <c r="AD341" s="623">
        <v>-54718.029206012427</v>
      </c>
      <c r="AE341" s="623">
        <v>-55564.999312361622</v>
      </c>
      <c r="AF341" s="623">
        <v>-54790.744583335472</v>
      </c>
      <c r="AG341" s="623">
        <v>-54864.295669600819</v>
      </c>
      <c r="AH341" s="623"/>
      <c r="AI341" s="623">
        <v>-54938.218383680185</v>
      </c>
      <c r="AJ341" s="623"/>
      <c r="AK341" s="623">
        <v>-225958.94933329034</v>
      </c>
      <c r="AL341" s="623">
        <v>-332869.27598155913</v>
      </c>
      <c r="AM341" s="425" t="b">
        <v>1</v>
      </c>
      <c r="AN341" s="425" t="b">
        <v>1</v>
      </c>
    </row>
    <row r="342" spans="1:40">
      <c r="A342" s="418" t="s">
        <v>937</v>
      </c>
      <c r="B342" s="332" t="s">
        <v>992</v>
      </c>
      <c r="C342" s="303" t="s">
        <v>194</v>
      </c>
      <c r="D342" s="523" t="e">
        <f>+#REF!-АЭ!D342-БЭ!D342-ГАЭС!D342-КЭ!D342-КуЭ!D342-ОЭ!D342-ХЭ!D342-ЧЭ!D342-АУ!D342</f>
        <v>#REF!</v>
      </c>
      <c r="E342" s="547" t="e">
        <f>+#REF!-АЭ!E342-БЭ!E342-ГАЭС!E342-КЭ!E342-КуЭ!E342-ОЭ!E342-ХЭ!E342-ЧЭ!E342-АУ!E342</f>
        <v>#REF!</v>
      </c>
      <c r="F342" s="547" t="e">
        <f>+#REF!-АЭ!F342-БЭ!F342-ГАЭС!F342-КЭ!F342-КуЭ!F342-ОЭ!F342-ХЭ!F342-ЧЭ!F342-АУ!F342</f>
        <v>#REF!</v>
      </c>
      <c r="G342" s="547" t="e">
        <f>+#REF!-АЭ!G342-БЭ!G342-ГАЭС!G342-КЭ!G342-КуЭ!G342-ОЭ!G342-ХЭ!G342-ЧЭ!G342-АУ!G342</f>
        <v>#REF!</v>
      </c>
      <c r="H342" s="547" t="e">
        <f>+#REF!-АЭ!H342-БЭ!H342-ГАЭС!H342-КЭ!H342-КуЭ!H342-ОЭ!H342-ХЭ!H342-ЧЭ!H342-АУ!H342</f>
        <v>#REF!</v>
      </c>
      <c r="I342" s="547" t="e">
        <f>+#REF!-АЭ!I342-БЭ!I342-ГАЭС!I342-КЭ!I342-КуЭ!I342-ОЭ!I342-ХЭ!I342-ЧЭ!I342-АУ!I342</f>
        <v>#REF!</v>
      </c>
      <c r="J342" s="547" t="e">
        <f>+#REF!-АЭ!J342-БЭ!J342-ГАЭС!J342-КЭ!J342-КуЭ!J342-ОЭ!J342-ХЭ!J342-ЧЭ!J342-АУ!J342</f>
        <v>#REF!</v>
      </c>
      <c r="K342" s="547" t="e">
        <f>+#REF!-АЭ!K342-БЭ!K342-ГАЭС!K342-КЭ!K342-КуЭ!K342-ОЭ!K342-ХЭ!K342-ЧЭ!K342-АУ!K342</f>
        <v>#REF!</v>
      </c>
      <c r="L342" s="547" t="e">
        <f>+#REF!-АЭ!L342-БЭ!L342-ГАЭС!L342-КЭ!L342-КуЭ!L342-ОЭ!L342-ХЭ!L342-ЧЭ!L342-АУ!L342</f>
        <v>#REF!</v>
      </c>
      <c r="M342" s="547" t="e">
        <f>+#REF!-АЭ!M342-БЭ!M342-ГАЭС!M342-КЭ!M342-КуЭ!M342-ОЭ!M342-ХЭ!M342-ЧЭ!M342-АУ!M342</f>
        <v>#REF!</v>
      </c>
      <c r="N342" s="547" t="e">
        <f>+#REF!-АЭ!N342-БЭ!N342-ГАЭС!N342-КЭ!N342-КуЭ!N342-ОЭ!N342-ХЭ!N342-ЧЭ!N342-АУ!N342</f>
        <v>#REF!</v>
      </c>
      <c r="O342" s="547" t="e">
        <f>+#REF!-АЭ!#REF!-БЭ!#REF!-ГАЭС!#REF!-КЭ!#REF!-КуЭ!#REF!-ОЭ!#REF!-ХЭ!#REF!-ЧЭ!#REF!-АУ!#REF!</f>
        <v>#REF!</v>
      </c>
      <c r="P342" s="547" t="e">
        <f>+#REF!-АЭ!O342-БЭ!O342-ГАЭС!O342-КЭ!O342-КуЭ!O342-ОЭ!O342-ХЭ!O342-ЧЭ!O342-АУ!O342</f>
        <v>#REF!</v>
      </c>
      <c r="Q342" s="547" t="e">
        <f>+#REF!-АЭ!#REF!-БЭ!#REF!-ГАЭС!#REF!-КЭ!#REF!-КуЭ!#REF!-ОЭ!#REF!-ХЭ!#REF!-ЧЭ!#REF!-АУ!#REF!</f>
        <v>#REF!</v>
      </c>
      <c r="R342" s="547" t="e">
        <f>+#REF!-АЭ!Q342-БЭ!Q342-ГАЭС!Q342-КЭ!Q342-КуЭ!Q342-ОЭ!Q342-ХЭ!Q342-ЧЭ!Q342-АУ!Q342</f>
        <v>#REF!</v>
      </c>
      <c r="S342" s="558" t="e">
        <f>+#REF!-АЭ!S342-БЭ!S342-ГАЭС!S342-КЭ!S342-КуЭ!S342-ОЭ!S342-ХЭ!S342-ЧЭ!S342-АУ!S342</f>
        <v>#REF!</v>
      </c>
      <c r="T342" s="559" t="e">
        <f>+#REF!-АЭ!T342-БЭ!T342-ГАЭС!T342-КЭ!T342-КуЭ!T342-ОЭ!T342-ХЭ!T342-ЧЭ!T342-АУ!T342</f>
        <v>#REF!</v>
      </c>
      <c r="V342" s="623">
        <v>-9845.3868302458995</v>
      </c>
      <c r="W342" s="623">
        <v>-21971.2078053</v>
      </c>
      <c r="X342" s="623">
        <v>-22941.263647400003</v>
      </c>
      <c r="Y342" s="623">
        <v>-22875.335277890823</v>
      </c>
      <c r="Z342" s="623">
        <v>-22281.539761418499</v>
      </c>
      <c r="AA342" s="623">
        <v>-22698.821953860155</v>
      </c>
      <c r="AB342" s="623">
        <v>-22095.769067764581</v>
      </c>
      <c r="AC342" s="623">
        <v>-22753.595441670885</v>
      </c>
      <c r="AD342" s="623">
        <v>-22116.699703972808</v>
      </c>
      <c r="AE342" s="623">
        <v>-22777.324257557655</v>
      </c>
      <c r="AF342" s="623">
        <v>-22137.557821041923</v>
      </c>
      <c r="AG342" s="623">
        <v>-22158.519595673555</v>
      </c>
      <c r="AH342" s="623"/>
      <c r="AI342" s="623">
        <v>-22179.598122715382</v>
      </c>
      <c r="AJ342" s="623"/>
      <c r="AK342" s="623">
        <v>-91105.076930979529</v>
      </c>
      <c r="AL342" s="623">
        <v>-132969.68407258674</v>
      </c>
      <c r="AM342" s="425" t="b">
        <v>1</v>
      </c>
      <c r="AN342" s="425" t="b">
        <v>1</v>
      </c>
    </row>
    <row r="343" spans="1:40">
      <c r="A343" s="418" t="s">
        <v>936</v>
      </c>
      <c r="B343" s="332" t="s">
        <v>993</v>
      </c>
      <c r="C343" s="303" t="s">
        <v>194</v>
      </c>
      <c r="D343" s="523" t="e">
        <f>+#REF!-АЭ!D343-БЭ!D343-ГАЭС!D343-КЭ!D343-КуЭ!D343-ОЭ!D343-ХЭ!D343-ЧЭ!D343-АУ!D343</f>
        <v>#REF!</v>
      </c>
      <c r="E343" s="547" t="e">
        <f>+#REF!-АЭ!E343-БЭ!E343-ГАЭС!E343-КЭ!E343-КуЭ!E343-ОЭ!E343-ХЭ!E343-ЧЭ!E343-АУ!E343</f>
        <v>#REF!</v>
      </c>
      <c r="F343" s="547" t="e">
        <f>+#REF!-АЭ!F343-БЭ!F343-ГАЭС!F343-КЭ!F343-КуЭ!F343-ОЭ!F343-ХЭ!F343-ЧЭ!F343-АУ!F343</f>
        <v>#REF!</v>
      </c>
      <c r="G343" s="547" t="e">
        <f>+#REF!-АЭ!G343-БЭ!G343-ГАЭС!G343-КЭ!G343-КуЭ!G343-ОЭ!G343-ХЭ!G343-ЧЭ!G343-АУ!G343</f>
        <v>#REF!</v>
      </c>
      <c r="H343" s="547" t="e">
        <f>+#REF!-АЭ!H343-БЭ!H343-ГАЭС!H343-КЭ!H343-КуЭ!H343-ОЭ!H343-ХЭ!H343-ЧЭ!H343-АУ!H343</f>
        <v>#REF!</v>
      </c>
      <c r="I343" s="547" t="e">
        <f>+#REF!-АЭ!I343-БЭ!I343-ГАЭС!I343-КЭ!I343-КуЭ!I343-ОЭ!I343-ХЭ!I343-ЧЭ!I343-АУ!I343</f>
        <v>#REF!</v>
      </c>
      <c r="J343" s="547" t="e">
        <f>+#REF!-АЭ!J343-БЭ!J343-ГАЭС!J343-КЭ!J343-КуЭ!J343-ОЭ!J343-ХЭ!J343-ЧЭ!J343-АУ!J343</f>
        <v>#REF!</v>
      </c>
      <c r="K343" s="547" t="e">
        <f>+#REF!-АЭ!K343-БЭ!K343-ГАЭС!K343-КЭ!K343-КуЭ!K343-ОЭ!K343-ХЭ!K343-ЧЭ!K343-АУ!K343</f>
        <v>#REF!</v>
      </c>
      <c r="L343" s="547" t="e">
        <f>+#REF!-АЭ!L343-БЭ!L343-ГАЭС!L343-КЭ!L343-КуЭ!L343-ОЭ!L343-ХЭ!L343-ЧЭ!L343-АУ!L343</f>
        <v>#REF!</v>
      </c>
      <c r="M343" s="547" t="e">
        <f>+#REF!-АЭ!M343-БЭ!M343-ГАЭС!M343-КЭ!M343-КуЭ!M343-ОЭ!M343-ХЭ!M343-ЧЭ!M343-АУ!M343</f>
        <v>#REF!</v>
      </c>
      <c r="N343" s="547" t="e">
        <f>+#REF!-АЭ!N343-БЭ!N343-ГАЭС!N343-КЭ!N343-КуЭ!N343-ОЭ!N343-ХЭ!N343-ЧЭ!N343-АУ!N343</f>
        <v>#REF!</v>
      </c>
      <c r="O343" s="547" t="e">
        <f>+#REF!-АЭ!#REF!-БЭ!#REF!-ГАЭС!#REF!-КЭ!#REF!-КуЭ!#REF!-ОЭ!#REF!-ХЭ!#REF!-ЧЭ!#REF!-АУ!#REF!</f>
        <v>#REF!</v>
      </c>
      <c r="P343" s="547" t="e">
        <f>+#REF!-АЭ!O343-БЭ!O343-ГАЭС!O343-КЭ!O343-КуЭ!O343-ОЭ!O343-ХЭ!O343-ЧЭ!O343-АУ!O343</f>
        <v>#REF!</v>
      </c>
      <c r="Q343" s="547" t="e">
        <f>+#REF!-АЭ!#REF!-БЭ!#REF!-ГАЭС!#REF!-КЭ!#REF!-КуЭ!#REF!-ОЭ!#REF!-ХЭ!#REF!-ЧЭ!#REF!-АУ!#REF!</f>
        <v>#REF!</v>
      </c>
      <c r="R343" s="547" t="e">
        <f>+#REF!-АЭ!Q343-БЭ!Q343-ГАЭС!Q343-КЭ!Q343-КуЭ!Q343-ОЭ!Q343-ХЭ!Q343-ЧЭ!Q343-АУ!Q343</f>
        <v>#REF!</v>
      </c>
      <c r="S343" s="558" t="e">
        <f>+#REF!-АЭ!S343-БЭ!S343-ГАЭС!S343-КЭ!S343-КуЭ!S343-ОЭ!S343-ХЭ!S343-ЧЭ!S343-АУ!S343</f>
        <v>#REF!</v>
      </c>
      <c r="T343" s="559" t="e">
        <f>+#REF!-АЭ!T343-БЭ!T343-ГАЭС!T343-КЭ!T343-КуЭ!T343-ОЭ!T343-ХЭ!T343-ЧЭ!T343-АУ!T343</f>
        <v>#REF!</v>
      </c>
      <c r="V343" s="623">
        <v>-53052.108385178442</v>
      </c>
      <c r="W343" s="623">
        <v>-40735.409495893604</v>
      </c>
      <c r="X343" s="623">
        <v>-40961.800002875607</v>
      </c>
      <c r="Y343" s="623">
        <v>-36683.352391396882</v>
      </c>
      <c r="Z343" s="623">
        <v>-36630.478156649857</v>
      </c>
      <c r="AA343" s="623">
        <v>-32643.964175806683</v>
      </c>
      <c r="AB343" s="623">
        <v>-32550.201153097194</v>
      </c>
      <c r="AC343" s="623">
        <v>-32738.880780303254</v>
      </c>
      <c r="AD343" s="623">
        <v>-32601.329502039618</v>
      </c>
      <c r="AE343" s="623">
        <v>-32787.675054803964</v>
      </c>
      <c r="AF343" s="623">
        <v>-32653.186762293553</v>
      </c>
      <c r="AG343" s="623">
        <v>-32705.776073927267</v>
      </c>
      <c r="AH343" s="623"/>
      <c r="AI343" s="623">
        <v>-32758.620260964792</v>
      </c>
      <c r="AJ343" s="623"/>
      <c r="AK343" s="623">
        <v>-134853.87240231078</v>
      </c>
      <c r="AL343" s="623">
        <v>-199899.59190897224</v>
      </c>
      <c r="AM343" s="425" t="b">
        <v>1</v>
      </c>
      <c r="AN343" s="425" t="b">
        <v>1</v>
      </c>
    </row>
    <row r="344" spans="1:40">
      <c r="A344" s="416" t="s">
        <v>903</v>
      </c>
      <c r="B344" s="298" t="s">
        <v>1042</v>
      </c>
      <c r="C344" s="303" t="s">
        <v>194</v>
      </c>
      <c r="D344" s="522" t="e">
        <f>+#REF!-АЭ!D344-БЭ!D344-ГАЭС!D344-КЭ!D344-КуЭ!D344-ОЭ!D344-ХЭ!D344-ЧЭ!D344-АУ!D344</f>
        <v>#REF!</v>
      </c>
      <c r="E344" s="524" t="e">
        <f>+#REF!-АЭ!E344-БЭ!E344-ГАЭС!E344-КЭ!E344-КуЭ!E344-ОЭ!E344-ХЭ!E344-ЧЭ!E344-АУ!E344</f>
        <v>#REF!</v>
      </c>
      <c r="F344" s="524" t="e">
        <f>+#REF!-АЭ!F344-БЭ!F344-ГАЭС!F344-КЭ!F344-КуЭ!F344-ОЭ!F344-ХЭ!F344-ЧЭ!F344-АУ!F344</f>
        <v>#REF!</v>
      </c>
      <c r="G344" s="530" t="e">
        <f>+#REF!-АЭ!G344-БЭ!G344-ГАЭС!G344-КЭ!G344-КуЭ!G344-ОЭ!G344-ХЭ!G344-ЧЭ!G344-АУ!G344</f>
        <v>#REF!</v>
      </c>
      <c r="H344" s="530" t="e">
        <f>+#REF!-АЭ!H344-БЭ!H344-ГАЭС!H344-КЭ!H344-КуЭ!H344-ОЭ!H344-ХЭ!H344-ЧЭ!H344-АУ!H344</f>
        <v>#REF!</v>
      </c>
      <c r="I344" s="530" t="e">
        <f>+#REF!-АЭ!I344-БЭ!I344-ГАЭС!I344-КЭ!I344-КуЭ!I344-ОЭ!I344-ХЭ!I344-ЧЭ!I344-АУ!I344</f>
        <v>#REF!</v>
      </c>
      <c r="J344" s="530" t="e">
        <f>+#REF!-АЭ!J344-БЭ!J344-ГАЭС!J344-КЭ!J344-КуЭ!J344-ОЭ!J344-ХЭ!J344-ЧЭ!J344-АУ!J344</f>
        <v>#REF!</v>
      </c>
      <c r="K344" s="530" t="e">
        <f>+#REF!-АЭ!K344-БЭ!K344-ГАЭС!K344-КЭ!K344-КуЭ!K344-ОЭ!K344-ХЭ!K344-ЧЭ!K344-АУ!K344</f>
        <v>#REF!</v>
      </c>
      <c r="L344" s="530" t="e">
        <f>+#REF!-АЭ!L344-БЭ!L344-ГАЭС!L344-КЭ!L344-КуЭ!L344-ОЭ!L344-ХЭ!L344-ЧЭ!L344-АУ!L344</f>
        <v>#REF!</v>
      </c>
      <c r="M344" s="530" t="e">
        <f>+#REF!-АЭ!M344-БЭ!M344-ГАЭС!M344-КЭ!M344-КуЭ!M344-ОЭ!M344-ХЭ!M344-ЧЭ!M344-АУ!M344</f>
        <v>#REF!</v>
      </c>
      <c r="N344" s="530" t="e">
        <f>+#REF!-АЭ!N344-БЭ!N344-ГАЭС!N344-КЭ!N344-КуЭ!N344-ОЭ!N344-ХЭ!N344-ЧЭ!N344-АУ!N344</f>
        <v>#REF!</v>
      </c>
      <c r="O344" s="530" t="e">
        <f>+#REF!-АЭ!#REF!-БЭ!#REF!-ГАЭС!#REF!-КЭ!#REF!-КуЭ!#REF!-ОЭ!#REF!-ХЭ!#REF!-ЧЭ!#REF!-АУ!#REF!</f>
        <v>#REF!</v>
      </c>
      <c r="P344" s="547" t="e">
        <f>+#REF!-АЭ!O344-БЭ!O344-ГАЭС!O344-КЭ!O344-КуЭ!O344-ОЭ!O344-ХЭ!O344-ЧЭ!O344-АУ!O344</f>
        <v>#REF!</v>
      </c>
      <c r="Q344" s="530" t="e">
        <f>+#REF!-АЭ!#REF!-БЭ!#REF!-ГАЭС!#REF!-КЭ!#REF!-КуЭ!#REF!-ОЭ!#REF!-ХЭ!#REF!-ЧЭ!#REF!-АУ!#REF!</f>
        <v>#REF!</v>
      </c>
      <c r="R344" s="547" t="e">
        <f>+#REF!-АЭ!Q344-БЭ!Q344-ГАЭС!Q344-КЭ!Q344-КуЭ!Q344-ОЭ!Q344-ХЭ!Q344-ЧЭ!Q344-АУ!Q344</f>
        <v>#REF!</v>
      </c>
      <c r="S344" s="558" t="e">
        <f>+#REF!-АЭ!S344-БЭ!S344-ГАЭС!S344-КЭ!S344-КуЭ!S344-ОЭ!S344-ХЭ!S344-ЧЭ!S344-АУ!S344</f>
        <v>#REF!</v>
      </c>
      <c r="T344" s="559" t="e">
        <f>+#REF!-АЭ!T344-БЭ!T344-ГАЭС!T344-КЭ!T344-КуЭ!T344-ОЭ!T344-ХЭ!T344-ЧЭ!T344-АУ!T344</f>
        <v>#REF!</v>
      </c>
      <c r="V344" s="623">
        <v>-5411.8245507538095</v>
      </c>
      <c r="W344" s="623">
        <v>-4884.9346534157767</v>
      </c>
      <c r="X344" s="623">
        <v>-5133.4803565418033</v>
      </c>
      <c r="Y344" s="623">
        <v>-4736.4587943577835</v>
      </c>
      <c r="Z344" s="623">
        <v>-5021.5510987551397</v>
      </c>
      <c r="AA344" s="623">
        <v>-4464.5531856489215</v>
      </c>
      <c r="AB344" s="623">
        <v>-4840.7899082175354</v>
      </c>
      <c r="AC344" s="623">
        <v>-4198.8047165341377</v>
      </c>
      <c r="AD344" s="623">
        <v>-4667.3595253775256</v>
      </c>
      <c r="AE344" s="623">
        <v>-4058.4219402744184</v>
      </c>
      <c r="AF344" s="623">
        <v>-4489.4822320613293</v>
      </c>
      <c r="AG344" s="623">
        <v>-4323.6856577388062</v>
      </c>
      <c r="AH344" s="623"/>
      <c r="AI344" s="623">
        <v>-4166.9945748480859</v>
      </c>
      <c r="AJ344" s="623"/>
      <c r="AK344" s="623">
        <v>-17458.238636815262</v>
      </c>
      <c r="AL344" s="623">
        <v>-27509.862996998418</v>
      </c>
      <c r="AM344" s="425" t="b">
        <v>1</v>
      </c>
      <c r="AN344" s="425" t="b">
        <v>1</v>
      </c>
    </row>
    <row r="345" spans="1:40">
      <c r="A345" s="416" t="s">
        <v>904</v>
      </c>
      <c r="B345" s="298" t="s">
        <v>1090</v>
      </c>
      <c r="C345" s="303" t="s">
        <v>36</v>
      </c>
      <c r="D345" s="522" t="e">
        <f>+#REF!-АЭ!D345-БЭ!D345-ГАЭС!D345-КЭ!D345-КуЭ!D345-ОЭ!D345-ХЭ!D345-ЧЭ!D345-АУ!D345</f>
        <v>#REF!</v>
      </c>
      <c r="E345" s="524" t="e">
        <f>+#REF!-АЭ!E345-БЭ!E345-ГАЭС!E345-КЭ!E345-КуЭ!E345-ОЭ!E345-ХЭ!E345-ЧЭ!E345-АУ!E345</f>
        <v>#REF!</v>
      </c>
      <c r="F345" s="524" t="e">
        <f>+#REF!-АЭ!F345-БЭ!F345-ГАЭС!F345-КЭ!F345-КуЭ!F345-ОЭ!F345-ХЭ!F345-ЧЭ!F345-АУ!F345</f>
        <v>#REF!</v>
      </c>
      <c r="G345" s="530" t="e">
        <f>+#REF!-АЭ!G345-БЭ!G345-ГАЭС!G345-КЭ!G345-КуЭ!G345-ОЭ!G345-ХЭ!G345-ЧЭ!G345-АУ!G345</f>
        <v>#REF!</v>
      </c>
      <c r="H345" s="530" t="e">
        <f>+#REF!-АЭ!H345-БЭ!H345-ГАЭС!H345-КЭ!H345-КуЭ!H345-ОЭ!H345-ХЭ!H345-ЧЭ!H345-АУ!H345</f>
        <v>#REF!</v>
      </c>
      <c r="I345" s="530" t="e">
        <f>+#REF!-АЭ!I345-БЭ!I345-ГАЭС!I345-КЭ!I345-КуЭ!I345-ОЭ!I345-ХЭ!I345-ЧЭ!I345-АУ!I345</f>
        <v>#REF!</v>
      </c>
      <c r="J345" s="530" t="e">
        <f>+#REF!-АЭ!J345-БЭ!J345-ГАЭС!J345-КЭ!J345-КуЭ!J345-ОЭ!J345-ХЭ!J345-ЧЭ!J345-АУ!J345</f>
        <v>#REF!</v>
      </c>
      <c r="K345" s="530" t="e">
        <f>+#REF!-АЭ!K345-БЭ!K345-ГАЭС!K345-КЭ!K345-КуЭ!K345-ОЭ!K345-ХЭ!K345-ЧЭ!K345-АУ!K345</f>
        <v>#REF!</v>
      </c>
      <c r="L345" s="530" t="e">
        <f>+#REF!-АЭ!L345-БЭ!L345-ГАЭС!L345-КЭ!L345-КуЭ!L345-ОЭ!L345-ХЭ!L345-ЧЭ!L345-АУ!L345</f>
        <v>#REF!</v>
      </c>
      <c r="M345" s="530" t="e">
        <f>+#REF!-АЭ!M345-БЭ!M345-ГАЭС!M345-КЭ!M345-КуЭ!M345-ОЭ!M345-ХЭ!M345-ЧЭ!M345-АУ!M345</f>
        <v>#REF!</v>
      </c>
      <c r="N345" s="530" t="e">
        <f>+#REF!-АЭ!N345-БЭ!N345-ГАЭС!N345-КЭ!N345-КуЭ!N345-ОЭ!N345-ХЭ!N345-ЧЭ!N345-АУ!N345</f>
        <v>#REF!</v>
      </c>
      <c r="O345" s="530" t="e">
        <f>+#REF!-АЭ!#REF!-БЭ!#REF!-ГАЭС!#REF!-КЭ!#REF!-КуЭ!#REF!-ОЭ!#REF!-ХЭ!#REF!-ЧЭ!#REF!-АУ!#REF!</f>
        <v>#REF!</v>
      </c>
      <c r="P345" s="547" t="e">
        <f>+#REF!-АЭ!O345-БЭ!O345-ГАЭС!O345-КЭ!O345-КуЭ!O345-ОЭ!O345-ХЭ!O345-ЧЭ!O345-АУ!O345</f>
        <v>#REF!</v>
      </c>
      <c r="Q345" s="530" t="e">
        <f>+#REF!-АЭ!#REF!-БЭ!#REF!-ГАЭС!#REF!-КЭ!#REF!-КуЭ!#REF!-ОЭ!#REF!-ХЭ!#REF!-ЧЭ!#REF!-АУ!#REF!</f>
        <v>#REF!</v>
      </c>
      <c r="R345" s="547" t="e">
        <f>+#REF!-АЭ!Q345-БЭ!Q345-ГАЭС!Q345-КЭ!Q345-КуЭ!Q345-ОЭ!Q345-ХЭ!Q345-ЧЭ!Q345-АУ!Q345</f>
        <v>#REF!</v>
      </c>
      <c r="S345" s="558" t="e">
        <f>+#REF!-АЭ!S345-БЭ!S345-ГАЭС!S345-КЭ!S345-КуЭ!S345-ОЭ!S345-ХЭ!S345-ЧЭ!S345-АУ!S345</f>
        <v>#REF!</v>
      </c>
      <c r="T345" s="559" t="e">
        <f>+#REF!-АЭ!T345-БЭ!T345-ГАЭС!T345-КЭ!T345-КуЭ!T345-ОЭ!T345-ХЭ!T345-ЧЭ!T345-АУ!T345</f>
        <v>#REF!</v>
      </c>
      <c r="V345" s="623">
        <v>-3138.6184900793655</v>
      </c>
      <c r="W345" s="623">
        <v>-2691.3919374999996</v>
      </c>
      <c r="X345" s="623">
        <v>-2452.9045238095241</v>
      </c>
      <c r="Y345" s="623">
        <v>-2800.4568835598211</v>
      </c>
      <c r="Z345" s="623">
        <v>-2196.5119859771589</v>
      </c>
      <c r="AA345" s="623">
        <v>-2314.6205969188522</v>
      </c>
      <c r="AB345" s="623">
        <v>-2337.5787210285362</v>
      </c>
      <c r="AC345" s="623">
        <v>-2322.0975161858883</v>
      </c>
      <c r="AD345" s="623">
        <v>-2338.3984205497882</v>
      </c>
      <c r="AE345" s="623">
        <v>-2323.1020552756659</v>
      </c>
      <c r="AF345" s="623">
        <v>-2338.4132673641034</v>
      </c>
      <c r="AG345" s="623">
        <v>-2338.4307250292895</v>
      </c>
      <c r="AH345" s="623"/>
      <c r="AI345" s="623">
        <v>-2338.4483504164532</v>
      </c>
      <c r="AJ345" s="623"/>
      <c r="AK345" s="623">
        <v>-9760.2770519402293</v>
      </c>
      <c r="AL345" s="623">
        <v>-13887.781470365333</v>
      </c>
      <c r="AM345" s="425" t="b">
        <v>1</v>
      </c>
      <c r="AN345" s="425" t="b">
        <v>1</v>
      </c>
    </row>
    <row r="346" spans="1:40" ht="31.5">
      <c r="A346" s="418" t="s">
        <v>905</v>
      </c>
      <c r="B346" s="141" t="s">
        <v>1091</v>
      </c>
      <c r="C346" s="303" t="s">
        <v>36</v>
      </c>
      <c r="D346" s="523" t="e">
        <f>+#REF!-АЭ!D346-БЭ!D346-ГАЭС!D346-КЭ!D346-КуЭ!D346-ОЭ!D346-ХЭ!D346-ЧЭ!D346-АУ!D346</f>
        <v>#REF!</v>
      </c>
      <c r="E346" s="547" t="e">
        <f>+#REF!-АЭ!E346-БЭ!E346-ГАЭС!E346-КЭ!E346-КуЭ!E346-ОЭ!E346-ХЭ!E346-ЧЭ!E346-АУ!E346</f>
        <v>#REF!</v>
      </c>
      <c r="F346" s="547" t="e">
        <f>+#REF!-АЭ!F346-БЭ!F346-ГАЭС!F346-КЭ!F346-КуЭ!F346-ОЭ!F346-ХЭ!F346-ЧЭ!F346-АУ!F346</f>
        <v>#REF!</v>
      </c>
      <c r="G346" s="547" t="e">
        <f>+#REF!-АЭ!G346-БЭ!G346-ГАЭС!G346-КЭ!G346-КуЭ!G346-ОЭ!G346-ХЭ!G346-ЧЭ!G346-АУ!G346</f>
        <v>#REF!</v>
      </c>
      <c r="H346" s="547" t="e">
        <f>+#REF!-АЭ!H346-БЭ!H346-ГАЭС!H346-КЭ!H346-КуЭ!H346-ОЭ!H346-ХЭ!H346-ЧЭ!H346-АУ!H346</f>
        <v>#REF!</v>
      </c>
      <c r="I346" s="547" t="e">
        <f>+#REF!-АЭ!I346-БЭ!I346-ГАЭС!I346-КЭ!I346-КуЭ!I346-ОЭ!I346-ХЭ!I346-ЧЭ!I346-АУ!I346</f>
        <v>#REF!</v>
      </c>
      <c r="J346" s="547" t="e">
        <f>+#REF!-АЭ!J346-БЭ!J346-ГАЭС!J346-КЭ!J346-КуЭ!J346-ОЭ!J346-ХЭ!J346-ЧЭ!J346-АУ!J346</f>
        <v>#REF!</v>
      </c>
      <c r="K346" s="547" t="e">
        <f>+#REF!-АЭ!K346-БЭ!K346-ГАЭС!K346-КЭ!K346-КуЭ!K346-ОЭ!K346-ХЭ!K346-ЧЭ!K346-АУ!K346</f>
        <v>#REF!</v>
      </c>
      <c r="L346" s="547" t="e">
        <f>+#REF!-АЭ!L346-БЭ!L346-ГАЭС!L346-КЭ!L346-КуЭ!L346-ОЭ!L346-ХЭ!L346-ЧЭ!L346-АУ!L346</f>
        <v>#REF!</v>
      </c>
      <c r="M346" s="547" t="e">
        <f>+#REF!-АЭ!M346-БЭ!M346-ГАЭС!M346-КЭ!M346-КуЭ!M346-ОЭ!M346-ХЭ!M346-ЧЭ!M346-АУ!M346</f>
        <v>#REF!</v>
      </c>
      <c r="N346" s="547" t="e">
        <f>+#REF!-АЭ!N346-БЭ!N346-ГАЭС!N346-КЭ!N346-КуЭ!N346-ОЭ!N346-ХЭ!N346-ЧЭ!N346-АУ!N346</f>
        <v>#REF!</v>
      </c>
      <c r="O346" s="547" t="e">
        <f>+#REF!-АЭ!#REF!-БЭ!#REF!-ГАЭС!#REF!-КЭ!#REF!-КуЭ!#REF!-ОЭ!#REF!-ХЭ!#REF!-ЧЭ!#REF!-АУ!#REF!</f>
        <v>#REF!</v>
      </c>
      <c r="P346" s="547" t="e">
        <f>+#REF!-АЭ!O346-БЭ!O346-ГАЭС!O346-КЭ!O346-КуЭ!O346-ОЭ!O346-ХЭ!O346-ЧЭ!O346-АУ!O346</f>
        <v>#REF!</v>
      </c>
      <c r="Q346" s="547" t="e">
        <f>+#REF!-АЭ!#REF!-БЭ!#REF!-ГАЭС!#REF!-КЭ!#REF!-КуЭ!#REF!-ОЭ!#REF!-ХЭ!#REF!-ЧЭ!#REF!-АУ!#REF!</f>
        <v>#REF!</v>
      </c>
      <c r="R346" s="547" t="e">
        <f>+#REF!-АЭ!Q346-БЭ!Q346-ГАЭС!Q346-КЭ!Q346-КуЭ!Q346-ОЭ!Q346-ХЭ!Q346-ЧЭ!Q346-АУ!Q346</f>
        <v>#REF!</v>
      </c>
      <c r="S346" s="558" t="e">
        <f>+#REF!-АЭ!S346-БЭ!S346-ГАЭС!S346-КЭ!S346-КуЭ!S346-ОЭ!S346-ХЭ!S346-ЧЭ!S346-АУ!S346</f>
        <v>#REF!</v>
      </c>
      <c r="T346" s="559" t="e">
        <f>+#REF!-АЭ!T346-БЭ!T346-ГАЭС!T346-КЭ!T346-КуЭ!T346-ОЭ!T346-ХЭ!T346-ЧЭ!T346-АУ!T346</f>
        <v>#REF!</v>
      </c>
      <c r="V346" s="623">
        <v>-3105.2103234126989</v>
      </c>
      <c r="W346" s="623">
        <v>-2691.3919374999996</v>
      </c>
      <c r="X346" s="623">
        <v>-2452.9916904761908</v>
      </c>
      <c r="Y346" s="623">
        <v>-2800.4568835598211</v>
      </c>
      <c r="Z346" s="623">
        <v>-2196.5119859771589</v>
      </c>
      <c r="AA346" s="623">
        <v>-2314.6205969188522</v>
      </c>
      <c r="AB346" s="623">
        <v>-2337.5787210285362</v>
      </c>
      <c r="AC346" s="623">
        <v>-2322.0975161858883</v>
      </c>
      <c r="AD346" s="623">
        <v>-2338.3984205497882</v>
      </c>
      <c r="AE346" s="623">
        <v>-2323.1020552756659</v>
      </c>
      <c r="AF346" s="623">
        <v>-2338.4132673641034</v>
      </c>
      <c r="AG346" s="623">
        <v>-2338.4307250292895</v>
      </c>
      <c r="AH346" s="623"/>
      <c r="AI346" s="623">
        <v>-2338.4483504164532</v>
      </c>
      <c r="AJ346" s="623"/>
      <c r="AK346" s="623">
        <v>-9760.2770519402293</v>
      </c>
      <c r="AL346" s="623">
        <v>-13887.781470365333</v>
      </c>
      <c r="AM346" s="425" t="b">
        <v>1</v>
      </c>
      <c r="AN346" s="425" t="b">
        <v>1</v>
      </c>
    </row>
    <row r="347" spans="1:40">
      <c r="A347" s="418" t="s">
        <v>938</v>
      </c>
      <c r="B347" s="332" t="s">
        <v>992</v>
      </c>
      <c r="C347" s="303" t="s">
        <v>36</v>
      </c>
      <c r="D347" s="523" t="e">
        <f>+#REF!-АЭ!D347-БЭ!D347-ГАЭС!D347-КЭ!D347-КуЭ!D347-ОЭ!D347-ХЭ!D347-ЧЭ!D347-АУ!D347</f>
        <v>#REF!</v>
      </c>
      <c r="E347" s="547" t="e">
        <f>+#REF!-АЭ!E347-БЭ!E347-ГАЭС!E347-КЭ!E347-КуЭ!E347-ОЭ!E347-ХЭ!E347-ЧЭ!E347-АУ!E347</f>
        <v>#REF!</v>
      </c>
      <c r="F347" s="547" t="e">
        <f>+#REF!-АЭ!F347-БЭ!F347-ГАЭС!F347-КЭ!F347-КуЭ!F347-ОЭ!F347-ХЭ!F347-ЧЭ!F347-АУ!F347</f>
        <v>#REF!</v>
      </c>
      <c r="G347" s="547" t="e">
        <f>+#REF!-АЭ!G347-БЭ!G347-ГАЭС!G347-КЭ!G347-КуЭ!G347-ОЭ!G347-ХЭ!G347-ЧЭ!G347-АУ!G347</f>
        <v>#REF!</v>
      </c>
      <c r="H347" s="547" t="e">
        <f>+#REF!-АЭ!H347-БЭ!H347-ГАЭС!H347-КЭ!H347-КуЭ!H347-ОЭ!H347-ХЭ!H347-ЧЭ!H347-АУ!H347</f>
        <v>#REF!</v>
      </c>
      <c r="I347" s="547" t="e">
        <f>+#REF!-АЭ!I347-БЭ!I347-ГАЭС!I347-КЭ!I347-КуЭ!I347-ОЭ!I347-ХЭ!I347-ЧЭ!I347-АУ!I347</f>
        <v>#REF!</v>
      </c>
      <c r="J347" s="547" t="e">
        <f>+#REF!-АЭ!J347-БЭ!J347-ГАЭС!J347-КЭ!J347-КуЭ!J347-ОЭ!J347-ХЭ!J347-ЧЭ!J347-АУ!J347</f>
        <v>#REF!</v>
      </c>
      <c r="K347" s="547" t="e">
        <f>+#REF!-АЭ!K347-БЭ!K347-ГАЭС!K347-КЭ!K347-КуЭ!K347-ОЭ!K347-ХЭ!K347-ЧЭ!K347-АУ!K347</f>
        <v>#REF!</v>
      </c>
      <c r="L347" s="547" t="e">
        <f>+#REF!-АЭ!L347-БЭ!L347-ГАЭС!L347-КЭ!L347-КуЭ!L347-ОЭ!L347-ХЭ!L347-ЧЭ!L347-АУ!L347</f>
        <v>#REF!</v>
      </c>
      <c r="M347" s="547" t="e">
        <f>+#REF!-АЭ!M347-БЭ!M347-ГАЭС!M347-КЭ!M347-КуЭ!M347-ОЭ!M347-ХЭ!M347-ЧЭ!M347-АУ!M347</f>
        <v>#REF!</v>
      </c>
      <c r="N347" s="547" t="e">
        <f>+#REF!-АЭ!N347-БЭ!N347-ГАЭС!N347-КЭ!N347-КуЭ!N347-ОЭ!N347-ХЭ!N347-ЧЭ!N347-АУ!N347</f>
        <v>#REF!</v>
      </c>
      <c r="O347" s="547" t="e">
        <f>+#REF!-АЭ!#REF!-БЭ!#REF!-ГАЭС!#REF!-КЭ!#REF!-КуЭ!#REF!-ОЭ!#REF!-ХЭ!#REF!-ЧЭ!#REF!-АУ!#REF!</f>
        <v>#REF!</v>
      </c>
      <c r="P347" s="547" t="e">
        <f>+#REF!-АЭ!O347-БЭ!O347-ГАЭС!O347-КЭ!O347-КуЭ!O347-ОЭ!O347-ХЭ!O347-ЧЭ!O347-АУ!O347</f>
        <v>#REF!</v>
      </c>
      <c r="Q347" s="547" t="e">
        <f>+#REF!-АЭ!#REF!-БЭ!#REF!-ГАЭС!#REF!-КЭ!#REF!-КуЭ!#REF!-ОЭ!#REF!-ХЭ!#REF!-ЧЭ!#REF!-АУ!#REF!</f>
        <v>#REF!</v>
      </c>
      <c r="R347" s="547" t="e">
        <f>+#REF!-АЭ!Q347-БЭ!Q347-ГАЭС!Q347-КЭ!Q347-КуЭ!Q347-ОЭ!Q347-ХЭ!Q347-ЧЭ!Q347-АУ!Q347</f>
        <v>#REF!</v>
      </c>
      <c r="S347" s="558" t="e">
        <f>+#REF!-АЭ!S347-БЭ!S347-ГАЭС!S347-КЭ!S347-КуЭ!S347-ОЭ!S347-ХЭ!S347-ЧЭ!S347-АУ!S347</f>
        <v>#REF!</v>
      </c>
      <c r="T347" s="559" t="e">
        <f>+#REF!-АЭ!T347-БЭ!T347-ГАЭС!T347-КЭ!T347-КуЭ!T347-ОЭ!T347-ХЭ!T347-ЧЭ!T347-АУ!T347</f>
        <v>#REF!</v>
      </c>
      <c r="V347" s="623">
        <v>-410.83533333333338</v>
      </c>
      <c r="W347" s="623">
        <v>-491.68474999999989</v>
      </c>
      <c r="X347" s="623">
        <v>-304.25299999999999</v>
      </c>
      <c r="Y347" s="623">
        <v>-464.18890686416478</v>
      </c>
      <c r="Z347" s="623">
        <v>-295.26214494683398</v>
      </c>
      <c r="AA347" s="623">
        <v>-428.29680216036496</v>
      </c>
      <c r="AB347" s="623">
        <v>-389.45506058805614</v>
      </c>
      <c r="AC347" s="623">
        <v>-429.06492262647544</v>
      </c>
      <c r="AD347" s="623">
        <v>-389.45506058805614</v>
      </c>
      <c r="AE347" s="623">
        <v>-429.26672936610538</v>
      </c>
      <c r="AF347" s="623">
        <v>-389.45506058805614</v>
      </c>
      <c r="AG347" s="623">
        <v>-389.45506058805614</v>
      </c>
      <c r="AH347" s="623"/>
      <c r="AI347" s="623">
        <v>-389.45506058805614</v>
      </c>
      <c r="AJ347" s="623"/>
      <c r="AK347" s="623">
        <v>-1750.8173610171102</v>
      </c>
      <c r="AL347" s="623">
        <v>-2242.5374478871145</v>
      </c>
      <c r="AM347" s="425" t="b">
        <v>1</v>
      </c>
      <c r="AN347" s="425" t="b">
        <v>1</v>
      </c>
    </row>
    <row r="348" spans="1:40">
      <c r="A348" s="418" t="s">
        <v>939</v>
      </c>
      <c r="B348" s="332" t="s">
        <v>993</v>
      </c>
      <c r="C348" s="303" t="s">
        <v>36</v>
      </c>
      <c r="D348" s="523" t="e">
        <f>+#REF!-АЭ!D348-БЭ!D348-ГАЭС!D348-КЭ!D348-КуЭ!D348-ОЭ!D348-ХЭ!D348-ЧЭ!D348-АУ!D348</f>
        <v>#REF!</v>
      </c>
      <c r="E348" s="547" t="e">
        <f>+#REF!-АЭ!E348-БЭ!E348-ГАЭС!E348-КЭ!E348-КуЭ!E348-ОЭ!E348-ХЭ!E348-ЧЭ!E348-АУ!E348</f>
        <v>#REF!</v>
      </c>
      <c r="F348" s="547" t="e">
        <f>+#REF!-АЭ!F348-БЭ!F348-ГАЭС!F348-КЭ!F348-КуЭ!F348-ОЭ!F348-ХЭ!F348-ЧЭ!F348-АУ!F348</f>
        <v>#REF!</v>
      </c>
      <c r="G348" s="547" t="e">
        <f>+#REF!-АЭ!G348-БЭ!G348-ГАЭС!G348-КЭ!G348-КуЭ!G348-ОЭ!G348-ХЭ!G348-ЧЭ!G348-АУ!G348</f>
        <v>#REF!</v>
      </c>
      <c r="H348" s="547" t="e">
        <f>+#REF!-АЭ!H348-БЭ!H348-ГАЭС!H348-КЭ!H348-КуЭ!H348-ОЭ!H348-ХЭ!H348-ЧЭ!H348-АУ!H348</f>
        <v>#REF!</v>
      </c>
      <c r="I348" s="547" t="e">
        <f>+#REF!-АЭ!I348-БЭ!I348-ГАЭС!I348-КЭ!I348-КуЭ!I348-ОЭ!I348-ХЭ!I348-ЧЭ!I348-АУ!I348</f>
        <v>#REF!</v>
      </c>
      <c r="J348" s="547" t="e">
        <f>+#REF!-АЭ!J348-БЭ!J348-ГАЭС!J348-КЭ!J348-КуЭ!J348-ОЭ!J348-ХЭ!J348-ЧЭ!J348-АУ!J348</f>
        <v>#REF!</v>
      </c>
      <c r="K348" s="547" t="e">
        <f>+#REF!-АЭ!K348-БЭ!K348-ГАЭС!K348-КЭ!K348-КуЭ!K348-ОЭ!K348-ХЭ!K348-ЧЭ!K348-АУ!K348</f>
        <v>#REF!</v>
      </c>
      <c r="L348" s="547" t="e">
        <f>+#REF!-АЭ!L348-БЭ!L348-ГАЭС!L348-КЭ!L348-КуЭ!L348-ОЭ!L348-ХЭ!L348-ЧЭ!L348-АУ!L348</f>
        <v>#REF!</v>
      </c>
      <c r="M348" s="547" t="e">
        <f>+#REF!-АЭ!M348-БЭ!M348-ГАЭС!M348-КЭ!M348-КуЭ!M348-ОЭ!M348-ХЭ!M348-ЧЭ!M348-АУ!M348</f>
        <v>#REF!</v>
      </c>
      <c r="N348" s="547" t="e">
        <f>+#REF!-АЭ!N348-БЭ!N348-ГАЭС!N348-КЭ!N348-КуЭ!N348-ОЭ!N348-ХЭ!N348-ЧЭ!N348-АУ!N348</f>
        <v>#REF!</v>
      </c>
      <c r="O348" s="547" t="e">
        <f>+#REF!-АЭ!#REF!-БЭ!#REF!-ГАЭС!#REF!-КЭ!#REF!-КуЭ!#REF!-ОЭ!#REF!-ХЭ!#REF!-ЧЭ!#REF!-АУ!#REF!</f>
        <v>#REF!</v>
      </c>
      <c r="P348" s="547" t="e">
        <f>+#REF!-АЭ!O348-БЭ!O348-ГАЭС!O348-КЭ!O348-КуЭ!O348-ОЭ!O348-ХЭ!O348-ЧЭ!O348-АУ!O348</f>
        <v>#REF!</v>
      </c>
      <c r="Q348" s="547" t="e">
        <f>+#REF!-АЭ!#REF!-БЭ!#REF!-ГАЭС!#REF!-КЭ!#REF!-КуЭ!#REF!-ОЭ!#REF!-ХЭ!#REF!-ЧЭ!#REF!-АУ!#REF!</f>
        <v>#REF!</v>
      </c>
      <c r="R348" s="547" t="e">
        <f>+#REF!-АЭ!Q348-БЭ!Q348-ГАЭС!Q348-КЭ!Q348-КуЭ!Q348-ОЭ!Q348-ХЭ!Q348-ЧЭ!Q348-АУ!Q348</f>
        <v>#REF!</v>
      </c>
      <c r="S348" s="558" t="e">
        <f>+#REF!-АЭ!S348-БЭ!S348-ГАЭС!S348-КЭ!S348-КуЭ!S348-ОЭ!S348-ХЭ!S348-ЧЭ!S348-АУ!S348</f>
        <v>#REF!</v>
      </c>
      <c r="T348" s="559" t="e">
        <f>+#REF!-АЭ!T348-БЭ!T348-ГАЭС!T348-КЭ!T348-КуЭ!T348-ОЭ!T348-ХЭ!T348-ЧЭ!T348-АУ!T348</f>
        <v>#REF!</v>
      </c>
      <c r="V348" s="623">
        <v>-2694.3749900793659</v>
      </c>
      <c r="W348" s="623">
        <v>-2199.7071874999997</v>
      </c>
      <c r="X348" s="623">
        <v>-2148.7386904761906</v>
      </c>
      <c r="Y348" s="623">
        <v>-2336.2679766956562</v>
      </c>
      <c r="Z348" s="623">
        <v>-1901.2498410303244</v>
      </c>
      <c r="AA348" s="623">
        <v>-1886.3237947584876</v>
      </c>
      <c r="AB348" s="623">
        <v>-1948.1236604404794</v>
      </c>
      <c r="AC348" s="623">
        <v>-1893.032593559413</v>
      </c>
      <c r="AD348" s="623">
        <v>-1948.9433599617319</v>
      </c>
      <c r="AE348" s="623">
        <v>-1893.8353259095607</v>
      </c>
      <c r="AF348" s="623">
        <v>-1948.9582067760464</v>
      </c>
      <c r="AG348" s="623">
        <v>-1948.9756644412332</v>
      </c>
      <c r="AH348" s="623"/>
      <c r="AI348" s="623">
        <v>-1948.9932898283967</v>
      </c>
      <c r="AJ348" s="623"/>
      <c r="AK348" s="623">
        <v>-8009.4596909231186</v>
      </c>
      <c r="AL348" s="623">
        <v>-11645.244022478211</v>
      </c>
      <c r="AM348" s="425" t="b">
        <v>1</v>
      </c>
      <c r="AN348" s="425" t="b">
        <v>1</v>
      </c>
    </row>
    <row r="349" spans="1:40">
      <c r="A349" s="416" t="s">
        <v>906</v>
      </c>
      <c r="B349" s="298" t="s">
        <v>995</v>
      </c>
      <c r="C349" s="303" t="s">
        <v>994</v>
      </c>
      <c r="D349" s="522" t="e">
        <f>+#REF!-АЭ!D349-БЭ!D349-ГАЭС!D349-КЭ!D349-КуЭ!D349-ОЭ!D349-ХЭ!D349-ЧЭ!D349-АУ!D349</f>
        <v>#REF!</v>
      </c>
      <c r="E349" s="524" t="e">
        <f>+#REF!-АЭ!E349-БЭ!E349-ГАЭС!E349-КЭ!E349-КуЭ!E349-ОЭ!E349-ХЭ!E349-ЧЭ!E349-АУ!E349</f>
        <v>#REF!</v>
      </c>
      <c r="F349" s="524" t="e">
        <f>+#REF!-АЭ!F349-БЭ!F349-ГАЭС!F349-КЭ!F349-КуЭ!F349-ОЭ!F349-ХЭ!F349-ЧЭ!F349-АУ!F349</f>
        <v>#REF!</v>
      </c>
      <c r="G349" s="530" t="e">
        <f>+#REF!-АЭ!G349-БЭ!G349-ГАЭС!G349-КЭ!G349-КуЭ!G349-ОЭ!G349-ХЭ!G349-ЧЭ!G349-АУ!G349</f>
        <v>#REF!</v>
      </c>
      <c r="H349" s="530" t="e">
        <f>+#REF!-АЭ!H349-БЭ!H349-ГАЭС!H349-КЭ!H349-КуЭ!H349-ОЭ!H349-ХЭ!H349-ЧЭ!H349-АУ!H349</f>
        <v>#REF!</v>
      </c>
      <c r="I349" s="530" t="e">
        <f>+#REF!-АЭ!I349-БЭ!I349-ГАЭС!I349-КЭ!I349-КуЭ!I349-ОЭ!I349-ХЭ!I349-ЧЭ!I349-АУ!I349</f>
        <v>#REF!</v>
      </c>
      <c r="J349" s="530" t="e">
        <f>+#REF!-АЭ!J349-БЭ!J349-ГАЭС!J349-КЭ!J349-КуЭ!J349-ОЭ!J349-ХЭ!J349-ЧЭ!J349-АУ!J349</f>
        <v>#REF!</v>
      </c>
      <c r="K349" s="530" t="e">
        <f>+#REF!-АЭ!K349-БЭ!K349-ГАЭС!K349-КЭ!K349-КуЭ!K349-ОЭ!K349-ХЭ!K349-ЧЭ!K349-АУ!K349</f>
        <v>#REF!</v>
      </c>
      <c r="L349" s="530" t="e">
        <f>+#REF!-АЭ!L349-БЭ!L349-ГАЭС!L349-КЭ!L349-КуЭ!L349-ОЭ!L349-ХЭ!L349-ЧЭ!L349-АУ!L349</f>
        <v>#REF!</v>
      </c>
      <c r="M349" s="530" t="e">
        <f>+#REF!-АЭ!M349-БЭ!M349-ГАЭС!M349-КЭ!M349-КуЭ!M349-ОЭ!M349-ХЭ!M349-ЧЭ!M349-АУ!M349</f>
        <v>#REF!</v>
      </c>
      <c r="N349" s="530" t="e">
        <f>+#REF!-АЭ!N349-БЭ!N349-ГАЭС!N349-КЭ!N349-КуЭ!N349-ОЭ!N349-ХЭ!N349-ЧЭ!N349-АУ!N349</f>
        <v>#REF!</v>
      </c>
      <c r="O349" s="530" t="e">
        <f>+#REF!-АЭ!#REF!-БЭ!#REF!-ГАЭС!#REF!-КЭ!#REF!-КуЭ!#REF!-ОЭ!#REF!-ХЭ!#REF!-ЧЭ!#REF!-АУ!#REF!</f>
        <v>#REF!</v>
      </c>
      <c r="P349" s="547" t="e">
        <f>+#REF!-АЭ!O349-БЭ!O349-ГАЭС!O349-КЭ!O349-КуЭ!O349-ОЭ!O349-ХЭ!O349-ЧЭ!O349-АУ!O349</f>
        <v>#REF!</v>
      </c>
      <c r="Q349" s="530" t="e">
        <f>+#REF!-АЭ!#REF!-БЭ!#REF!-ГАЭС!#REF!-КЭ!#REF!-КуЭ!#REF!-ОЭ!#REF!-ХЭ!#REF!-ЧЭ!#REF!-АУ!#REF!</f>
        <v>#REF!</v>
      </c>
      <c r="R349" s="547" t="e">
        <f>+#REF!-АЭ!Q349-БЭ!Q349-ГАЭС!Q349-КЭ!Q349-КуЭ!Q349-ОЭ!Q349-ХЭ!Q349-ЧЭ!Q349-АУ!Q349</f>
        <v>#REF!</v>
      </c>
      <c r="S349" s="654" t="e">
        <f>+#REF!-АЭ!S349-БЭ!S349-ГАЭС!S349-КЭ!S349-КуЭ!S349-ОЭ!S349-ХЭ!S349-ЧЭ!S349-АУ!S349</f>
        <v>#REF!</v>
      </c>
      <c r="T349" s="655" t="e">
        <f>+#REF!-АЭ!T349-БЭ!T349-ГАЭС!T349-КЭ!T349-КуЭ!T349-ОЭ!T349-ХЭ!T349-ЧЭ!T349-АУ!T349</f>
        <v>#REF!</v>
      </c>
      <c r="V349" s="623">
        <v>-1447013.655652656</v>
      </c>
      <c r="W349" s="623">
        <v>-1511956.8566272533</v>
      </c>
      <c r="X349" s="623">
        <v>-1533025.7446880362</v>
      </c>
      <c r="Y349" s="623">
        <v>-1529664.8564748999</v>
      </c>
      <c r="Z349" s="623">
        <v>-1535194.5965500001</v>
      </c>
      <c r="AA349" s="623">
        <v>-1532879.9523920501</v>
      </c>
      <c r="AB349" s="623">
        <v>-1536752.7692965276</v>
      </c>
      <c r="AC349" s="623">
        <v>-1536845.956316811</v>
      </c>
      <c r="AD349" s="623">
        <v>-1540905.5652136779</v>
      </c>
      <c r="AE349" s="623">
        <v>-1539740.4963168108</v>
      </c>
      <c r="AF349" s="623">
        <v>-1544558.5691384389</v>
      </c>
      <c r="AG349" s="623">
        <v>-1547477.7191384388</v>
      </c>
      <c r="AH349" s="623"/>
      <c r="AI349" s="623">
        <v>-1547477.7191384388</v>
      </c>
      <c r="AJ349" s="623"/>
      <c r="AK349" s="623">
        <v>-1539740.4963168108</v>
      </c>
      <c r="AL349" s="623">
        <v>-1547477.7191384388</v>
      </c>
      <c r="AM349" s="425" t="b">
        <v>1</v>
      </c>
      <c r="AN349" s="425" t="b">
        <v>1</v>
      </c>
    </row>
    <row r="350" spans="1:40" ht="31.5">
      <c r="A350" s="416" t="s">
        <v>907</v>
      </c>
      <c r="B350" s="298" t="s">
        <v>1049</v>
      </c>
      <c r="C350" s="303" t="s">
        <v>776</v>
      </c>
      <c r="D350" s="538" t="e">
        <f>+#REF!-АЭ!D350-БЭ!D350-ГАЭС!D350-КЭ!D350-КуЭ!D350-ОЭ!D350-ХЭ!D350-ЧЭ!D350-АУ!D350</f>
        <v>#REF!</v>
      </c>
      <c r="E350" s="548" t="e">
        <f>+#REF!-АЭ!E350-БЭ!E350-ГАЭС!E350-КЭ!E350-КуЭ!E350-ОЭ!E350-ХЭ!E350-ЧЭ!E350-АУ!E350</f>
        <v>#REF!</v>
      </c>
      <c r="F350" s="548" t="e">
        <f>+#REF!-АЭ!F350-БЭ!F350-ГАЭС!F350-КЭ!F350-КуЭ!F350-ОЭ!F350-ХЭ!F350-ЧЭ!F350-АУ!F350</f>
        <v>#REF!</v>
      </c>
      <c r="G350" s="548" t="e">
        <f>+#REF!-АЭ!G350-БЭ!G350-ГАЭС!G350-КЭ!G350-КуЭ!G350-ОЭ!G350-ХЭ!G350-ЧЭ!G350-АУ!G350</f>
        <v>#REF!</v>
      </c>
      <c r="H350" s="548" t="e">
        <f>+#REF!-АЭ!H350-БЭ!H350-ГАЭС!H350-КЭ!H350-КуЭ!H350-ОЭ!H350-ХЭ!H350-ЧЭ!H350-АУ!H350</f>
        <v>#REF!</v>
      </c>
      <c r="I350" s="548" t="e">
        <f>+#REF!-АЭ!I350-БЭ!I350-ГАЭС!I350-КЭ!I350-КуЭ!I350-ОЭ!I350-ХЭ!I350-ЧЭ!I350-АУ!I350</f>
        <v>#REF!</v>
      </c>
      <c r="J350" s="548" t="e">
        <f>+#REF!-АЭ!J350-БЭ!J350-ГАЭС!J350-КЭ!J350-КуЭ!J350-ОЭ!J350-ХЭ!J350-ЧЭ!J350-АУ!J350</f>
        <v>#REF!</v>
      </c>
      <c r="K350" s="548" t="e">
        <f>+#REF!-АЭ!K350-БЭ!K350-ГАЭС!K350-КЭ!K350-КуЭ!K350-ОЭ!K350-ХЭ!K350-ЧЭ!K350-АУ!K350</f>
        <v>#REF!</v>
      </c>
      <c r="L350" s="548" t="e">
        <f>+#REF!-АЭ!L350-БЭ!L350-ГАЭС!L350-КЭ!L350-КуЭ!L350-ОЭ!L350-ХЭ!L350-ЧЭ!L350-АУ!L350</f>
        <v>#REF!</v>
      </c>
      <c r="M350" s="548" t="e">
        <f>+#REF!-АЭ!M350-БЭ!M350-ГАЭС!M350-КЭ!M350-КуЭ!M350-ОЭ!M350-ХЭ!M350-ЧЭ!M350-АУ!M350</f>
        <v>#REF!</v>
      </c>
      <c r="N350" s="548" t="e">
        <f>+#REF!-АЭ!N350-БЭ!N350-ГАЭС!N350-КЭ!N350-КуЭ!N350-ОЭ!N350-ХЭ!N350-ЧЭ!N350-АУ!N350</f>
        <v>#REF!</v>
      </c>
      <c r="O350" s="548" t="e">
        <f>+#REF!-АЭ!#REF!-БЭ!#REF!-ГАЭС!#REF!-КЭ!#REF!-КуЭ!#REF!-ОЭ!#REF!-ХЭ!#REF!-ЧЭ!#REF!-АУ!#REF!</f>
        <v>#REF!</v>
      </c>
      <c r="P350" s="548" t="e">
        <f>+#REF!-АЭ!O350-БЭ!O350-ГАЭС!O350-КЭ!O350-КуЭ!O350-ОЭ!O350-ХЭ!O350-ЧЭ!O350-АУ!O350</f>
        <v>#REF!</v>
      </c>
      <c r="Q350" s="548" t="e">
        <f>+#REF!-АЭ!#REF!-БЭ!#REF!-ГАЭС!#REF!-КЭ!#REF!-КуЭ!#REF!-ОЭ!#REF!-ХЭ!#REF!-ЧЭ!#REF!-АУ!#REF!</f>
        <v>#REF!</v>
      </c>
      <c r="R350" s="548" t="e">
        <f>+#REF!-АЭ!Q350-БЭ!Q350-ГАЭС!Q350-КЭ!Q350-КуЭ!Q350-ОЭ!Q350-ХЭ!Q350-ЧЭ!Q350-АУ!Q350</f>
        <v>#REF!</v>
      </c>
      <c r="S350" s="482" t="e">
        <f>+#REF!-АЭ!S350-БЭ!S350-ГАЭС!S350-КЭ!S350-КуЭ!S350-ОЭ!S350-ХЭ!S350-ЧЭ!S350-АУ!S350</f>
        <v>#REF!</v>
      </c>
      <c r="T350" s="550" t="e">
        <f>+#REF!-АЭ!T350-БЭ!T350-ГАЭС!T350-КЭ!T350-КуЭ!T350-ОЭ!T350-ХЭ!T350-ЧЭ!T350-АУ!T350</f>
        <v>#REF!</v>
      </c>
      <c r="V350" s="623">
        <v>-22410.032665914499</v>
      </c>
      <c r="W350" s="623">
        <v>-21036.343235495122</v>
      </c>
      <c r="X350" s="623">
        <v>-23662.457863499072</v>
      </c>
      <c r="Y350" s="623">
        <v>-28956.320452707638</v>
      </c>
      <c r="Z350" s="623">
        <v>-27175.283105964671</v>
      </c>
      <c r="AA350" s="623">
        <v>-32399.191735435525</v>
      </c>
      <c r="AB350" s="623">
        <v>-30629.581377159506</v>
      </c>
      <c r="AC350" s="623">
        <v>-34300.148625291462</v>
      </c>
      <c r="AD350" s="623">
        <v>-31312.876650270919</v>
      </c>
      <c r="AE350" s="623">
        <v>-35679.498286776441</v>
      </c>
      <c r="AF350" s="623">
        <v>-32722.786406911782</v>
      </c>
      <c r="AG350" s="623">
        <v>-34154.539882490652</v>
      </c>
      <c r="AH350" s="623"/>
      <c r="AI350" s="623">
        <v>-35174.575446125345</v>
      </c>
      <c r="AJ350" s="623"/>
      <c r="AK350" s="623">
        <v>-131335.15910021108</v>
      </c>
      <c r="AL350" s="623">
        <v>-191169.64286892285</v>
      </c>
      <c r="AM350" s="425" t="b">
        <v>1</v>
      </c>
      <c r="AN350" s="425" t="b">
        <v>1</v>
      </c>
    </row>
    <row r="351" spans="1:40" ht="15.75" hidden="1" customHeight="1" outlineLevel="1">
      <c r="A351" s="295" t="s">
        <v>599</v>
      </c>
      <c r="B351" s="384" t="s">
        <v>597</v>
      </c>
      <c r="C351" s="303" t="s">
        <v>290</v>
      </c>
      <c r="D351" s="437" t="e">
        <f>+#REF!-АЭ!D351-БЭ!D351-ГАЭС!D351-КЭ!D351-КуЭ!D351-ОЭ!D351-ХЭ!D351-ЧЭ!D351-АУ!D351</f>
        <v>#REF!</v>
      </c>
      <c r="E351" s="492" t="e">
        <f>+#REF!-АЭ!E351-БЭ!E351-ГАЭС!E351-КЭ!E351-КуЭ!E351-ОЭ!E351-ХЭ!E351-ЧЭ!E351-АУ!E351</f>
        <v>#REF!</v>
      </c>
      <c r="F351" s="492" t="e">
        <f>+#REF!-АЭ!F351-БЭ!F351-ГАЭС!F351-КЭ!F351-КуЭ!F351-ОЭ!F351-ХЭ!F351-ЧЭ!F351-АУ!F351</f>
        <v>#REF!</v>
      </c>
      <c r="G351" s="492" t="e">
        <f>+#REF!-АЭ!G351-БЭ!G351-ГАЭС!G351-КЭ!G351-КуЭ!G351-ОЭ!G351-ХЭ!G351-ЧЭ!G351-АУ!G351</f>
        <v>#REF!</v>
      </c>
      <c r="H351" s="492" t="e">
        <f>+#REF!-АЭ!H351-БЭ!H351-ГАЭС!H351-КЭ!H351-КуЭ!H351-ОЭ!H351-ХЭ!H351-ЧЭ!H351-АУ!H351</f>
        <v>#REF!</v>
      </c>
      <c r="I351" s="492" t="e">
        <f>+#REF!-АЭ!I351-БЭ!I351-ГАЭС!I351-КЭ!I351-КуЭ!I351-ОЭ!I351-ХЭ!I351-ЧЭ!I351-АУ!I351</f>
        <v>#REF!</v>
      </c>
      <c r="J351" s="492" t="e">
        <f>+#REF!-АЭ!J351-БЭ!J351-ГАЭС!J351-КЭ!J351-КуЭ!J351-ОЭ!J351-ХЭ!J351-ЧЭ!J351-АУ!J351</f>
        <v>#REF!</v>
      </c>
      <c r="K351" s="492" t="e">
        <f>+#REF!-АЭ!K351-БЭ!K351-ГАЭС!K351-КЭ!K351-КуЭ!K351-ОЭ!K351-ХЭ!K351-ЧЭ!K351-АУ!K351</f>
        <v>#REF!</v>
      </c>
      <c r="L351" s="492" t="e">
        <f>+#REF!-АЭ!L351-БЭ!L351-ГАЭС!L351-КЭ!L351-КуЭ!L351-ОЭ!L351-ХЭ!L351-ЧЭ!L351-АУ!L351</f>
        <v>#REF!</v>
      </c>
      <c r="M351" s="492" t="e">
        <f>+#REF!-АЭ!M351-БЭ!M351-ГАЭС!M351-КЭ!M351-КуЭ!M351-ОЭ!M351-ХЭ!M351-ЧЭ!M351-АУ!M351</f>
        <v>#REF!</v>
      </c>
      <c r="N351" s="492" t="e">
        <f>+#REF!-АЭ!N351-БЭ!N351-ГАЭС!N351-КЭ!N351-КуЭ!N351-ОЭ!N351-ХЭ!N351-ЧЭ!N351-АУ!N351</f>
        <v>#REF!</v>
      </c>
      <c r="O351" s="492" t="e">
        <f>+#REF!-АЭ!#REF!-БЭ!#REF!-ГАЭС!#REF!-КЭ!#REF!-КуЭ!#REF!-ОЭ!#REF!-ХЭ!#REF!-ЧЭ!#REF!-АУ!#REF!</f>
        <v>#REF!</v>
      </c>
      <c r="P351" s="366" t="e">
        <f>+#REF!-АЭ!O351-БЭ!O351-ГАЭС!O351-КЭ!O351-КуЭ!O351-ОЭ!O351-ХЭ!O351-ЧЭ!O351-АУ!O351</f>
        <v>#REF!</v>
      </c>
      <c r="Q351" s="492" t="e">
        <f>+#REF!-АЭ!#REF!-БЭ!#REF!-ГАЭС!#REF!-КЭ!#REF!-КуЭ!#REF!-ОЭ!#REF!-ХЭ!#REF!-ЧЭ!#REF!-АУ!#REF!</f>
        <v>#REF!</v>
      </c>
      <c r="R351" s="366" t="e">
        <f>+#REF!-АЭ!Q351-БЭ!Q351-ГАЭС!Q351-КЭ!Q351-КуЭ!Q351-ОЭ!Q351-ХЭ!Q351-ЧЭ!Q351-АУ!Q351</f>
        <v>#REF!</v>
      </c>
      <c r="S351" s="482" t="e">
        <f>+#REF!-АЭ!S351-БЭ!S351-ГАЭС!S351-КЭ!S351-КуЭ!S351-ОЭ!S351-ХЭ!S351-ЧЭ!S351-АУ!S351</f>
        <v>#REF!</v>
      </c>
      <c r="T351" s="550" t="e">
        <f>+#REF!-АЭ!T351-БЭ!T351-ГАЭС!T351-КЭ!T351-КуЭ!T351-ОЭ!T351-ХЭ!T351-ЧЭ!T351-АУ!T351</f>
        <v>#REF!</v>
      </c>
      <c r="V351" s="623">
        <v>0</v>
      </c>
      <c r="W351" s="623" t="e">
        <v>#VALUE!</v>
      </c>
      <c r="X351" s="623" t="e">
        <v>#VALUE!</v>
      </c>
      <c r="Y351" s="623" t="e">
        <v>#VALUE!</v>
      </c>
      <c r="Z351" s="623" t="e">
        <v>#VALUE!</v>
      </c>
      <c r="AA351" s="623" t="e">
        <v>#VALUE!</v>
      </c>
      <c r="AB351" s="623" t="e">
        <v>#VALUE!</v>
      </c>
      <c r="AC351" s="623" t="e">
        <v>#VALUE!</v>
      </c>
      <c r="AD351" s="623" t="e">
        <v>#VALUE!</v>
      </c>
      <c r="AE351" s="623" t="e">
        <v>#VALUE!</v>
      </c>
      <c r="AF351" s="623" t="e">
        <v>#VALUE!</v>
      </c>
      <c r="AG351" s="623" t="e">
        <v>#VALUE!</v>
      </c>
      <c r="AH351" s="623"/>
      <c r="AI351" s="623" t="e">
        <v>#VALUE!</v>
      </c>
      <c r="AJ351" s="623"/>
      <c r="AK351" s="623" t="e">
        <v>#VALUE!</v>
      </c>
      <c r="AL351" s="623" t="e">
        <v>#VALUE!</v>
      </c>
      <c r="AM351" s="425" t="b">
        <v>1</v>
      </c>
      <c r="AN351" s="425" t="b">
        <v>1</v>
      </c>
    </row>
    <row r="352" spans="1:40" ht="15.75" hidden="1" customHeight="1" outlineLevel="1">
      <c r="A352" s="295" t="s">
        <v>601</v>
      </c>
      <c r="B352" s="298" t="s">
        <v>649</v>
      </c>
      <c r="C352" s="303" t="s">
        <v>194</v>
      </c>
      <c r="D352" s="437" t="e">
        <f>+#REF!-АЭ!D352-БЭ!D352-ГАЭС!D352-КЭ!D352-КуЭ!D352-ОЭ!D352-ХЭ!D352-ЧЭ!D352-АУ!D352</f>
        <v>#REF!</v>
      </c>
      <c r="E352" s="493" t="e">
        <f>+#REF!-АЭ!E352-БЭ!E352-ГАЭС!E352-КЭ!E352-КуЭ!E352-ОЭ!E352-ХЭ!E352-ЧЭ!E352-АУ!E352</f>
        <v>#REF!</v>
      </c>
      <c r="F352" s="493" t="e">
        <f>+#REF!-АЭ!F352-БЭ!F352-ГАЭС!F352-КЭ!F352-КуЭ!F352-ОЭ!F352-ХЭ!F352-ЧЭ!F352-АУ!F352</f>
        <v>#REF!</v>
      </c>
      <c r="G352" s="493" t="e">
        <f>+#REF!-АЭ!G352-БЭ!G352-ГАЭС!G352-КЭ!G352-КуЭ!G352-ОЭ!G352-ХЭ!G352-ЧЭ!G352-АУ!G352</f>
        <v>#REF!</v>
      </c>
      <c r="H352" s="493" t="e">
        <f>+#REF!-АЭ!H352-БЭ!H352-ГАЭС!H352-КЭ!H352-КуЭ!H352-ОЭ!H352-ХЭ!H352-ЧЭ!H352-АУ!H352</f>
        <v>#REF!</v>
      </c>
      <c r="I352" s="493" t="e">
        <f>+#REF!-АЭ!I352-БЭ!I352-ГАЭС!I352-КЭ!I352-КуЭ!I352-ОЭ!I352-ХЭ!I352-ЧЭ!I352-АУ!I352</f>
        <v>#REF!</v>
      </c>
      <c r="J352" s="493" t="e">
        <f>+#REF!-АЭ!J352-БЭ!J352-ГАЭС!J352-КЭ!J352-КуЭ!J352-ОЭ!J352-ХЭ!J352-ЧЭ!J352-АУ!J352</f>
        <v>#REF!</v>
      </c>
      <c r="K352" s="493" t="e">
        <f>+#REF!-АЭ!K352-БЭ!K352-ГАЭС!K352-КЭ!K352-КуЭ!K352-ОЭ!K352-ХЭ!K352-ЧЭ!K352-АУ!K352</f>
        <v>#REF!</v>
      </c>
      <c r="L352" s="493" t="e">
        <f>+#REF!-АЭ!L352-БЭ!L352-ГАЭС!L352-КЭ!L352-КуЭ!L352-ОЭ!L352-ХЭ!L352-ЧЭ!L352-АУ!L352</f>
        <v>#REF!</v>
      </c>
      <c r="M352" s="493" t="e">
        <f>+#REF!-АЭ!M352-БЭ!M352-ГАЭС!M352-КЭ!M352-КуЭ!M352-ОЭ!M352-ХЭ!M352-ЧЭ!M352-АУ!M352</f>
        <v>#REF!</v>
      </c>
      <c r="N352" s="493" t="e">
        <f>+#REF!-АЭ!N352-БЭ!N352-ГАЭС!N352-КЭ!N352-КуЭ!N352-ОЭ!N352-ХЭ!N352-ЧЭ!N352-АУ!N352</f>
        <v>#REF!</v>
      </c>
      <c r="O352" s="493" t="e">
        <f>+#REF!-АЭ!#REF!-БЭ!#REF!-ГАЭС!#REF!-КЭ!#REF!-КуЭ!#REF!-ОЭ!#REF!-ХЭ!#REF!-ЧЭ!#REF!-АУ!#REF!</f>
        <v>#REF!</v>
      </c>
      <c r="P352" s="640" t="e">
        <f>+#REF!-АЭ!O352-БЭ!O352-ГАЭС!O352-КЭ!O352-КуЭ!O352-ОЭ!O352-ХЭ!O352-ЧЭ!O352-АУ!O352</f>
        <v>#REF!</v>
      </c>
      <c r="Q352" s="493" t="e">
        <f>+#REF!-АЭ!#REF!-БЭ!#REF!-ГАЭС!#REF!-КЭ!#REF!-КуЭ!#REF!-ОЭ!#REF!-ХЭ!#REF!-ЧЭ!#REF!-АУ!#REF!</f>
        <v>#REF!</v>
      </c>
      <c r="R352" s="640" t="e">
        <f>+#REF!-АЭ!Q352-БЭ!Q352-ГАЭС!Q352-КЭ!Q352-КуЭ!Q352-ОЭ!Q352-ХЭ!Q352-ЧЭ!Q352-АУ!Q352</f>
        <v>#REF!</v>
      </c>
      <c r="S352" s="482" t="e">
        <f>+#REF!-АЭ!S352-БЭ!S352-ГАЭС!S352-КЭ!S352-КуЭ!S352-ОЭ!S352-ХЭ!S352-ЧЭ!S352-АУ!S352</f>
        <v>#REF!</v>
      </c>
      <c r="T352" s="550" t="e">
        <f>+#REF!-АЭ!T352-БЭ!T352-ГАЭС!T352-КЭ!T352-КуЭ!T352-ОЭ!T352-ХЭ!T352-ЧЭ!T352-АУ!T352</f>
        <v>#REF!</v>
      </c>
      <c r="V352" s="623">
        <v>0</v>
      </c>
      <c r="W352" s="623">
        <v>0</v>
      </c>
      <c r="X352" s="623">
        <v>0</v>
      </c>
      <c r="Y352" s="623">
        <v>0</v>
      </c>
      <c r="Z352" s="623">
        <v>0</v>
      </c>
      <c r="AA352" s="623">
        <v>0</v>
      </c>
      <c r="AB352" s="623">
        <v>0</v>
      </c>
      <c r="AC352" s="623">
        <v>0</v>
      </c>
      <c r="AD352" s="623">
        <v>0</v>
      </c>
      <c r="AE352" s="623">
        <v>0</v>
      </c>
      <c r="AF352" s="623">
        <v>0</v>
      </c>
      <c r="AG352" s="623">
        <v>0</v>
      </c>
      <c r="AH352" s="623"/>
      <c r="AI352" s="623">
        <v>0</v>
      </c>
      <c r="AJ352" s="623"/>
      <c r="AK352" s="623">
        <v>0</v>
      </c>
      <c r="AL352" s="623">
        <v>0</v>
      </c>
      <c r="AM352" s="425" t="b">
        <v>1</v>
      </c>
      <c r="AN352" s="425" t="b">
        <v>1</v>
      </c>
    </row>
    <row r="353" spans="1:40" ht="15.75" hidden="1" customHeight="1" outlineLevel="1">
      <c r="A353" s="295" t="s">
        <v>602</v>
      </c>
      <c r="B353" s="298" t="s">
        <v>650</v>
      </c>
      <c r="C353" s="303" t="s">
        <v>632</v>
      </c>
      <c r="D353" s="437" t="e">
        <f>+#REF!-АЭ!D353-БЭ!D353-ГАЭС!D353-КЭ!D353-КуЭ!D353-ОЭ!D353-ХЭ!D353-ЧЭ!D353-АУ!D353</f>
        <v>#REF!</v>
      </c>
      <c r="E353" s="493" t="e">
        <f>+#REF!-АЭ!E353-БЭ!E353-ГАЭС!E353-КЭ!E353-КуЭ!E353-ОЭ!E353-ХЭ!E353-ЧЭ!E353-АУ!E353</f>
        <v>#REF!</v>
      </c>
      <c r="F353" s="493" t="e">
        <f>+#REF!-АЭ!F353-БЭ!F353-ГАЭС!F353-КЭ!F353-КуЭ!F353-ОЭ!F353-ХЭ!F353-ЧЭ!F353-АУ!F353</f>
        <v>#REF!</v>
      </c>
      <c r="G353" s="493" t="e">
        <f>+#REF!-АЭ!G353-БЭ!G353-ГАЭС!G353-КЭ!G353-КуЭ!G353-ОЭ!G353-ХЭ!G353-ЧЭ!G353-АУ!G353</f>
        <v>#REF!</v>
      </c>
      <c r="H353" s="493" t="e">
        <f>+#REF!-АЭ!H353-БЭ!H353-ГАЭС!H353-КЭ!H353-КуЭ!H353-ОЭ!H353-ХЭ!H353-ЧЭ!H353-АУ!H353</f>
        <v>#REF!</v>
      </c>
      <c r="I353" s="493" t="e">
        <f>+#REF!-АЭ!I353-БЭ!I353-ГАЭС!I353-КЭ!I353-КуЭ!I353-ОЭ!I353-ХЭ!I353-ЧЭ!I353-АУ!I353</f>
        <v>#REF!</v>
      </c>
      <c r="J353" s="493" t="e">
        <f>+#REF!-АЭ!J353-БЭ!J353-ГАЭС!J353-КЭ!J353-КуЭ!J353-ОЭ!J353-ХЭ!J353-ЧЭ!J353-АУ!J353</f>
        <v>#REF!</v>
      </c>
      <c r="K353" s="493" t="e">
        <f>+#REF!-АЭ!K353-БЭ!K353-ГАЭС!K353-КЭ!K353-КуЭ!K353-ОЭ!K353-ХЭ!K353-ЧЭ!K353-АУ!K353</f>
        <v>#REF!</v>
      </c>
      <c r="L353" s="493" t="e">
        <f>+#REF!-АЭ!L353-БЭ!L353-ГАЭС!L353-КЭ!L353-КуЭ!L353-ОЭ!L353-ХЭ!L353-ЧЭ!L353-АУ!L353</f>
        <v>#REF!</v>
      </c>
      <c r="M353" s="493" t="e">
        <f>+#REF!-АЭ!M353-БЭ!M353-ГАЭС!M353-КЭ!M353-КуЭ!M353-ОЭ!M353-ХЭ!M353-ЧЭ!M353-АУ!M353</f>
        <v>#REF!</v>
      </c>
      <c r="N353" s="493" t="e">
        <f>+#REF!-АЭ!N353-БЭ!N353-ГАЭС!N353-КЭ!N353-КуЭ!N353-ОЭ!N353-ХЭ!N353-ЧЭ!N353-АУ!N353</f>
        <v>#REF!</v>
      </c>
      <c r="O353" s="493" t="e">
        <f>+#REF!-АЭ!#REF!-БЭ!#REF!-ГАЭС!#REF!-КЭ!#REF!-КуЭ!#REF!-ОЭ!#REF!-ХЭ!#REF!-ЧЭ!#REF!-АУ!#REF!</f>
        <v>#REF!</v>
      </c>
      <c r="P353" s="640" t="e">
        <f>+#REF!-АЭ!O353-БЭ!O353-ГАЭС!O353-КЭ!O353-КуЭ!O353-ОЭ!O353-ХЭ!O353-ЧЭ!O353-АУ!O353</f>
        <v>#REF!</v>
      </c>
      <c r="Q353" s="493" t="e">
        <f>+#REF!-АЭ!#REF!-БЭ!#REF!-ГАЭС!#REF!-КЭ!#REF!-КуЭ!#REF!-ОЭ!#REF!-ХЭ!#REF!-ЧЭ!#REF!-АУ!#REF!</f>
        <v>#REF!</v>
      </c>
      <c r="R353" s="640" t="e">
        <f>+#REF!-АЭ!Q353-БЭ!Q353-ГАЭС!Q353-КЭ!Q353-КуЭ!Q353-ОЭ!Q353-ХЭ!Q353-ЧЭ!Q353-АУ!Q353</f>
        <v>#REF!</v>
      </c>
      <c r="S353" s="482" t="e">
        <f>+#REF!-АЭ!S353-БЭ!S353-ГАЭС!S353-КЭ!S353-КуЭ!S353-ОЭ!S353-ХЭ!S353-ЧЭ!S353-АУ!S353</f>
        <v>#REF!</v>
      </c>
      <c r="T353" s="550" t="e">
        <f>+#REF!-АЭ!T353-БЭ!T353-ГАЭС!T353-КЭ!T353-КуЭ!T353-ОЭ!T353-ХЭ!T353-ЧЭ!T353-АУ!T353</f>
        <v>#REF!</v>
      </c>
      <c r="V353" s="623">
        <v>0</v>
      </c>
      <c r="W353" s="623">
        <v>0</v>
      </c>
      <c r="X353" s="623">
        <v>0</v>
      </c>
      <c r="Y353" s="623">
        <v>0</v>
      </c>
      <c r="Z353" s="623">
        <v>0</v>
      </c>
      <c r="AA353" s="623">
        <v>0</v>
      </c>
      <c r="AB353" s="623">
        <v>0</v>
      </c>
      <c r="AC353" s="623">
        <v>0</v>
      </c>
      <c r="AD353" s="623">
        <v>0</v>
      </c>
      <c r="AE353" s="623">
        <v>0</v>
      </c>
      <c r="AF353" s="623">
        <v>0</v>
      </c>
      <c r="AG353" s="623">
        <v>0</v>
      </c>
      <c r="AH353" s="623"/>
      <c r="AI353" s="623">
        <v>0</v>
      </c>
      <c r="AJ353" s="623"/>
      <c r="AK353" s="623">
        <v>0</v>
      </c>
      <c r="AL353" s="623">
        <v>0</v>
      </c>
      <c r="AM353" s="425" t="b">
        <v>1</v>
      </c>
      <c r="AN353" s="425" t="b">
        <v>1</v>
      </c>
    </row>
    <row r="354" spans="1:40" ht="47.25" hidden="1" customHeight="1" outlineLevel="1">
      <c r="A354" s="295" t="s">
        <v>656</v>
      </c>
      <c r="B354" s="298" t="s">
        <v>996</v>
      </c>
      <c r="C354" s="303" t="s">
        <v>776</v>
      </c>
      <c r="D354" s="437" t="e">
        <f>+#REF!-АЭ!D354-БЭ!D354-ГАЭС!D354-КЭ!D354-КуЭ!D354-ОЭ!D354-ХЭ!D354-ЧЭ!D354-АУ!D354</f>
        <v>#REF!</v>
      </c>
      <c r="E354" s="493" t="e">
        <f>+#REF!-АЭ!E354-БЭ!E354-ГАЭС!E354-КЭ!E354-КуЭ!E354-ОЭ!E354-ХЭ!E354-ЧЭ!E354-АУ!E354</f>
        <v>#REF!</v>
      </c>
      <c r="F354" s="493" t="e">
        <f>+#REF!-АЭ!F354-БЭ!F354-ГАЭС!F354-КЭ!F354-КуЭ!F354-ОЭ!F354-ХЭ!F354-ЧЭ!F354-АУ!F354</f>
        <v>#REF!</v>
      </c>
      <c r="G354" s="493" t="e">
        <f>+#REF!-АЭ!G354-БЭ!G354-ГАЭС!G354-КЭ!G354-КуЭ!G354-ОЭ!G354-ХЭ!G354-ЧЭ!G354-АУ!G354</f>
        <v>#REF!</v>
      </c>
      <c r="H354" s="493" t="e">
        <f>+#REF!-АЭ!H354-БЭ!H354-ГАЭС!H354-КЭ!H354-КуЭ!H354-ОЭ!H354-ХЭ!H354-ЧЭ!H354-АУ!H354</f>
        <v>#REF!</v>
      </c>
      <c r="I354" s="493" t="e">
        <f>+#REF!-АЭ!I354-БЭ!I354-ГАЭС!I354-КЭ!I354-КуЭ!I354-ОЭ!I354-ХЭ!I354-ЧЭ!I354-АУ!I354</f>
        <v>#REF!</v>
      </c>
      <c r="J354" s="493" t="e">
        <f>+#REF!-АЭ!J354-БЭ!J354-ГАЭС!J354-КЭ!J354-КуЭ!J354-ОЭ!J354-ХЭ!J354-ЧЭ!J354-АУ!J354</f>
        <v>#REF!</v>
      </c>
      <c r="K354" s="493" t="e">
        <f>+#REF!-АЭ!K354-БЭ!K354-ГАЭС!K354-КЭ!K354-КуЭ!K354-ОЭ!K354-ХЭ!K354-ЧЭ!K354-АУ!K354</f>
        <v>#REF!</v>
      </c>
      <c r="L354" s="493" t="e">
        <f>+#REF!-АЭ!L354-БЭ!L354-ГАЭС!L354-КЭ!L354-КуЭ!L354-ОЭ!L354-ХЭ!L354-ЧЭ!L354-АУ!L354</f>
        <v>#REF!</v>
      </c>
      <c r="M354" s="493" t="e">
        <f>+#REF!-АЭ!M354-БЭ!M354-ГАЭС!M354-КЭ!M354-КуЭ!M354-ОЭ!M354-ХЭ!M354-ЧЭ!M354-АУ!M354</f>
        <v>#REF!</v>
      </c>
      <c r="N354" s="493" t="e">
        <f>+#REF!-АЭ!N354-БЭ!N354-ГАЭС!N354-КЭ!N354-КуЭ!N354-ОЭ!N354-ХЭ!N354-ЧЭ!N354-АУ!N354</f>
        <v>#REF!</v>
      </c>
      <c r="O354" s="493" t="e">
        <f>+#REF!-АЭ!#REF!-БЭ!#REF!-ГАЭС!#REF!-КЭ!#REF!-КуЭ!#REF!-ОЭ!#REF!-ХЭ!#REF!-ЧЭ!#REF!-АУ!#REF!</f>
        <v>#REF!</v>
      </c>
      <c r="P354" s="640" t="e">
        <f>+#REF!-АЭ!O354-БЭ!O354-ГАЭС!O354-КЭ!O354-КуЭ!O354-ОЭ!O354-ХЭ!O354-ЧЭ!O354-АУ!O354</f>
        <v>#REF!</v>
      </c>
      <c r="Q354" s="493" t="e">
        <f>+#REF!-АЭ!#REF!-БЭ!#REF!-ГАЭС!#REF!-КЭ!#REF!-КуЭ!#REF!-ОЭ!#REF!-ХЭ!#REF!-ЧЭ!#REF!-АУ!#REF!</f>
        <v>#REF!</v>
      </c>
      <c r="R354" s="640" t="e">
        <f>+#REF!-АЭ!Q354-БЭ!Q354-ГАЭС!Q354-КЭ!Q354-КуЭ!Q354-ОЭ!Q354-ХЭ!Q354-ЧЭ!Q354-АУ!Q354</f>
        <v>#REF!</v>
      </c>
      <c r="S354" s="482" t="e">
        <f>+#REF!-АЭ!S354-БЭ!S354-ГАЭС!S354-КЭ!S354-КуЭ!S354-ОЭ!S354-ХЭ!S354-ЧЭ!S354-АУ!S354</f>
        <v>#REF!</v>
      </c>
      <c r="T354" s="550" t="e">
        <f>+#REF!-АЭ!T354-БЭ!T354-ГАЭС!T354-КЭ!T354-КуЭ!T354-ОЭ!T354-ХЭ!T354-ЧЭ!T354-АУ!T354</f>
        <v>#REF!</v>
      </c>
      <c r="V354" s="623">
        <v>0</v>
      </c>
      <c r="W354" s="623">
        <v>0</v>
      </c>
      <c r="X354" s="623">
        <v>0</v>
      </c>
      <c r="Y354" s="623">
        <v>0</v>
      </c>
      <c r="Z354" s="623">
        <v>0</v>
      </c>
      <c r="AA354" s="623">
        <v>0</v>
      </c>
      <c r="AB354" s="623">
        <v>0</v>
      </c>
      <c r="AC354" s="623">
        <v>0</v>
      </c>
      <c r="AD354" s="623">
        <v>0</v>
      </c>
      <c r="AE354" s="623">
        <v>0</v>
      </c>
      <c r="AF354" s="623">
        <v>0</v>
      </c>
      <c r="AG354" s="623">
        <v>0</v>
      </c>
      <c r="AH354" s="623"/>
      <c r="AI354" s="623">
        <v>0</v>
      </c>
      <c r="AJ354" s="623"/>
      <c r="AK354" s="623">
        <v>0</v>
      </c>
      <c r="AL354" s="623">
        <v>0</v>
      </c>
      <c r="AM354" s="425" t="b">
        <v>1</v>
      </c>
      <c r="AN354" s="425" t="b">
        <v>1</v>
      </c>
    </row>
    <row r="355" spans="1:40" ht="31.5" hidden="1" customHeight="1" outlineLevel="1">
      <c r="A355" s="295" t="s">
        <v>745</v>
      </c>
      <c r="B355" s="298" t="s">
        <v>1043</v>
      </c>
      <c r="C355" s="303" t="s">
        <v>776</v>
      </c>
      <c r="D355" s="437" t="e">
        <f>+#REF!-АЭ!D355-БЭ!D355-ГАЭС!D355-КЭ!D355-КуЭ!D355-ОЭ!D355-ХЭ!D355-ЧЭ!D355-АУ!D355</f>
        <v>#REF!</v>
      </c>
      <c r="E355" s="493" t="e">
        <f>+#REF!-АЭ!E355-БЭ!E355-ГАЭС!E355-КЭ!E355-КуЭ!E355-ОЭ!E355-ХЭ!E355-ЧЭ!E355-АУ!E355</f>
        <v>#REF!</v>
      </c>
      <c r="F355" s="493" t="e">
        <f>+#REF!-АЭ!F355-БЭ!F355-ГАЭС!F355-КЭ!F355-КуЭ!F355-ОЭ!F355-ХЭ!F355-ЧЭ!F355-АУ!F355</f>
        <v>#REF!</v>
      </c>
      <c r="G355" s="493" t="e">
        <f>+#REF!-АЭ!G355-БЭ!G355-ГАЭС!G355-КЭ!G355-КуЭ!G355-ОЭ!G355-ХЭ!G355-ЧЭ!G355-АУ!G355</f>
        <v>#REF!</v>
      </c>
      <c r="H355" s="493" t="e">
        <f>+#REF!-АЭ!H355-БЭ!H355-ГАЭС!H355-КЭ!H355-КуЭ!H355-ОЭ!H355-ХЭ!H355-ЧЭ!H355-АУ!H355</f>
        <v>#REF!</v>
      </c>
      <c r="I355" s="493" t="e">
        <f>+#REF!-АЭ!I355-БЭ!I355-ГАЭС!I355-КЭ!I355-КуЭ!I355-ОЭ!I355-ХЭ!I355-ЧЭ!I355-АУ!I355</f>
        <v>#REF!</v>
      </c>
      <c r="J355" s="493" t="e">
        <f>+#REF!-АЭ!J355-БЭ!J355-ГАЭС!J355-КЭ!J355-КуЭ!J355-ОЭ!J355-ХЭ!J355-ЧЭ!J355-АУ!J355</f>
        <v>#REF!</v>
      </c>
      <c r="K355" s="493" t="e">
        <f>+#REF!-АЭ!K355-БЭ!K355-ГАЭС!K355-КЭ!K355-КуЭ!K355-ОЭ!K355-ХЭ!K355-ЧЭ!K355-АУ!K355</f>
        <v>#REF!</v>
      </c>
      <c r="L355" s="493" t="e">
        <f>+#REF!-АЭ!L355-БЭ!L355-ГАЭС!L355-КЭ!L355-КуЭ!L355-ОЭ!L355-ХЭ!L355-ЧЭ!L355-АУ!L355</f>
        <v>#REF!</v>
      </c>
      <c r="M355" s="493" t="e">
        <f>+#REF!-АЭ!M355-БЭ!M355-ГАЭС!M355-КЭ!M355-КуЭ!M355-ОЭ!M355-ХЭ!M355-ЧЭ!M355-АУ!M355</f>
        <v>#REF!</v>
      </c>
      <c r="N355" s="493" t="e">
        <f>+#REF!-АЭ!N355-БЭ!N355-ГАЭС!N355-КЭ!N355-КуЭ!N355-ОЭ!N355-ХЭ!N355-ЧЭ!N355-АУ!N355</f>
        <v>#REF!</v>
      </c>
      <c r="O355" s="493" t="e">
        <f>+#REF!-АЭ!#REF!-БЭ!#REF!-ГАЭС!#REF!-КЭ!#REF!-КуЭ!#REF!-ОЭ!#REF!-ХЭ!#REF!-ЧЭ!#REF!-АУ!#REF!</f>
        <v>#REF!</v>
      </c>
      <c r="P355" s="640" t="e">
        <f>+#REF!-АЭ!O355-БЭ!O355-ГАЭС!O355-КЭ!O355-КуЭ!O355-ОЭ!O355-ХЭ!O355-ЧЭ!O355-АУ!O355</f>
        <v>#REF!</v>
      </c>
      <c r="Q355" s="493" t="e">
        <f>+#REF!-АЭ!#REF!-БЭ!#REF!-ГАЭС!#REF!-КЭ!#REF!-КуЭ!#REF!-ОЭ!#REF!-ХЭ!#REF!-ЧЭ!#REF!-АУ!#REF!</f>
        <v>#REF!</v>
      </c>
      <c r="R355" s="640" t="e">
        <f>+#REF!-АЭ!Q355-БЭ!Q355-ГАЭС!Q355-КЭ!Q355-КуЭ!Q355-ОЭ!Q355-ХЭ!Q355-ЧЭ!Q355-АУ!Q355</f>
        <v>#REF!</v>
      </c>
      <c r="S355" s="482" t="e">
        <f>+#REF!-АЭ!S355-БЭ!S355-ГАЭС!S355-КЭ!S355-КуЭ!S355-ОЭ!S355-ХЭ!S355-ЧЭ!S355-АУ!S355</f>
        <v>#REF!</v>
      </c>
      <c r="T355" s="550" t="e">
        <f>+#REF!-АЭ!T355-БЭ!T355-ГАЭС!T355-КЭ!T355-КуЭ!T355-ОЭ!T355-ХЭ!T355-ЧЭ!T355-АУ!T355</f>
        <v>#REF!</v>
      </c>
      <c r="V355" s="623">
        <v>0</v>
      </c>
      <c r="W355" s="623">
        <v>0</v>
      </c>
      <c r="X355" s="623">
        <v>0</v>
      </c>
      <c r="Y355" s="623">
        <v>0</v>
      </c>
      <c r="Z355" s="623">
        <v>0</v>
      </c>
      <c r="AA355" s="623">
        <v>0</v>
      </c>
      <c r="AB355" s="623">
        <v>0</v>
      </c>
      <c r="AC355" s="623">
        <v>0</v>
      </c>
      <c r="AD355" s="623">
        <v>0</v>
      </c>
      <c r="AE355" s="623">
        <v>0</v>
      </c>
      <c r="AF355" s="623">
        <v>0</v>
      </c>
      <c r="AG355" s="623">
        <v>0</v>
      </c>
      <c r="AH355" s="623"/>
      <c r="AI355" s="623">
        <v>0</v>
      </c>
      <c r="AJ355" s="623"/>
      <c r="AK355" s="623">
        <v>0</v>
      </c>
      <c r="AL355" s="623">
        <v>0</v>
      </c>
      <c r="AM355" s="425" t="b">
        <v>1</v>
      </c>
      <c r="AN355" s="425" t="b">
        <v>1</v>
      </c>
    </row>
    <row r="356" spans="1:40" ht="15.75" hidden="1" customHeight="1" outlineLevel="1">
      <c r="A356" s="295" t="s">
        <v>603</v>
      </c>
      <c r="B356" s="384" t="s">
        <v>600</v>
      </c>
      <c r="C356" s="474" t="s">
        <v>290</v>
      </c>
      <c r="D356" s="497" t="e">
        <f>+#REF!-АЭ!D356-БЭ!D356-ГАЭС!D356-КЭ!D356-КуЭ!D356-ОЭ!D356-ХЭ!D356-ЧЭ!D356-АУ!D356</f>
        <v>#REF!</v>
      </c>
      <c r="E356" s="492" t="e">
        <f>+#REF!-АЭ!E356-БЭ!E356-ГАЭС!E356-КЭ!E356-КуЭ!E356-ОЭ!E356-ХЭ!E356-ЧЭ!E356-АУ!E356</f>
        <v>#REF!</v>
      </c>
      <c r="F356" s="492" t="e">
        <f>+#REF!-АЭ!F356-БЭ!F356-ГАЭС!F356-КЭ!F356-КуЭ!F356-ОЭ!F356-ХЭ!F356-ЧЭ!F356-АУ!F356</f>
        <v>#REF!</v>
      </c>
      <c r="G356" s="492" t="e">
        <f>+#REF!-АЭ!G356-БЭ!G356-ГАЭС!G356-КЭ!G356-КуЭ!G356-ОЭ!G356-ХЭ!G356-ЧЭ!G356-АУ!G356</f>
        <v>#REF!</v>
      </c>
      <c r="H356" s="492" t="e">
        <f>+#REF!-АЭ!H356-БЭ!H356-ГАЭС!H356-КЭ!H356-КуЭ!H356-ОЭ!H356-ХЭ!H356-ЧЭ!H356-АУ!H356</f>
        <v>#REF!</v>
      </c>
      <c r="I356" s="492" t="e">
        <f>+#REF!-АЭ!I356-БЭ!I356-ГАЭС!I356-КЭ!I356-КуЭ!I356-ОЭ!I356-ХЭ!I356-ЧЭ!I356-АУ!I356</f>
        <v>#REF!</v>
      </c>
      <c r="J356" s="492" t="e">
        <f>+#REF!-АЭ!J356-БЭ!J356-ГАЭС!J356-КЭ!J356-КуЭ!J356-ОЭ!J356-ХЭ!J356-ЧЭ!J356-АУ!J356</f>
        <v>#REF!</v>
      </c>
      <c r="K356" s="492" t="e">
        <f>+#REF!-АЭ!K356-БЭ!K356-ГАЭС!K356-КЭ!K356-КуЭ!K356-ОЭ!K356-ХЭ!K356-ЧЭ!K356-АУ!K356</f>
        <v>#REF!</v>
      </c>
      <c r="L356" s="492" t="e">
        <f>+#REF!-АЭ!L356-БЭ!L356-ГАЭС!L356-КЭ!L356-КуЭ!L356-ОЭ!L356-ХЭ!L356-ЧЭ!L356-АУ!L356</f>
        <v>#REF!</v>
      </c>
      <c r="M356" s="492" t="e">
        <f>+#REF!-АЭ!M356-БЭ!M356-ГАЭС!M356-КЭ!M356-КуЭ!M356-ОЭ!M356-ХЭ!M356-ЧЭ!M356-АУ!M356</f>
        <v>#REF!</v>
      </c>
      <c r="N356" s="492" t="e">
        <f>+#REF!-АЭ!N356-БЭ!N356-ГАЭС!N356-КЭ!N356-КуЭ!N356-ОЭ!N356-ХЭ!N356-ЧЭ!N356-АУ!N356</f>
        <v>#REF!</v>
      </c>
      <c r="O356" s="492" t="e">
        <f>+#REF!-АЭ!#REF!-БЭ!#REF!-ГАЭС!#REF!-КЭ!#REF!-КуЭ!#REF!-ОЭ!#REF!-ХЭ!#REF!-ЧЭ!#REF!-АУ!#REF!</f>
        <v>#REF!</v>
      </c>
      <c r="P356" s="366" t="e">
        <f>+#REF!-АЭ!O356-БЭ!O356-ГАЭС!O356-КЭ!O356-КуЭ!O356-ОЭ!O356-ХЭ!O356-ЧЭ!O356-АУ!O356</f>
        <v>#REF!</v>
      </c>
      <c r="Q356" s="492" t="e">
        <f>+#REF!-АЭ!#REF!-БЭ!#REF!-ГАЭС!#REF!-КЭ!#REF!-КуЭ!#REF!-ОЭ!#REF!-ХЭ!#REF!-ЧЭ!#REF!-АУ!#REF!</f>
        <v>#REF!</v>
      </c>
      <c r="R356" s="366" t="e">
        <f>+#REF!-АЭ!Q356-БЭ!Q356-ГАЭС!Q356-КЭ!Q356-КуЭ!Q356-ОЭ!Q356-ХЭ!Q356-ЧЭ!Q356-АУ!Q356</f>
        <v>#REF!</v>
      </c>
      <c r="S356" s="482" t="e">
        <f>+#REF!-АЭ!S356-БЭ!S356-ГАЭС!S356-КЭ!S356-КуЭ!S356-ОЭ!S356-ХЭ!S356-ЧЭ!S356-АУ!S356</f>
        <v>#REF!</v>
      </c>
      <c r="T356" s="550" t="e">
        <f>+#REF!-АЭ!T356-БЭ!T356-ГАЭС!T356-КЭ!T356-КуЭ!T356-ОЭ!T356-ХЭ!T356-ЧЭ!T356-АУ!T356</f>
        <v>#REF!</v>
      </c>
      <c r="V356" s="623">
        <v>0</v>
      </c>
      <c r="W356" s="623" t="e">
        <v>#VALUE!</v>
      </c>
      <c r="X356" s="623" t="e">
        <v>#VALUE!</v>
      </c>
      <c r="Y356" s="623" t="e">
        <v>#VALUE!</v>
      </c>
      <c r="Z356" s="623" t="e">
        <v>#VALUE!</v>
      </c>
      <c r="AA356" s="623" t="e">
        <v>#VALUE!</v>
      </c>
      <c r="AB356" s="623" t="e">
        <v>#VALUE!</v>
      </c>
      <c r="AC356" s="623" t="e">
        <v>#VALUE!</v>
      </c>
      <c r="AD356" s="623" t="e">
        <v>#VALUE!</v>
      </c>
      <c r="AE356" s="623" t="e">
        <v>#VALUE!</v>
      </c>
      <c r="AF356" s="623" t="e">
        <v>#VALUE!</v>
      </c>
      <c r="AG356" s="623" t="e">
        <v>#VALUE!</v>
      </c>
      <c r="AH356" s="623"/>
      <c r="AI356" s="623" t="e">
        <v>#VALUE!</v>
      </c>
      <c r="AJ356" s="623"/>
      <c r="AK356" s="623" t="e">
        <v>#VALUE!</v>
      </c>
      <c r="AL356" s="623" t="e">
        <v>#VALUE!</v>
      </c>
      <c r="AM356" s="425" t="b">
        <v>1</v>
      </c>
      <c r="AN356" s="425" t="b">
        <v>1</v>
      </c>
    </row>
    <row r="357" spans="1:40" ht="18" hidden="1" customHeight="1" outlineLevel="1">
      <c r="A357" s="295" t="s">
        <v>746</v>
      </c>
      <c r="B357" s="298" t="s">
        <v>765</v>
      </c>
      <c r="C357" s="303" t="s">
        <v>36</v>
      </c>
      <c r="D357" s="437" t="e">
        <f>+#REF!-АЭ!D357-БЭ!D357-ГАЭС!D357-КЭ!D357-КуЭ!D357-ОЭ!D357-ХЭ!D357-ЧЭ!D357-АУ!D357</f>
        <v>#REF!</v>
      </c>
      <c r="E357" s="493" t="e">
        <f>+#REF!-АЭ!E357-БЭ!E357-ГАЭС!E357-КЭ!E357-КуЭ!E357-ОЭ!E357-ХЭ!E357-ЧЭ!E357-АУ!E357</f>
        <v>#REF!</v>
      </c>
      <c r="F357" s="493" t="e">
        <f>+#REF!-АЭ!F357-БЭ!F357-ГАЭС!F357-КЭ!F357-КуЭ!F357-ОЭ!F357-ХЭ!F357-ЧЭ!F357-АУ!F357</f>
        <v>#REF!</v>
      </c>
      <c r="G357" s="493" t="e">
        <f>+#REF!-АЭ!G357-БЭ!G357-ГАЭС!G357-КЭ!G357-КуЭ!G357-ОЭ!G357-ХЭ!G357-ЧЭ!G357-АУ!G357</f>
        <v>#REF!</v>
      </c>
      <c r="H357" s="493" t="e">
        <f>+#REF!-АЭ!H357-БЭ!H357-ГАЭС!H357-КЭ!H357-КуЭ!H357-ОЭ!H357-ХЭ!H357-ЧЭ!H357-АУ!H357</f>
        <v>#REF!</v>
      </c>
      <c r="I357" s="493" t="e">
        <f>+#REF!-АЭ!I357-БЭ!I357-ГАЭС!I357-КЭ!I357-КуЭ!I357-ОЭ!I357-ХЭ!I357-ЧЭ!I357-АУ!I357</f>
        <v>#REF!</v>
      </c>
      <c r="J357" s="493" t="e">
        <f>+#REF!-АЭ!J357-БЭ!J357-ГАЭС!J357-КЭ!J357-КуЭ!J357-ОЭ!J357-ХЭ!J357-ЧЭ!J357-АУ!J357</f>
        <v>#REF!</v>
      </c>
      <c r="K357" s="493" t="e">
        <f>+#REF!-АЭ!K357-БЭ!K357-ГАЭС!K357-КЭ!K357-КуЭ!K357-ОЭ!K357-ХЭ!K357-ЧЭ!K357-АУ!K357</f>
        <v>#REF!</v>
      </c>
      <c r="L357" s="493" t="e">
        <f>+#REF!-АЭ!L357-БЭ!L357-ГАЭС!L357-КЭ!L357-КуЭ!L357-ОЭ!L357-ХЭ!L357-ЧЭ!L357-АУ!L357</f>
        <v>#REF!</v>
      </c>
      <c r="M357" s="493" t="e">
        <f>+#REF!-АЭ!M357-БЭ!M357-ГАЭС!M357-КЭ!M357-КуЭ!M357-ОЭ!M357-ХЭ!M357-ЧЭ!M357-АУ!M357</f>
        <v>#REF!</v>
      </c>
      <c r="N357" s="493" t="e">
        <f>+#REF!-АЭ!N357-БЭ!N357-ГАЭС!N357-КЭ!N357-КуЭ!N357-ОЭ!N357-ХЭ!N357-ЧЭ!N357-АУ!N357</f>
        <v>#REF!</v>
      </c>
      <c r="O357" s="493" t="e">
        <f>+#REF!-АЭ!#REF!-БЭ!#REF!-ГАЭС!#REF!-КЭ!#REF!-КуЭ!#REF!-ОЭ!#REF!-ХЭ!#REF!-ЧЭ!#REF!-АУ!#REF!</f>
        <v>#REF!</v>
      </c>
      <c r="P357" s="640" t="e">
        <f>+#REF!-АЭ!O357-БЭ!O357-ГАЭС!O357-КЭ!O357-КуЭ!O357-ОЭ!O357-ХЭ!O357-ЧЭ!O357-АУ!O357</f>
        <v>#REF!</v>
      </c>
      <c r="Q357" s="493" t="e">
        <f>+#REF!-АЭ!#REF!-БЭ!#REF!-ГАЭС!#REF!-КЭ!#REF!-КуЭ!#REF!-ОЭ!#REF!-ХЭ!#REF!-ЧЭ!#REF!-АУ!#REF!</f>
        <v>#REF!</v>
      </c>
      <c r="R357" s="640" t="e">
        <f>+#REF!-АЭ!Q357-БЭ!Q357-ГАЭС!Q357-КЭ!Q357-КуЭ!Q357-ОЭ!Q357-ХЭ!Q357-ЧЭ!Q357-АУ!Q357</f>
        <v>#REF!</v>
      </c>
      <c r="S357" s="482" t="e">
        <f>+#REF!-АЭ!S357-БЭ!S357-ГАЭС!S357-КЭ!S357-КуЭ!S357-ОЭ!S357-ХЭ!S357-ЧЭ!S357-АУ!S357</f>
        <v>#REF!</v>
      </c>
      <c r="T357" s="550" t="e">
        <f>+#REF!-АЭ!T357-БЭ!T357-ГАЭС!T357-КЭ!T357-КуЭ!T357-ОЭ!T357-ХЭ!T357-ЧЭ!T357-АУ!T357</f>
        <v>#REF!</v>
      </c>
      <c r="V357" s="623">
        <v>0</v>
      </c>
      <c r="W357" s="623">
        <v>0</v>
      </c>
      <c r="X357" s="623">
        <v>0</v>
      </c>
      <c r="Y357" s="623">
        <v>0</v>
      </c>
      <c r="Z357" s="623">
        <v>0</v>
      </c>
      <c r="AA357" s="623">
        <v>0</v>
      </c>
      <c r="AB357" s="623">
        <v>0</v>
      </c>
      <c r="AC357" s="623">
        <v>0</v>
      </c>
      <c r="AD357" s="623">
        <v>0</v>
      </c>
      <c r="AE357" s="623">
        <v>0</v>
      </c>
      <c r="AF357" s="623">
        <v>0</v>
      </c>
      <c r="AG357" s="623">
        <v>0</v>
      </c>
      <c r="AH357" s="623"/>
      <c r="AI357" s="623">
        <v>0</v>
      </c>
      <c r="AJ357" s="623"/>
      <c r="AK357" s="623">
        <v>0</v>
      </c>
      <c r="AL357" s="623">
        <v>0</v>
      </c>
      <c r="AM357" s="425" t="b">
        <v>1</v>
      </c>
      <c r="AN357" s="425" t="b">
        <v>1</v>
      </c>
    </row>
    <row r="358" spans="1:40" ht="47.25" hidden="1" customHeight="1" outlineLevel="1">
      <c r="A358" s="295" t="s">
        <v>747</v>
      </c>
      <c r="B358" s="141" t="s">
        <v>908</v>
      </c>
      <c r="C358" s="303" t="s">
        <v>36</v>
      </c>
      <c r="D358" s="437" t="e">
        <f>+#REF!-АЭ!D358-БЭ!D358-ГАЭС!D358-КЭ!D358-КуЭ!D358-ОЭ!D358-ХЭ!D358-ЧЭ!D358-АУ!D358</f>
        <v>#REF!</v>
      </c>
      <c r="E358" s="493" t="e">
        <f>+#REF!-АЭ!E358-БЭ!E358-ГАЭС!E358-КЭ!E358-КуЭ!E358-ОЭ!E358-ХЭ!E358-ЧЭ!E358-АУ!E358</f>
        <v>#REF!</v>
      </c>
      <c r="F358" s="493" t="e">
        <f>+#REF!-АЭ!F358-БЭ!F358-ГАЭС!F358-КЭ!F358-КуЭ!F358-ОЭ!F358-ХЭ!F358-ЧЭ!F358-АУ!F358</f>
        <v>#REF!</v>
      </c>
      <c r="G358" s="493" t="e">
        <f>+#REF!-АЭ!G358-БЭ!G358-ГАЭС!G358-КЭ!G358-КуЭ!G358-ОЭ!G358-ХЭ!G358-ЧЭ!G358-АУ!G358</f>
        <v>#REF!</v>
      </c>
      <c r="H358" s="493" t="e">
        <f>+#REF!-АЭ!H358-БЭ!H358-ГАЭС!H358-КЭ!H358-КуЭ!H358-ОЭ!H358-ХЭ!H358-ЧЭ!H358-АУ!H358</f>
        <v>#REF!</v>
      </c>
      <c r="I358" s="493" t="e">
        <f>+#REF!-АЭ!I358-БЭ!I358-ГАЭС!I358-КЭ!I358-КуЭ!I358-ОЭ!I358-ХЭ!I358-ЧЭ!I358-АУ!I358</f>
        <v>#REF!</v>
      </c>
      <c r="J358" s="493" t="e">
        <f>+#REF!-АЭ!J358-БЭ!J358-ГАЭС!J358-КЭ!J358-КуЭ!J358-ОЭ!J358-ХЭ!J358-ЧЭ!J358-АУ!J358</f>
        <v>#REF!</v>
      </c>
      <c r="K358" s="493" t="e">
        <f>+#REF!-АЭ!K358-БЭ!K358-ГАЭС!K358-КЭ!K358-КуЭ!K358-ОЭ!K358-ХЭ!K358-ЧЭ!K358-АУ!K358</f>
        <v>#REF!</v>
      </c>
      <c r="L358" s="493" t="e">
        <f>+#REF!-АЭ!L358-БЭ!L358-ГАЭС!L358-КЭ!L358-КуЭ!L358-ОЭ!L358-ХЭ!L358-ЧЭ!L358-АУ!L358</f>
        <v>#REF!</v>
      </c>
      <c r="M358" s="493" t="e">
        <f>+#REF!-АЭ!M358-БЭ!M358-ГАЭС!M358-КЭ!M358-КуЭ!M358-ОЭ!M358-ХЭ!M358-ЧЭ!M358-АУ!M358</f>
        <v>#REF!</v>
      </c>
      <c r="N358" s="493" t="e">
        <f>+#REF!-АЭ!N358-БЭ!N358-ГАЭС!N358-КЭ!N358-КуЭ!N358-ОЭ!N358-ХЭ!N358-ЧЭ!N358-АУ!N358</f>
        <v>#REF!</v>
      </c>
      <c r="O358" s="493" t="e">
        <f>+#REF!-АЭ!#REF!-БЭ!#REF!-ГАЭС!#REF!-КЭ!#REF!-КуЭ!#REF!-ОЭ!#REF!-ХЭ!#REF!-ЧЭ!#REF!-АУ!#REF!</f>
        <v>#REF!</v>
      </c>
      <c r="P358" s="640" t="e">
        <f>+#REF!-АЭ!O358-БЭ!O358-ГАЭС!O358-КЭ!O358-КуЭ!O358-ОЭ!O358-ХЭ!O358-ЧЭ!O358-АУ!O358</f>
        <v>#REF!</v>
      </c>
      <c r="Q358" s="493" t="e">
        <f>+#REF!-АЭ!#REF!-БЭ!#REF!-ГАЭС!#REF!-КЭ!#REF!-КуЭ!#REF!-ОЭ!#REF!-ХЭ!#REF!-ЧЭ!#REF!-АУ!#REF!</f>
        <v>#REF!</v>
      </c>
      <c r="R358" s="640" t="e">
        <f>+#REF!-АЭ!Q358-БЭ!Q358-ГАЭС!Q358-КЭ!Q358-КуЭ!Q358-ОЭ!Q358-ХЭ!Q358-ЧЭ!Q358-АУ!Q358</f>
        <v>#REF!</v>
      </c>
      <c r="S358" s="482" t="e">
        <f>+#REF!-АЭ!S358-БЭ!S358-ГАЭС!S358-КЭ!S358-КуЭ!S358-ОЭ!S358-ХЭ!S358-ЧЭ!S358-АУ!S358</f>
        <v>#REF!</v>
      </c>
      <c r="T358" s="550" t="e">
        <f>+#REF!-АЭ!T358-БЭ!T358-ГАЭС!T358-КЭ!T358-КуЭ!T358-ОЭ!T358-ХЭ!T358-ЧЭ!T358-АУ!T358</f>
        <v>#REF!</v>
      </c>
      <c r="V358" s="623">
        <v>0</v>
      </c>
      <c r="W358" s="623">
        <v>0</v>
      </c>
      <c r="X358" s="623">
        <v>0</v>
      </c>
      <c r="Y358" s="623">
        <v>0</v>
      </c>
      <c r="Z358" s="623">
        <v>0</v>
      </c>
      <c r="AA358" s="623">
        <v>0</v>
      </c>
      <c r="AB358" s="623">
        <v>0</v>
      </c>
      <c r="AC358" s="623">
        <v>0</v>
      </c>
      <c r="AD358" s="623">
        <v>0</v>
      </c>
      <c r="AE358" s="623">
        <v>0</v>
      </c>
      <c r="AF358" s="623">
        <v>0</v>
      </c>
      <c r="AG358" s="623">
        <v>0</v>
      </c>
      <c r="AH358" s="623"/>
      <c r="AI358" s="623">
        <v>0</v>
      </c>
      <c r="AJ358" s="623"/>
      <c r="AK358" s="623">
        <v>0</v>
      </c>
      <c r="AL358" s="623">
        <v>0</v>
      </c>
      <c r="AM358" s="425" t="b">
        <v>1</v>
      </c>
      <c r="AN358" s="425" t="b">
        <v>1</v>
      </c>
    </row>
    <row r="359" spans="1:40" ht="47.25" hidden="1" customHeight="1" outlineLevel="1">
      <c r="A359" s="295" t="s">
        <v>748</v>
      </c>
      <c r="B359" s="141" t="s">
        <v>909</v>
      </c>
      <c r="C359" s="303" t="s">
        <v>36</v>
      </c>
      <c r="D359" s="437" t="e">
        <f>+#REF!-АЭ!D359-БЭ!D359-ГАЭС!D359-КЭ!D359-КуЭ!D359-ОЭ!D359-ХЭ!D359-ЧЭ!D359-АУ!D359</f>
        <v>#REF!</v>
      </c>
      <c r="E359" s="493" t="e">
        <f>+#REF!-АЭ!E359-БЭ!E359-ГАЭС!E359-КЭ!E359-КуЭ!E359-ОЭ!E359-ХЭ!E359-ЧЭ!E359-АУ!E359</f>
        <v>#REF!</v>
      </c>
      <c r="F359" s="493" t="e">
        <f>+#REF!-АЭ!F359-БЭ!F359-ГАЭС!F359-КЭ!F359-КуЭ!F359-ОЭ!F359-ХЭ!F359-ЧЭ!F359-АУ!F359</f>
        <v>#REF!</v>
      </c>
      <c r="G359" s="493" t="e">
        <f>+#REF!-АЭ!G359-БЭ!G359-ГАЭС!G359-КЭ!G359-КуЭ!G359-ОЭ!G359-ХЭ!G359-ЧЭ!G359-АУ!G359</f>
        <v>#REF!</v>
      </c>
      <c r="H359" s="493" t="e">
        <f>+#REF!-АЭ!H359-БЭ!H359-ГАЭС!H359-КЭ!H359-КуЭ!H359-ОЭ!H359-ХЭ!H359-ЧЭ!H359-АУ!H359</f>
        <v>#REF!</v>
      </c>
      <c r="I359" s="493" t="e">
        <f>+#REF!-АЭ!I359-БЭ!I359-ГАЭС!I359-КЭ!I359-КуЭ!I359-ОЭ!I359-ХЭ!I359-ЧЭ!I359-АУ!I359</f>
        <v>#REF!</v>
      </c>
      <c r="J359" s="493" t="e">
        <f>+#REF!-АЭ!J359-БЭ!J359-ГАЭС!J359-КЭ!J359-КуЭ!J359-ОЭ!J359-ХЭ!J359-ЧЭ!J359-АУ!J359</f>
        <v>#REF!</v>
      </c>
      <c r="K359" s="493" t="e">
        <f>+#REF!-АЭ!K359-БЭ!K359-ГАЭС!K359-КЭ!K359-КуЭ!K359-ОЭ!K359-ХЭ!K359-ЧЭ!K359-АУ!K359</f>
        <v>#REF!</v>
      </c>
      <c r="L359" s="493" t="e">
        <f>+#REF!-АЭ!L359-БЭ!L359-ГАЭС!L359-КЭ!L359-КуЭ!L359-ОЭ!L359-ХЭ!L359-ЧЭ!L359-АУ!L359</f>
        <v>#REF!</v>
      </c>
      <c r="M359" s="493" t="e">
        <f>+#REF!-АЭ!M359-БЭ!M359-ГАЭС!M359-КЭ!M359-КуЭ!M359-ОЭ!M359-ХЭ!M359-ЧЭ!M359-АУ!M359</f>
        <v>#REF!</v>
      </c>
      <c r="N359" s="493" t="e">
        <f>+#REF!-АЭ!N359-БЭ!N359-ГАЭС!N359-КЭ!N359-КуЭ!N359-ОЭ!N359-ХЭ!N359-ЧЭ!N359-АУ!N359</f>
        <v>#REF!</v>
      </c>
      <c r="O359" s="493" t="e">
        <f>+#REF!-АЭ!#REF!-БЭ!#REF!-ГАЭС!#REF!-КЭ!#REF!-КуЭ!#REF!-ОЭ!#REF!-ХЭ!#REF!-ЧЭ!#REF!-АУ!#REF!</f>
        <v>#REF!</v>
      </c>
      <c r="P359" s="640" t="e">
        <f>+#REF!-АЭ!O359-БЭ!O359-ГАЭС!O359-КЭ!O359-КуЭ!O359-ОЭ!O359-ХЭ!O359-ЧЭ!O359-АУ!O359</f>
        <v>#REF!</v>
      </c>
      <c r="Q359" s="493" t="e">
        <f>+#REF!-АЭ!#REF!-БЭ!#REF!-ГАЭС!#REF!-КЭ!#REF!-КуЭ!#REF!-ОЭ!#REF!-ХЭ!#REF!-ЧЭ!#REF!-АУ!#REF!</f>
        <v>#REF!</v>
      </c>
      <c r="R359" s="640" t="e">
        <f>+#REF!-АЭ!Q359-БЭ!Q359-ГАЭС!Q359-КЭ!Q359-КуЭ!Q359-ОЭ!Q359-ХЭ!Q359-ЧЭ!Q359-АУ!Q359</f>
        <v>#REF!</v>
      </c>
      <c r="S359" s="482" t="e">
        <f>+#REF!-АЭ!S359-БЭ!S359-ГАЭС!S359-КЭ!S359-КуЭ!S359-ОЭ!S359-ХЭ!S359-ЧЭ!S359-АУ!S359</f>
        <v>#REF!</v>
      </c>
      <c r="T359" s="550" t="e">
        <f>+#REF!-АЭ!T359-БЭ!T359-ГАЭС!T359-КЭ!T359-КуЭ!T359-ОЭ!T359-ХЭ!T359-ЧЭ!T359-АУ!T359</f>
        <v>#REF!</v>
      </c>
      <c r="V359" s="623">
        <v>0</v>
      </c>
      <c r="W359" s="623">
        <v>0</v>
      </c>
      <c r="X359" s="623">
        <v>0</v>
      </c>
      <c r="Y359" s="623">
        <v>0</v>
      </c>
      <c r="Z359" s="623">
        <v>0</v>
      </c>
      <c r="AA359" s="623">
        <v>0</v>
      </c>
      <c r="AB359" s="623">
        <v>0</v>
      </c>
      <c r="AC359" s="623">
        <v>0</v>
      </c>
      <c r="AD359" s="623">
        <v>0</v>
      </c>
      <c r="AE359" s="623">
        <v>0</v>
      </c>
      <c r="AF359" s="623">
        <v>0</v>
      </c>
      <c r="AG359" s="623">
        <v>0</v>
      </c>
      <c r="AH359" s="623"/>
      <c r="AI359" s="623">
        <v>0</v>
      </c>
      <c r="AJ359" s="623"/>
      <c r="AK359" s="623">
        <v>0</v>
      </c>
      <c r="AL359" s="623">
        <v>0</v>
      </c>
      <c r="AM359" s="425" t="b">
        <v>1</v>
      </c>
      <c r="AN359" s="425" t="b">
        <v>1</v>
      </c>
    </row>
    <row r="360" spans="1:40" ht="31.5" hidden="1" customHeight="1" outlineLevel="1">
      <c r="A360" s="295" t="s">
        <v>749</v>
      </c>
      <c r="B360" s="141" t="s">
        <v>653</v>
      </c>
      <c r="C360" s="303" t="s">
        <v>36</v>
      </c>
      <c r="D360" s="437" t="e">
        <f>+#REF!-АЭ!D360-БЭ!D360-ГАЭС!D360-КЭ!D360-КуЭ!D360-ОЭ!D360-ХЭ!D360-ЧЭ!D360-АУ!D360</f>
        <v>#REF!</v>
      </c>
      <c r="E360" s="493" t="e">
        <f>+#REF!-АЭ!E360-БЭ!E360-ГАЭС!E360-КЭ!E360-КуЭ!E360-ОЭ!E360-ХЭ!E360-ЧЭ!E360-АУ!E360</f>
        <v>#REF!</v>
      </c>
      <c r="F360" s="493" t="e">
        <f>+#REF!-АЭ!F360-БЭ!F360-ГАЭС!F360-КЭ!F360-КуЭ!F360-ОЭ!F360-ХЭ!F360-ЧЭ!F360-АУ!F360</f>
        <v>#REF!</v>
      </c>
      <c r="G360" s="493" t="e">
        <f>+#REF!-АЭ!G360-БЭ!G360-ГАЭС!G360-КЭ!G360-КуЭ!G360-ОЭ!G360-ХЭ!G360-ЧЭ!G360-АУ!G360</f>
        <v>#REF!</v>
      </c>
      <c r="H360" s="493" t="e">
        <f>+#REF!-АЭ!H360-БЭ!H360-ГАЭС!H360-КЭ!H360-КуЭ!H360-ОЭ!H360-ХЭ!H360-ЧЭ!H360-АУ!H360</f>
        <v>#REF!</v>
      </c>
      <c r="I360" s="493" t="e">
        <f>+#REF!-АЭ!I360-БЭ!I360-ГАЭС!I360-КЭ!I360-КуЭ!I360-ОЭ!I360-ХЭ!I360-ЧЭ!I360-АУ!I360</f>
        <v>#REF!</v>
      </c>
      <c r="J360" s="493" t="e">
        <f>+#REF!-АЭ!J360-БЭ!J360-ГАЭС!J360-КЭ!J360-КуЭ!J360-ОЭ!J360-ХЭ!J360-ЧЭ!J360-АУ!J360</f>
        <v>#REF!</v>
      </c>
      <c r="K360" s="493" t="e">
        <f>+#REF!-АЭ!K360-БЭ!K360-ГАЭС!K360-КЭ!K360-КуЭ!K360-ОЭ!K360-ХЭ!K360-ЧЭ!K360-АУ!K360</f>
        <v>#REF!</v>
      </c>
      <c r="L360" s="493" t="e">
        <f>+#REF!-АЭ!L360-БЭ!L360-ГАЭС!L360-КЭ!L360-КуЭ!L360-ОЭ!L360-ХЭ!L360-ЧЭ!L360-АУ!L360</f>
        <v>#REF!</v>
      </c>
      <c r="M360" s="493" t="e">
        <f>+#REF!-АЭ!M360-БЭ!M360-ГАЭС!M360-КЭ!M360-КуЭ!M360-ОЭ!M360-ХЭ!M360-ЧЭ!M360-АУ!M360</f>
        <v>#REF!</v>
      </c>
      <c r="N360" s="493" t="e">
        <f>+#REF!-АЭ!N360-БЭ!N360-ГАЭС!N360-КЭ!N360-КуЭ!N360-ОЭ!N360-ХЭ!N360-ЧЭ!N360-АУ!N360</f>
        <v>#REF!</v>
      </c>
      <c r="O360" s="493" t="e">
        <f>+#REF!-АЭ!#REF!-БЭ!#REF!-ГАЭС!#REF!-КЭ!#REF!-КуЭ!#REF!-ОЭ!#REF!-ХЭ!#REF!-ЧЭ!#REF!-АУ!#REF!</f>
        <v>#REF!</v>
      </c>
      <c r="P360" s="640" t="e">
        <f>+#REF!-АЭ!O360-БЭ!O360-ГАЭС!O360-КЭ!O360-КуЭ!O360-ОЭ!O360-ХЭ!O360-ЧЭ!O360-АУ!O360</f>
        <v>#REF!</v>
      </c>
      <c r="Q360" s="493" t="e">
        <f>+#REF!-АЭ!#REF!-БЭ!#REF!-ГАЭС!#REF!-КЭ!#REF!-КуЭ!#REF!-ОЭ!#REF!-ХЭ!#REF!-ЧЭ!#REF!-АУ!#REF!</f>
        <v>#REF!</v>
      </c>
      <c r="R360" s="640" t="e">
        <f>+#REF!-АЭ!Q360-БЭ!Q360-ГАЭС!Q360-КЭ!Q360-КуЭ!Q360-ОЭ!Q360-ХЭ!Q360-ЧЭ!Q360-АУ!Q360</f>
        <v>#REF!</v>
      </c>
      <c r="S360" s="482" t="e">
        <f>+#REF!-АЭ!S360-БЭ!S360-ГАЭС!S360-КЭ!S360-КуЭ!S360-ОЭ!S360-ХЭ!S360-ЧЭ!S360-АУ!S360</f>
        <v>#REF!</v>
      </c>
      <c r="T360" s="550" t="e">
        <f>+#REF!-АЭ!T360-БЭ!T360-ГАЭС!T360-КЭ!T360-КуЭ!T360-ОЭ!T360-ХЭ!T360-ЧЭ!T360-АУ!T360</f>
        <v>#REF!</v>
      </c>
      <c r="V360" s="623">
        <v>0</v>
      </c>
      <c r="W360" s="623">
        <v>0</v>
      </c>
      <c r="X360" s="623">
        <v>0</v>
      </c>
      <c r="Y360" s="623">
        <v>0</v>
      </c>
      <c r="Z360" s="623">
        <v>0</v>
      </c>
      <c r="AA360" s="623">
        <v>0</v>
      </c>
      <c r="AB360" s="623">
        <v>0</v>
      </c>
      <c r="AC360" s="623">
        <v>0</v>
      </c>
      <c r="AD360" s="623">
        <v>0</v>
      </c>
      <c r="AE360" s="623">
        <v>0</v>
      </c>
      <c r="AF360" s="623">
        <v>0</v>
      </c>
      <c r="AG360" s="623">
        <v>0</v>
      </c>
      <c r="AH360" s="623"/>
      <c r="AI360" s="623">
        <v>0</v>
      </c>
      <c r="AJ360" s="623"/>
      <c r="AK360" s="623">
        <v>0</v>
      </c>
      <c r="AL360" s="623">
        <v>0</v>
      </c>
      <c r="AM360" s="425" t="b">
        <v>1</v>
      </c>
      <c r="AN360" s="425" t="b">
        <v>1</v>
      </c>
    </row>
    <row r="361" spans="1:40" ht="15.75" hidden="1" customHeight="1" outlineLevel="1">
      <c r="A361" s="295" t="s">
        <v>750</v>
      </c>
      <c r="B361" s="298" t="s">
        <v>764</v>
      </c>
      <c r="C361" s="303" t="s">
        <v>194</v>
      </c>
      <c r="D361" s="437" t="e">
        <f>+#REF!-АЭ!D361-БЭ!D361-ГАЭС!D361-КЭ!D361-КуЭ!D361-ОЭ!D361-ХЭ!D361-ЧЭ!D361-АУ!D361</f>
        <v>#REF!</v>
      </c>
      <c r="E361" s="493" t="e">
        <f>+#REF!-АЭ!E361-БЭ!E361-ГАЭС!E361-КЭ!E361-КуЭ!E361-ОЭ!E361-ХЭ!E361-ЧЭ!E361-АУ!E361</f>
        <v>#REF!</v>
      </c>
      <c r="F361" s="493" t="e">
        <f>+#REF!-АЭ!F361-БЭ!F361-ГАЭС!F361-КЭ!F361-КуЭ!F361-ОЭ!F361-ХЭ!F361-ЧЭ!F361-АУ!F361</f>
        <v>#REF!</v>
      </c>
      <c r="G361" s="493" t="e">
        <f>+#REF!-АЭ!G361-БЭ!G361-ГАЭС!G361-КЭ!G361-КуЭ!G361-ОЭ!G361-ХЭ!G361-ЧЭ!G361-АУ!G361</f>
        <v>#REF!</v>
      </c>
      <c r="H361" s="493" t="e">
        <f>+#REF!-АЭ!H361-БЭ!H361-ГАЭС!H361-КЭ!H361-КуЭ!H361-ОЭ!H361-ХЭ!H361-ЧЭ!H361-АУ!H361</f>
        <v>#REF!</v>
      </c>
      <c r="I361" s="493" t="e">
        <f>+#REF!-АЭ!I361-БЭ!I361-ГАЭС!I361-КЭ!I361-КуЭ!I361-ОЭ!I361-ХЭ!I361-ЧЭ!I361-АУ!I361</f>
        <v>#REF!</v>
      </c>
      <c r="J361" s="493" t="e">
        <f>+#REF!-АЭ!J361-БЭ!J361-ГАЭС!J361-КЭ!J361-КуЭ!J361-ОЭ!J361-ХЭ!J361-ЧЭ!J361-АУ!J361</f>
        <v>#REF!</v>
      </c>
      <c r="K361" s="493" t="e">
        <f>+#REF!-АЭ!K361-БЭ!K361-ГАЭС!K361-КЭ!K361-КуЭ!K361-ОЭ!K361-ХЭ!K361-ЧЭ!K361-АУ!K361</f>
        <v>#REF!</v>
      </c>
      <c r="L361" s="493" t="e">
        <f>+#REF!-АЭ!L361-БЭ!L361-ГАЭС!L361-КЭ!L361-КуЭ!L361-ОЭ!L361-ХЭ!L361-ЧЭ!L361-АУ!L361</f>
        <v>#REF!</v>
      </c>
      <c r="M361" s="493" t="e">
        <f>+#REF!-АЭ!M361-БЭ!M361-ГАЭС!M361-КЭ!M361-КуЭ!M361-ОЭ!M361-ХЭ!M361-ЧЭ!M361-АУ!M361</f>
        <v>#REF!</v>
      </c>
      <c r="N361" s="493" t="e">
        <f>+#REF!-АЭ!N361-БЭ!N361-ГАЭС!N361-КЭ!N361-КуЭ!N361-ОЭ!N361-ХЭ!N361-ЧЭ!N361-АУ!N361</f>
        <v>#REF!</v>
      </c>
      <c r="O361" s="493" t="e">
        <f>+#REF!-АЭ!#REF!-БЭ!#REF!-ГАЭС!#REF!-КЭ!#REF!-КуЭ!#REF!-ОЭ!#REF!-ХЭ!#REF!-ЧЭ!#REF!-АУ!#REF!</f>
        <v>#REF!</v>
      </c>
      <c r="P361" s="640" t="e">
        <f>+#REF!-АЭ!O361-БЭ!O361-ГАЭС!O361-КЭ!O361-КуЭ!O361-ОЭ!O361-ХЭ!O361-ЧЭ!O361-АУ!O361</f>
        <v>#REF!</v>
      </c>
      <c r="Q361" s="493" t="e">
        <f>+#REF!-АЭ!#REF!-БЭ!#REF!-ГАЭС!#REF!-КЭ!#REF!-КуЭ!#REF!-ОЭ!#REF!-ХЭ!#REF!-ЧЭ!#REF!-АУ!#REF!</f>
        <v>#REF!</v>
      </c>
      <c r="R361" s="640" t="e">
        <f>+#REF!-АЭ!Q361-БЭ!Q361-ГАЭС!Q361-КЭ!Q361-КуЭ!Q361-ОЭ!Q361-ХЭ!Q361-ЧЭ!Q361-АУ!Q361</f>
        <v>#REF!</v>
      </c>
      <c r="S361" s="482" t="e">
        <f>+#REF!-АЭ!S361-БЭ!S361-ГАЭС!S361-КЭ!S361-КуЭ!S361-ОЭ!S361-ХЭ!S361-ЧЭ!S361-АУ!S361</f>
        <v>#REF!</v>
      </c>
      <c r="T361" s="550" t="e">
        <f>+#REF!-АЭ!T361-БЭ!T361-ГАЭС!T361-КЭ!T361-КуЭ!T361-ОЭ!T361-ХЭ!T361-ЧЭ!T361-АУ!T361</f>
        <v>#REF!</v>
      </c>
      <c r="V361" s="623">
        <v>0</v>
      </c>
      <c r="W361" s="623">
        <v>0</v>
      </c>
      <c r="X361" s="623">
        <v>0</v>
      </c>
      <c r="Y361" s="623">
        <v>0</v>
      </c>
      <c r="Z361" s="623">
        <v>0</v>
      </c>
      <c r="AA361" s="623">
        <v>0</v>
      </c>
      <c r="AB361" s="623">
        <v>0</v>
      </c>
      <c r="AC361" s="623">
        <v>0</v>
      </c>
      <c r="AD361" s="623">
        <v>0</v>
      </c>
      <c r="AE361" s="623">
        <v>0</v>
      </c>
      <c r="AF361" s="623">
        <v>0</v>
      </c>
      <c r="AG361" s="623">
        <v>0</v>
      </c>
      <c r="AH361" s="623"/>
      <c r="AI361" s="623">
        <v>0</v>
      </c>
      <c r="AJ361" s="623"/>
      <c r="AK361" s="623">
        <v>0</v>
      </c>
      <c r="AL361" s="623">
        <v>0</v>
      </c>
      <c r="AM361" s="425" t="b">
        <v>1</v>
      </c>
      <c r="AN361" s="425" t="b">
        <v>1</v>
      </c>
    </row>
    <row r="362" spans="1:40" ht="31.5" hidden="1" customHeight="1" outlineLevel="1">
      <c r="A362" s="295" t="s">
        <v>751</v>
      </c>
      <c r="B362" s="141" t="s">
        <v>654</v>
      </c>
      <c r="C362" s="303" t="s">
        <v>194</v>
      </c>
      <c r="D362" s="437" t="e">
        <f>+#REF!-АЭ!D362-БЭ!D362-ГАЭС!D362-КЭ!D362-КуЭ!D362-ОЭ!D362-ХЭ!D362-ЧЭ!D362-АУ!D362</f>
        <v>#REF!</v>
      </c>
      <c r="E362" s="493" t="e">
        <f>+#REF!-АЭ!E362-БЭ!E362-ГАЭС!E362-КЭ!E362-КуЭ!E362-ОЭ!E362-ХЭ!E362-ЧЭ!E362-АУ!E362</f>
        <v>#REF!</v>
      </c>
      <c r="F362" s="493" t="e">
        <f>+#REF!-АЭ!F362-БЭ!F362-ГАЭС!F362-КЭ!F362-КуЭ!F362-ОЭ!F362-ХЭ!F362-ЧЭ!F362-АУ!F362</f>
        <v>#REF!</v>
      </c>
      <c r="G362" s="493" t="e">
        <f>+#REF!-АЭ!G362-БЭ!G362-ГАЭС!G362-КЭ!G362-КуЭ!G362-ОЭ!G362-ХЭ!G362-ЧЭ!G362-АУ!G362</f>
        <v>#REF!</v>
      </c>
      <c r="H362" s="493" t="e">
        <f>+#REF!-АЭ!H362-БЭ!H362-ГАЭС!H362-КЭ!H362-КуЭ!H362-ОЭ!H362-ХЭ!H362-ЧЭ!H362-АУ!H362</f>
        <v>#REF!</v>
      </c>
      <c r="I362" s="493" t="e">
        <f>+#REF!-АЭ!I362-БЭ!I362-ГАЭС!I362-КЭ!I362-КуЭ!I362-ОЭ!I362-ХЭ!I362-ЧЭ!I362-АУ!I362</f>
        <v>#REF!</v>
      </c>
      <c r="J362" s="493" t="e">
        <f>+#REF!-АЭ!J362-БЭ!J362-ГАЭС!J362-КЭ!J362-КуЭ!J362-ОЭ!J362-ХЭ!J362-ЧЭ!J362-АУ!J362</f>
        <v>#REF!</v>
      </c>
      <c r="K362" s="493" t="e">
        <f>+#REF!-АЭ!K362-БЭ!K362-ГАЭС!K362-КЭ!K362-КуЭ!K362-ОЭ!K362-ХЭ!K362-ЧЭ!K362-АУ!K362</f>
        <v>#REF!</v>
      </c>
      <c r="L362" s="493" t="e">
        <f>+#REF!-АЭ!L362-БЭ!L362-ГАЭС!L362-КЭ!L362-КуЭ!L362-ОЭ!L362-ХЭ!L362-ЧЭ!L362-АУ!L362</f>
        <v>#REF!</v>
      </c>
      <c r="M362" s="493" t="e">
        <f>+#REF!-АЭ!M362-БЭ!M362-ГАЭС!M362-КЭ!M362-КуЭ!M362-ОЭ!M362-ХЭ!M362-ЧЭ!M362-АУ!M362</f>
        <v>#REF!</v>
      </c>
      <c r="N362" s="493" t="e">
        <f>+#REF!-АЭ!N362-БЭ!N362-ГАЭС!N362-КЭ!N362-КуЭ!N362-ОЭ!N362-ХЭ!N362-ЧЭ!N362-АУ!N362</f>
        <v>#REF!</v>
      </c>
      <c r="O362" s="493" t="e">
        <f>+#REF!-АЭ!#REF!-БЭ!#REF!-ГАЭС!#REF!-КЭ!#REF!-КуЭ!#REF!-ОЭ!#REF!-ХЭ!#REF!-ЧЭ!#REF!-АУ!#REF!</f>
        <v>#REF!</v>
      </c>
      <c r="P362" s="640" t="e">
        <f>+#REF!-АЭ!O362-БЭ!O362-ГАЭС!O362-КЭ!O362-КуЭ!O362-ОЭ!O362-ХЭ!O362-ЧЭ!O362-АУ!O362</f>
        <v>#REF!</v>
      </c>
      <c r="Q362" s="493" t="e">
        <f>+#REF!-АЭ!#REF!-БЭ!#REF!-ГАЭС!#REF!-КЭ!#REF!-КуЭ!#REF!-ОЭ!#REF!-ХЭ!#REF!-ЧЭ!#REF!-АУ!#REF!</f>
        <v>#REF!</v>
      </c>
      <c r="R362" s="640" t="e">
        <f>+#REF!-АЭ!Q362-БЭ!Q362-ГАЭС!Q362-КЭ!Q362-КуЭ!Q362-ОЭ!Q362-ХЭ!Q362-ЧЭ!Q362-АУ!Q362</f>
        <v>#REF!</v>
      </c>
      <c r="S362" s="482" t="e">
        <f>+#REF!-АЭ!S362-БЭ!S362-ГАЭС!S362-КЭ!S362-КуЭ!S362-ОЭ!S362-ХЭ!S362-ЧЭ!S362-АУ!S362</f>
        <v>#REF!</v>
      </c>
      <c r="T362" s="550" t="e">
        <f>+#REF!-АЭ!T362-БЭ!T362-ГАЭС!T362-КЭ!T362-КуЭ!T362-ОЭ!T362-ХЭ!T362-ЧЭ!T362-АУ!T362</f>
        <v>#REF!</v>
      </c>
      <c r="V362" s="623">
        <v>0</v>
      </c>
      <c r="W362" s="623">
        <v>0</v>
      </c>
      <c r="X362" s="623">
        <v>0</v>
      </c>
      <c r="Y362" s="623">
        <v>0</v>
      </c>
      <c r="Z362" s="623">
        <v>0</v>
      </c>
      <c r="AA362" s="623">
        <v>0</v>
      </c>
      <c r="AB362" s="623">
        <v>0</v>
      </c>
      <c r="AC362" s="623">
        <v>0</v>
      </c>
      <c r="AD362" s="623">
        <v>0</v>
      </c>
      <c r="AE362" s="623">
        <v>0</v>
      </c>
      <c r="AF362" s="623">
        <v>0</v>
      </c>
      <c r="AG362" s="623">
        <v>0</v>
      </c>
      <c r="AH362" s="623"/>
      <c r="AI362" s="623">
        <v>0</v>
      </c>
      <c r="AJ362" s="623"/>
      <c r="AK362" s="623">
        <v>0</v>
      </c>
      <c r="AL362" s="623">
        <v>0</v>
      </c>
      <c r="AM362" s="425" t="b">
        <v>1</v>
      </c>
      <c r="AN362" s="425" t="b">
        <v>1</v>
      </c>
    </row>
    <row r="363" spans="1:40" ht="15.75" hidden="1" customHeight="1" outlineLevel="1">
      <c r="A363" s="295" t="s">
        <v>752</v>
      </c>
      <c r="B363" s="141" t="s">
        <v>655</v>
      </c>
      <c r="C363" s="303" t="s">
        <v>194</v>
      </c>
      <c r="D363" s="437" t="e">
        <f>+#REF!-АЭ!D363-БЭ!D363-ГАЭС!D363-КЭ!D363-КуЭ!D363-ОЭ!D363-ХЭ!D363-ЧЭ!D363-АУ!D363</f>
        <v>#REF!</v>
      </c>
      <c r="E363" s="493" t="e">
        <f>+#REF!-АЭ!E363-БЭ!E363-ГАЭС!E363-КЭ!E363-КуЭ!E363-ОЭ!E363-ХЭ!E363-ЧЭ!E363-АУ!E363</f>
        <v>#REF!</v>
      </c>
      <c r="F363" s="493" t="e">
        <f>+#REF!-АЭ!F363-БЭ!F363-ГАЭС!F363-КЭ!F363-КуЭ!F363-ОЭ!F363-ХЭ!F363-ЧЭ!F363-АУ!F363</f>
        <v>#REF!</v>
      </c>
      <c r="G363" s="493" t="e">
        <f>+#REF!-АЭ!G363-БЭ!G363-ГАЭС!G363-КЭ!G363-КуЭ!G363-ОЭ!G363-ХЭ!G363-ЧЭ!G363-АУ!G363</f>
        <v>#REF!</v>
      </c>
      <c r="H363" s="493" t="e">
        <f>+#REF!-АЭ!H363-БЭ!H363-ГАЭС!H363-КЭ!H363-КуЭ!H363-ОЭ!H363-ХЭ!H363-ЧЭ!H363-АУ!H363</f>
        <v>#REF!</v>
      </c>
      <c r="I363" s="493" t="e">
        <f>+#REF!-АЭ!I363-БЭ!I363-ГАЭС!I363-КЭ!I363-КуЭ!I363-ОЭ!I363-ХЭ!I363-ЧЭ!I363-АУ!I363</f>
        <v>#REF!</v>
      </c>
      <c r="J363" s="493" t="e">
        <f>+#REF!-АЭ!J363-БЭ!J363-ГАЭС!J363-КЭ!J363-КуЭ!J363-ОЭ!J363-ХЭ!J363-ЧЭ!J363-АУ!J363</f>
        <v>#REF!</v>
      </c>
      <c r="K363" s="493" t="e">
        <f>+#REF!-АЭ!K363-БЭ!K363-ГАЭС!K363-КЭ!K363-КуЭ!K363-ОЭ!K363-ХЭ!K363-ЧЭ!K363-АУ!K363</f>
        <v>#REF!</v>
      </c>
      <c r="L363" s="493" t="e">
        <f>+#REF!-АЭ!L363-БЭ!L363-ГАЭС!L363-КЭ!L363-КуЭ!L363-ОЭ!L363-ХЭ!L363-ЧЭ!L363-АУ!L363</f>
        <v>#REF!</v>
      </c>
      <c r="M363" s="493" t="e">
        <f>+#REF!-АЭ!M363-БЭ!M363-ГАЭС!M363-КЭ!M363-КуЭ!M363-ОЭ!M363-ХЭ!M363-ЧЭ!M363-АУ!M363</f>
        <v>#REF!</v>
      </c>
      <c r="N363" s="493" t="e">
        <f>+#REF!-АЭ!N363-БЭ!N363-ГАЭС!N363-КЭ!N363-КуЭ!N363-ОЭ!N363-ХЭ!N363-ЧЭ!N363-АУ!N363</f>
        <v>#REF!</v>
      </c>
      <c r="O363" s="493" t="e">
        <f>+#REF!-АЭ!#REF!-БЭ!#REF!-ГАЭС!#REF!-КЭ!#REF!-КуЭ!#REF!-ОЭ!#REF!-ХЭ!#REF!-ЧЭ!#REF!-АУ!#REF!</f>
        <v>#REF!</v>
      </c>
      <c r="P363" s="640" t="e">
        <f>+#REF!-АЭ!O363-БЭ!O363-ГАЭС!O363-КЭ!O363-КуЭ!O363-ОЭ!O363-ХЭ!O363-ЧЭ!O363-АУ!O363</f>
        <v>#REF!</v>
      </c>
      <c r="Q363" s="493" t="e">
        <f>+#REF!-АЭ!#REF!-БЭ!#REF!-ГАЭС!#REF!-КЭ!#REF!-КуЭ!#REF!-ОЭ!#REF!-ХЭ!#REF!-ЧЭ!#REF!-АУ!#REF!</f>
        <v>#REF!</v>
      </c>
      <c r="R363" s="640" t="e">
        <f>+#REF!-АЭ!Q363-БЭ!Q363-ГАЭС!Q363-КЭ!Q363-КуЭ!Q363-ОЭ!Q363-ХЭ!Q363-ЧЭ!Q363-АУ!Q363</f>
        <v>#REF!</v>
      </c>
      <c r="S363" s="482" t="e">
        <f>+#REF!-АЭ!S363-БЭ!S363-ГАЭС!S363-КЭ!S363-КуЭ!S363-ОЭ!S363-ХЭ!S363-ЧЭ!S363-АУ!S363</f>
        <v>#REF!</v>
      </c>
      <c r="T363" s="550" t="e">
        <f>+#REF!-АЭ!T363-БЭ!T363-ГАЭС!T363-КЭ!T363-КуЭ!T363-ОЭ!T363-ХЭ!T363-ЧЭ!T363-АУ!T363</f>
        <v>#REF!</v>
      </c>
      <c r="V363" s="623">
        <v>0</v>
      </c>
      <c r="W363" s="623">
        <v>0</v>
      </c>
      <c r="X363" s="623">
        <v>0</v>
      </c>
      <c r="Y363" s="623">
        <v>0</v>
      </c>
      <c r="Z363" s="623">
        <v>0</v>
      </c>
      <c r="AA363" s="623">
        <v>0</v>
      </c>
      <c r="AB363" s="623">
        <v>0</v>
      </c>
      <c r="AC363" s="623">
        <v>0</v>
      </c>
      <c r="AD363" s="623">
        <v>0</v>
      </c>
      <c r="AE363" s="623">
        <v>0</v>
      </c>
      <c r="AF363" s="623">
        <v>0</v>
      </c>
      <c r="AG363" s="623">
        <v>0</v>
      </c>
      <c r="AH363" s="623"/>
      <c r="AI363" s="623">
        <v>0</v>
      </c>
      <c r="AJ363" s="623"/>
      <c r="AK363" s="623">
        <v>0</v>
      </c>
      <c r="AL363" s="623">
        <v>0</v>
      </c>
      <c r="AM363" s="425" t="b">
        <v>1</v>
      </c>
      <c r="AN363" s="425" t="b">
        <v>1</v>
      </c>
    </row>
    <row r="364" spans="1:40" ht="31.5" hidden="1" customHeight="1" outlineLevel="1">
      <c r="A364" s="295" t="s">
        <v>753</v>
      </c>
      <c r="B364" s="298" t="s">
        <v>763</v>
      </c>
      <c r="C364" s="303" t="s">
        <v>776</v>
      </c>
      <c r="D364" s="437" t="e">
        <f>+#REF!-АЭ!D364-БЭ!D364-ГАЭС!D364-КЭ!D364-КуЭ!D364-ОЭ!D364-ХЭ!D364-ЧЭ!D364-АУ!D364</f>
        <v>#REF!</v>
      </c>
      <c r="E364" s="493" t="e">
        <f>+#REF!-АЭ!E364-БЭ!E364-ГАЭС!E364-КЭ!E364-КуЭ!E364-ОЭ!E364-ХЭ!E364-ЧЭ!E364-АУ!E364</f>
        <v>#REF!</v>
      </c>
      <c r="F364" s="493" t="e">
        <f>+#REF!-АЭ!F364-БЭ!F364-ГАЭС!F364-КЭ!F364-КуЭ!F364-ОЭ!F364-ХЭ!F364-ЧЭ!F364-АУ!F364</f>
        <v>#REF!</v>
      </c>
      <c r="G364" s="493" t="e">
        <f>+#REF!-АЭ!G364-БЭ!G364-ГАЭС!G364-КЭ!G364-КуЭ!G364-ОЭ!G364-ХЭ!G364-ЧЭ!G364-АУ!G364</f>
        <v>#REF!</v>
      </c>
      <c r="H364" s="493" t="e">
        <f>+#REF!-АЭ!H364-БЭ!H364-ГАЭС!H364-КЭ!H364-КуЭ!H364-ОЭ!H364-ХЭ!H364-ЧЭ!H364-АУ!H364</f>
        <v>#REF!</v>
      </c>
      <c r="I364" s="493" t="e">
        <f>+#REF!-АЭ!I364-БЭ!I364-ГАЭС!I364-КЭ!I364-КуЭ!I364-ОЭ!I364-ХЭ!I364-ЧЭ!I364-АУ!I364</f>
        <v>#REF!</v>
      </c>
      <c r="J364" s="493" t="e">
        <f>+#REF!-АЭ!J364-БЭ!J364-ГАЭС!J364-КЭ!J364-КуЭ!J364-ОЭ!J364-ХЭ!J364-ЧЭ!J364-АУ!J364</f>
        <v>#REF!</v>
      </c>
      <c r="K364" s="493" t="e">
        <f>+#REF!-АЭ!K364-БЭ!K364-ГАЭС!K364-КЭ!K364-КуЭ!K364-ОЭ!K364-ХЭ!K364-ЧЭ!K364-АУ!K364</f>
        <v>#REF!</v>
      </c>
      <c r="L364" s="493" t="e">
        <f>+#REF!-АЭ!L364-БЭ!L364-ГАЭС!L364-КЭ!L364-КуЭ!L364-ОЭ!L364-ХЭ!L364-ЧЭ!L364-АУ!L364</f>
        <v>#REF!</v>
      </c>
      <c r="M364" s="493" t="e">
        <f>+#REF!-АЭ!M364-БЭ!M364-ГАЭС!M364-КЭ!M364-КуЭ!M364-ОЭ!M364-ХЭ!M364-ЧЭ!M364-АУ!M364</f>
        <v>#REF!</v>
      </c>
      <c r="N364" s="493" t="e">
        <f>+#REF!-АЭ!N364-БЭ!N364-ГАЭС!N364-КЭ!N364-КуЭ!N364-ОЭ!N364-ХЭ!N364-ЧЭ!N364-АУ!N364</f>
        <v>#REF!</v>
      </c>
      <c r="O364" s="493" t="e">
        <f>+#REF!-АЭ!#REF!-БЭ!#REF!-ГАЭС!#REF!-КЭ!#REF!-КуЭ!#REF!-ОЭ!#REF!-ХЭ!#REF!-ЧЭ!#REF!-АУ!#REF!</f>
        <v>#REF!</v>
      </c>
      <c r="P364" s="640" t="e">
        <f>+#REF!-АЭ!O364-БЭ!O364-ГАЭС!O364-КЭ!O364-КуЭ!O364-ОЭ!O364-ХЭ!O364-ЧЭ!O364-АУ!O364</f>
        <v>#REF!</v>
      </c>
      <c r="Q364" s="493" t="e">
        <f>+#REF!-АЭ!#REF!-БЭ!#REF!-ГАЭС!#REF!-КЭ!#REF!-КуЭ!#REF!-ОЭ!#REF!-ХЭ!#REF!-ЧЭ!#REF!-АУ!#REF!</f>
        <v>#REF!</v>
      </c>
      <c r="R364" s="640" t="e">
        <f>+#REF!-АЭ!Q364-БЭ!Q364-ГАЭС!Q364-КЭ!Q364-КуЭ!Q364-ОЭ!Q364-ХЭ!Q364-ЧЭ!Q364-АУ!Q364</f>
        <v>#REF!</v>
      </c>
      <c r="S364" s="482" t="e">
        <f>+#REF!-АЭ!S364-БЭ!S364-ГАЭС!S364-КЭ!S364-КуЭ!S364-ОЭ!S364-ХЭ!S364-ЧЭ!S364-АУ!S364</f>
        <v>#REF!</v>
      </c>
      <c r="T364" s="550" t="e">
        <f>+#REF!-АЭ!T364-БЭ!T364-ГАЭС!T364-КЭ!T364-КуЭ!T364-ОЭ!T364-ХЭ!T364-ЧЭ!T364-АУ!T364</f>
        <v>#REF!</v>
      </c>
      <c r="V364" s="623">
        <v>0</v>
      </c>
      <c r="W364" s="623">
        <v>0</v>
      </c>
      <c r="X364" s="623">
        <v>0</v>
      </c>
      <c r="Y364" s="623">
        <v>0</v>
      </c>
      <c r="Z364" s="623">
        <v>0</v>
      </c>
      <c r="AA364" s="623">
        <v>0</v>
      </c>
      <c r="AB364" s="623">
        <v>0</v>
      </c>
      <c r="AC364" s="623">
        <v>0</v>
      </c>
      <c r="AD364" s="623">
        <v>0</v>
      </c>
      <c r="AE364" s="623">
        <v>0</v>
      </c>
      <c r="AF364" s="623">
        <v>0</v>
      </c>
      <c r="AG364" s="623">
        <v>0</v>
      </c>
      <c r="AH364" s="623"/>
      <c r="AI364" s="623">
        <v>0</v>
      </c>
      <c r="AJ364" s="623"/>
      <c r="AK364" s="623">
        <v>0</v>
      </c>
      <c r="AL364" s="623">
        <v>0</v>
      </c>
      <c r="AM364" s="425" t="b">
        <v>1</v>
      </c>
      <c r="AN364" s="425" t="b">
        <v>1</v>
      </c>
    </row>
    <row r="365" spans="1:40" ht="15.75" hidden="1" customHeight="1" outlineLevel="1">
      <c r="A365" s="295" t="s">
        <v>754</v>
      </c>
      <c r="B365" s="141" t="s">
        <v>651</v>
      </c>
      <c r="C365" s="303" t="s">
        <v>776</v>
      </c>
      <c r="D365" s="438" t="e">
        <f>+#REF!-АЭ!D365-БЭ!D365-ГАЭС!D365-КЭ!D365-КуЭ!D365-ОЭ!D365-ХЭ!D365-ЧЭ!D365-АУ!D365</f>
        <v>#REF!</v>
      </c>
      <c r="E365" s="494" t="e">
        <f>+#REF!-АЭ!E365-БЭ!E365-ГАЭС!E365-КЭ!E365-КуЭ!E365-ОЭ!E365-ХЭ!E365-ЧЭ!E365-АУ!E365</f>
        <v>#REF!</v>
      </c>
      <c r="F365" s="494" t="e">
        <f>+#REF!-АЭ!F365-БЭ!F365-ГАЭС!F365-КЭ!F365-КуЭ!F365-ОЭ!F365-ХЭ!F365-ЧЭ!F365-АУ!F365</f>
        <v>#REF!</v>
      </c>
      <c r="G365" s="494" t="e">
        <f>+#REF!-АЭ!G365-БЭ!G365-ГАЭС!G365-КЭ!G365-КуЭ!G365-ОЭ!G365-ХЭ!G365-ЧЭ!G365-АУ!G365</f>
        <v>#REF!</v>
      </c>
      <c r="H365" s="494" t="e">
        <f>+#REF!-АЭ!H365-БЭ!H365-ГАЭС!H365-КЭ!H365-КуЭ!H365-ОЭ!H365-ХЭ!H365-ЧЭ!H365-АУ!H365</f>
        <v>#REF!</v>
      </c>
      <c r="I365" s="494" t="e">
        <f>+#REF!-АЭ!I365-БЭ!I365-ГАЭС!I365-КЭ!I365-КуЭ!I365-ОЭ!I365-ХЭ!I365-ЧЭ!I365-АУ!I365</f>
        <v>#REF!</v>
      </c>
      <c r="J365" s="494" t="e">
        <f>+#REF!-АЭ!J365-БЭ!J365-ГАЭС!J365-КЭ!J365-КуЭ!J365-ОЭ!J365-ХЭ!J365-ЧЭ!J365-АУ!J365</f>
        <v>#REF!</v>
      </c>
      <c r="K365" s="494" t="e">
        <f>+#REF!-АЭ!K365-БЭ!K365-ГАЭС!K365-КЭ!K365-КуЭ!K365-ОЭ!K365-ХЭ!K365-ЧЭ!K365-АУ!K365</f>
        <v>#REF!</v>
      </c>
      <c r="L365" s="494" t="e">
        <f>+#REF!-АЭ!L365-БЭ!L365-ГАЭС!L365-КЭ!L365-КуЭ!L365-ОЭ!L365-ХЭ!L365-ЧЭ!L365-АУ!L365</f>
        <v>#REF!</v>
      </c>
      <c r="M365" s="494" t="e">
        <f>+#REF!-АЭ!M365-БЭ!M365-ГАЭС!M365-КЭ!M365-КуЭ!M365-ОЭ!M365-ХЭ!M365-ЧЭ!M365-АУ!M365</f>
        <v>#REF!</v>
      </c>
      <c r="N365" s="494" t="e">
        <f>+#REF!-АЭ!N365-БЭ!N365-ГАЭС!N365-КЭ!N365-КуЭ!N365-ОЭ!N365-ХЭ!N365-ЧЭ!N365-АУ!N365</f>
        <v>#REF!</v>
      </c>
      <c r="O365" s="494" t="e">
        <f>+#REF!-АЭ!#REF!-БЭ!#REF!-ГАЭС!#REF!-КЭ!#REF!-КуЭ!#REF!-ОЭ!#REF!-ХЭ!#REF!-ЧЭ!#REF!-АУ!#REF!</f>
        <v>#REF!</v>
      </c>
      <c r="P365" s="641" t="e">
        <f>+#REF!-АЭ!O365-БЭ!O365-ГАЭС!O365-КЭ!O365-КуЭ!O365-ОЭ!O365-ХЭ!O365-ЧЭ!O365-АУ!O365</f>
        <v>#REF!</v>
      </c>
      <c r="Q365" s="494" t="e">
        <f>+#REF!-АЭ!#REF!-БЭ!#REF!-ГАЭС!#REF!-КЭ!#REF!-КуЭ!#REF!-ОЭ!#REF!-ХЭ!#REF!-ЧЭ!#REF!-АУ!#REF!</f>
        <v>#REF!</v>
      </c>
      <c r="R365" s="641" t="e">
        <f>+#REF!-АЭ!Q365-БЭ!Q365-ГАЭС!Q365-КЭ!Q365-КуЭ!Q365-ОЭ!Q365-ХЭ!Q365-ЧЭ!Q365-АУ!Q365</f>
        <v>#REF!</v>
      </c>
      <c r="S365" s="486" t="e">
        <f>+#REF!-АЭ!S365-БЭ!S365-ГАЭС!S365-КЭ!S365-КуЭ!S365-ОЭ!S365-ХЭ!S365-ЧЭ!S365-АУ!S365</f>
        <v>#REF!</v>
      </c>
      <c r="T365" s="554" t="e">
        <f>+#REF!-АЭ!T365-БЭ!T365-ГАЭС!T365-КЭ!T365-КуЭ!T365-ОЭ!T365-ХЭ!T365-ЧЭ!T365-АУ!T365</f>
        <v>#REF!</v>
      </c>
      <c r="V365" s="623">
        <v>0</v>
      </c>
      <c r="W365" s="623">
        <v>0</v>
      </c>
      <c r="X365" s="623">
        <v>0</v>
      </c>
      <c r="Y365" s="623">
        <v>0</v>
      </c>
      <c r="Z365" s="623">
        <v>0</v>
      </c>
      <c r="AA365" s="623">
        <v>0</v>
      </c>
      <c r="AB365" s="623">
        <v>0</v>
      </c>
      <c r="AC365" s="623">
        <v>0</v>
      </c>
      <c r="AD365" s="623">
        <v>0</v>
      </c>
      <c r="AE365" s="623">
        <v>0</v>
      </c>
      <c r="AF365" s="623">
        <v>0</v>
      </c>
      <c r="AG365" s="623">
        <v>0</v>
      </c>
      <c r="AH365" s="623"/>
      <c r="AI365" s="623">
        <v>0</v>
      </c>
      <c r="AJ365" s="623"/>
      <c r="AK365" s="623">
        <v>0</v>
      </c>
      <c r="AL365" s="623">
        <v>0</v>
      </c>
      <c r="AM365" s="425" t="b">
        <v>1</v>
      </c>
      <c r="AN365" s="425" t="b">
        <v>1</v>
      </c>
    </row>
    <row r="366" spans="1:40" ht="15.75" hidden="1" customHeight="1" outlineLevel="1">
      <c r="A366" s="295" t="s">
        <v>755</v>
      </c>
      <c r="B366" s="141" t="s">
        <v>652</v>
      </c>
      <c r="C366" s="303" t="s">
        <v>776</v>
      </c>
      <c r="D366" s="438" t="e">
        <f>+#REF!-АЭ!D366-БЭ!D366-ГАЭС!D366-КЭ!D366-КуЭ!D366-ОЭ!D366-ХЭ!D366-ЧЭ!D366-АУ!D366</f>
        <v>#REF!</v>
      </c>
      <c r="E366" s="494" t="e">
        <f>+#REF!-АЭ!E366-БЭ!E366-ГАЭС!E366-КЭ!E366-КуЭ!E366-ОЭ!E366-ХЭ!E366-ЧЭ!E366-АУ!E366</f>
        <v>#REF!</v>
      </c>
      <c r="F366" s="494" t="e">
        <f>+#REF!-АЭ!F366-БЭ!F366-ГАЭС!F366-КЭ!F366-КуЭ!F366-ОЭ!F366-ХЭ!F366-ЧЭ!F366-АУ!F366</f>
        <v>#REF!</v>
      </c>
      <c r="G366" s="494" t="e">
        <f>+#REF!-АЭ!G366-БЭ!G366-ГАЭС!G366-КЭ!G366-КуЭ!G366-ОЭ!G366-ХЭ!G366-ЧЭ!G366-АУ!G366</f>
        <v>#REF!</v>
      </c>
      <c r="H366" s="494" t="e">
        <f>+#REF!-АЭ!H366-БЭ!H366-ГАЭС!H366-КЭ!H366-КуЭ!H366-ОЭ!H366-ХЭ!H366-ЧЭ!H366-АУ!H366</f>
        <v>#REF!</v>
      </c>
      <c r="I366" s="494" t="e">
        <f>+#REF!-АЭ!I366-БЭ!I366-ГАЭС!I366-КЭ!I366-КуЭ!I366-ОЭ!I366-ХЭ!I366-ЧЭ!I366-АУ!I366</f>
        <v>#REF!</v>
      </c>
      <c r="J366" s="494" t="e">
        <f>+#REF!-АЭ!J366-БЭ!J366-ГАЭС!J366-КЭ!J366-КуЭ!J366-ОЭ!J366-ХЭ!J366-ЧЭ!J366-АУ!J366</f>
        <v>#REF!</v>
      </c>
      <c r="K366" s="494" t="e">
        <f>+#REF!-АЭ!K366-БЭ!K366-ГАЭС!K366-КЭ!K366-КуЭ!K366-ОЭ!K366-ХЭ!K366-ЧЭ!K366-АУ!K366</f>
        <v>#REF!</v>
      </c>
      <c r="L366" s="494" t="e">
        <f>+#REF!-АЭ!L366-БЭ!L366-ГАЭС!L366-КЭ!L366-КуЭ!L366-ОЭ!L366-ХЭ!L366-ЧЭ!L366-АУ!L366</f>
        <v>#REF!</v>
      </c>
      <c r="M366" s="494" t="e">
        <f>+#REF!-АЭ!M366-БЭ!M366-ГАЭС!M366-КЭ!M366-КуЭ!M366-ОЭ!M366-ХЭ!M366-ЧЭ!M366-АУ!M366</f>
        <v>#REF!</v>
      </c>
      <c r="N366" s="494" t="e">
        <f>+#REF!-АЭ!N366-БЭ!N366-ГАЭС!N366-КЭ!N366-КуЭ!N366-ОЭ!N366-ХЭ!N366-ЧЭ!N366-АУ!N366</f>
        <v>#REF!</v>
      </c>
      <c r="O366" s="494" t="e">
        <f>+#REF!-АЭ!#REF!-БЭ!#REF!-ГАЭС!#REF!-КЭ!#REF!-КуЭ!#REF!-ОЭ!#REF!-ХЭ!#REF!-ЧЭ!#REF!-АУ!#REF!</f>
        <v>#REF!</v>
      </c>
      <c r="P366" s="641" t="e">
        <f>+#REF!-АЭ!O366-БЭ!O366-ГАЭС!O366-КЭ!O366-КуЭ!O366-ОЭ!O366-ХЭ!O366-ЧЭ!O366-АУ!O366</f>
        <v>#REF!</v>
      </c>
      <c r="Q366" s="494" t="e">
        <f>+#REF!-АЭ!#REF!-БЭ!#REF!-ГАЭС!#REF!-КЭ!#REF!-КуЭ!#REF!-ОЭ!#REF!-ХЭ!#REF!-ЧЭ!#REF!-АУ!#REF!</f>
        <v>#REF!</v>
      </c>
      <c r="R366" s="641" t="e">
        <f>+#REF!-АЭ!Q366-БЭ!Q366-ГАЭС!Q366-КЭ!Q366-КуЭ!Q366-ОЭ!Q366-ХЭ!Q366-ЧЭ!Q366-АУ!Q366</f>
        <v>#REF!</v>
      </c>
      <c r="S366" s="486" t="e">
        <f>+#REF!-АЭ!S366-БЭ!S366-ГАЭС!S366-КЭ!S366-КуЭ!S366-ОЭ!S366-ХЭ!S366-ЧЭ!S366-АУ!S366</f>
        <v>#REF!</v>
      </c>
      <c r="T366" s="554" t="e">
        <f>+#REF!-АЭ!T366-БЭ!T366-ГАЭС!T366-КЭ!T366-КуЭ!T366-ОЭ!T366-ХЭ!T366-ЧЭ!T366-АУ!T366</f>
        <v>#REF!</v>
      </c>
      <c r="V366" s="623">
        <v>0</v>
      </c>
      <c r="W366" s="623">
        <v>0</v>
      </c>
      <c r="X366" s="623">
        <v>0</v>
      </c>
      <c r="Y366" s="623">
        <v>0</v>
      </c>
      <c r="Z366" s="623">
        <v>0</v>
      </c>
      <c r="AA366" s="623">
        <v>0</v>
      </c>
      <c r="AB366" s="623">
        <v>0</v>
      </c>
      <c r="AC366" s="623">
        <v>0</v>
      </c>
      <c r="AD366" s="623">
        <v>0</v>
      </c>
      <c r="AE366" s="623">
        <v>0</v>
      </c>
      <c r="AF366" s="623">
        <v>0</v>
      </c>
      <c r="AG366" s="623">
        <v>0</v>
      </c>
      <c r="AH366" s="623"/>
      <c r="AI366" s="623">
        <v>0</v>
      </c>
      <c r="AJ366" s="623"/>
      <c r="AK366" s="623">
        <v>0</v>
      </c>
      <c r="AL366" s="623">
        <v>0</v>
      </c>
      <c r="AM366" s="425" t="b">
        <v>1</v>
      </c>
      <c r="AN366" s="425" t="b">
        <v>1</v>
      </c>
    </row>
    <row r="367" spans="1:40" ht="16.5" collapsed="1" thickBot="1">
      <c r="A367" s="419" t="s">
        <v>756</v>
      </c>
      <c r="B367" s="398" t="s">
        <v>910</v>
      </c>
      <c r="C367" s="305" t="s">
        <v>38</v>
      </c>
      <c r="D367" s="562" t="e">
        <f>+#REF!-АЭ!D367-БЭ!D367-ГАЭС!D367-КЭ!D367-КуЭ!D367-ОЭ!D367-ХЭ!D367-ЧЭ!D367-АУ!D367</f>
        <v>#REF!</v>
      </c>
      <c r="E367" s="531" t="e">
        <f>+#REF!-АЭ!E367-БЭ!E367-ГАЭС!E367-КЭ!E367-КуЭ!E367-ОЭ!E367-ХЭ!E367-ЧЭ!E367-АУ!E367</f>
        <v>#REF!</v>
      </c>
      <c r="F367" s="531" t="e">
        <f>+#REF!-АЭ!F367-БЭ!F367-ГАЭС!F367-КЭ!F367-КуЭ!F367-ОЭ!F367-ХЭ!F367-ЧЭ!F367-АУ!F367</f>
        <v>#REF!</v>
      </c>
      <c r="G367" s="531" t="e">
        <f>+#REF!-АЭ!G367-БЭ!G367-ГАЭС!G367-КЭ!G367-КуЭ!G367-ОЭ!G367-ХЭ!G367-ЧЭ!G367-АУ!G367</f>
        <v>#REF!</v>
      </c>
      <c r="H367" s="531" t="e">
        <f>+#REF!-АЭ!H367-БЭ!H367-ГАЭС!H367-КЭ!H367-КуЭ!H367-ОЭ!H367-ХЭ!H367-ЧЭ!H367-АУ!H367</f>
        <v>#REF!</v>
      </c>
      <c r="I367" s="531" t="e">
        <f>+#REF!-АЭ!I367-БЭ!I367-ГАЭС!I367-КЭ!I367-КуЭ!I367-ОЭ!I367-ХЭ!I367-ЧЭ!I367-АУ!I367</f>
        <v>#REF!</v>
      </c>
      <c r="J367" s="531" t="e">
        <f>+#REF!-АЭ!J367-БЭ!J367-ГАЭС!J367-КЭ!J367-КуЭ!J367-ОЭ!J367-ХЭ!J367-ЧЭ!J367-АУ!J367</f>
        <v>#REF!</v>
      </c>
      <c r="K367" s="531" t="e">
        <f>+#REF!-АЭ!K367-БЭ!K367-ГАЭС!K367-КЭ!K367-КуЭ!K367-ОЭ!K367-ХЭ!K367-ЧЭ!K367-АУ!K367</f>
        <v>#REF!</v>
      </c>
      <c r="L367" s="531" t="e">
        <f>+#REF!-АЭ!L367-БЭ!L367-ГАЭС!L367-КЭ!L367-КуЭ!L367-ОЭ!L367-ХЭ!L367-ЧЭ!L367-АУ!L367</f>
        <v>#REF!</v>
      </c>
      <c r="M367" s="531" t="e">
        <f>+#REF!-АЭ!M367-БЭ!M367-ГАЭС!M367-КЭ!M367-КуЭ!M367-ОЭ!M367-ХЭ!M367-ЧЭ!M367-АУ!M367</f>
        <v>#REF!</v>
      </c>
      <c r="N367" s="531" t="e">
        <f>+#REF!-АЭ!N367-БЭ!N367-ГАЭС!N367-КЭ!N367-КуЭ!N367-ОЭ!N367-ХЭ!N367-ЧЭ!N367-АУ!N367</f>
        <v>#REF!</v>
      </c>
      <c r="O367" s="531" t="e">
        <f>+#REF!-АЭ!#REF!-БЭ!#REF!-ГАЭС!#REF!-КЭ!#REF!-КуЭ!#REF!-ОЭ!#REF!-ХЭ!#REF!-ЧЭ!#REF!-АУ!#REF!</f>
        <v>#REF!</v>
      </c>
      <c r="P367" s="642" t="e">
        <f>+#REF!-АЭ!O367-БЭ!O367-ГАЭС!O367-КЭ!O367-КуЭ!O367-ОЭ!O367-ХЭ!O367-ЧЭ!O367-АУ!O367</f>
        <v>#REF!</v>
      </c>
      <c r="Q367" s="531" t="e">
        <f>+#REF!-АЭ!#REF!-БЭ!#REF!-ГАЭС!#REF!-КЭ!#REF!-КуЭ!#REF!-ОЭ!#REF!-ХЭ!#REF!-ЧЭ!#REF!-АУ!#REF!</f>
        <v>#REF!</v>
      </c>
      <c r="R367" s="642" t="e">
        <f>+#REF!-АЭ!Q367-БЭ!Q367-ГАЭС!Q367-КЭ!Q367-КуЭ!Q367-ОЭ!Q367-ХЭ!Q367-ЧЭ!Q367-АУ!Q367</f>
        <v>#REF!</v>
      </c>
      <c r="S367" s="560" t="e">
        <f>+#REF!-АЭ!S367-БЭ!S367-ГАЭС!S367-КЭ!S367-КуЭ!S367-ОЭ!S367-ХЭ!S367-ЧЭ!S367-АУ!S367</f>
        <v>#REF!</v>
      </c>
      <c r="T367" s="561" t="e">
        <f>+#REF!-АЭ!T367-БЭ!T367-ГАЭС!T367-КЭ!T367-КуЭ!T367-ОЭ!T367-ХЭ!T367-ЧЭ!T367-АУ!T367</f>
        <v>#REF!</v>
      </c>
      <c r="V367" s="623">
        <v>-20001.751180000003</v>
      </c>
      <c r="W367" s="623">
        <v>-19811.454990833332</v>
      </c>
      <c r="X367" s="623">
        <v>-19501.515587499998</v>
      </c>
      <c r="Y367" s="623">
        <v>-20000.349999999999</v>
      </c>
      <c r="Z367" s="623">
        <v>-19857.824999999997</v>
      </c>
      <c r="AA367" s="623">
        <v>-20000.349999999999</v>
      </c>
      <c r="AB367" s="623">
        <v>-19858.099999999999</v>
      </c>
      <c r="AC367" s="623">
        <v>-20000.349999999999</v>
      </c>
      <c r="AD367" s="623">
        <v>-19858.099999999999</v>
      </c>
      <c r="AE367" s="623">
        <v>-20000.349999999999</v>
      </c>
      <c r="AF367" s="623">
        <v>-19858.099999999999</v>
      </c>
      <c r="AG367" s="623">
        <v>-19858.099999999999</v>
      </c>
      <c r="AH367" s="623"/>
      <c r="AI367" s="623">
        <v>-19858.099999999999</v>
      </c>
      <c r="AJ367" s="623"/>
      <c r="AK367" s="623">
        <v>-20000.349999999999</v>
      </c>
      <c r="AL367" s="623">
        <v>-19858.099999999999</v>
      </c>
      <c r="AM367" s="425" t="b">
        <v>1</v>
      </c>
      <c r="AN367" s="425" t="b">
        <v>1</v>
      </c>
    </row>
    <row r="368" spans="1:40" ht="15.75" customHeight="1">
      <c r="A368" s="1205" t="s">
        <v>1138</v>
      </c>
      <c r="B368" s="1158"/>
      <c r="C368" s="1158"/>
      <c r="D368" s="1158"/>
      <c r="E368" s="1158"/>
      <c r="F368" s="1158"/>
      <c r="G368" s="1158"/>
      <c r="H368" s="1158"/>
      <c r="I368" s="1158"/>
      <c r="J368" s="1158"/>
      <c r="K368" s="1158"/>
      <c r="L368" s="1158"/>
      <c r="M368" s="1158"/>
      <c r="N368" s="1158"/>
      <c r="O368" s="1158"/>
      <c r="P368" s="1158"/>
      <c r="Q368" s="1158"/>
      <c r="R368" s="1158"/>
      <c r="S368" s="1158"/>
      <c r="T368" s="1206"/>
      <c r="V368" s="623"/>
      <c r="W368" s="623"/>
      <c r="X368" s="623"/>
      <c r="Y368" s="623"/>
      <c r="Z368" s="623"/>
      <c r="AA368" s="623"/>
      <c r="AB368" s="623"/>
      <c r="AC368" s="623"/>
      <c r="AD368" s="623"/>
      <c r="AE368" s="623"/>
      <c r="AF368" s="623"/>
      <c r="AG368" s="623"/>
      <c r="AH368" s="623"/>
      <c r="AI368" s="623"/>
      <c r="AJ368" s="623"/>
      <c r="AK368" s="623"/>
      <c r="AL368" s="623"/>
      <c r="AM368" s="425" t="b">
        <v>1</v>
      </c>
      <c r="AN368" s="425" t="b">
        <v>1</v>
      </c>
    </row>
    <row r="369" spans="1:40" ht="10.5" customHeight="1" thickBot="1">
      <c r="A369" s="1205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206"/>
      <c r="V369" s="623"/>
      <c r="W369" s="623"/>
      <c r="X369" s="623"/>
      <c r="Y369" s="623"/>
      <c r="Z369" s="623"/>
      <c r="AA369" s="623"/>
      <c r="AB369" s="623"/>
      <c r="AC369" s="623"/>
      <c r="AD369" s="623"/>
      <c r="AE369" s="623"/>
      <c r="AF369" s="623"/>
      <c r="AG369" s="623"/>
      <c r="AH369" s="623"/>
      <c r="AI369" s="623"/>
      <c r="AJ369" s="623"/>
      <c r="AK369" s="623"/>
      <c r="AL369" s="623"/>
      <c r="AM369" s="425" t="b">
        <v>1</v>
      </c>
      <c r="AN369" s="425" t="b">
        <v>1</v>
      </c>
    </row>
    <row r="370" spans="1:40" s="424" customFormat="1" ht="33" customHeight="1">
      <c r="A370" s="1185" t="s">
        <v>0</v>
      </c>
      <c r="B370" s="1187" t="s">
        <v>1</v>
      </c>
      <c r="C370" s="1189" t="s">
        <v>620</v>
      </c>
      <c r="D370" s="465" t="str">
        <f>D19</f>
        <v>2014 ******</v>
      </c>
      <c r="E370" s="465">
        <f>E19</f>
        <v>2015</v>
      </c>
      <c r="F370" s="618">
        <f>F19</f>
        <v>2016</v>
      </c>
      <c r="G370" s="1223">
        <v>2017</v>
      </c>
      <c r="H370" s="1224"/>
      <c r="I370" s="1223">
        <v>2018</v>
      </c>
      <c r="J370" s="1224"/>
      <c r="K370" s="1223">
        <v>2019</v>
      </c>
      <c r="L370" s="1224"/>
      <c r="M370" s="1223">
        <v>2020</v>
      </c>
      <c r="N370" s="1224"/>
      <c r="O370" s="1223">
        <v>2021</v>
      </c>
      <c r="P370" s="1224"/>
      <c r="Q370" s="1223">
        <v>2022</v>
      </c>
      <c r="R370" s="1224"/>
      <c r="S370" s="1223" t="s">
        <v>530</v>
      </c>
      <c r="T370" s="1181"/>
      <c r="V370" s="623"/>
      <c r="W370" s="623"/>
      <c r="X370" s="623"/>
      <c r="Y370" s="623"/>
      <c r="Z370" s="623"/>
      <c r="AA370" s="623"/>
      <c r="AB370" s="623"/>
      <c r="AC370" s="623"/>
      <c r="AD370" s="623"/>
      <c r="AE370" s="623"/>
      <c r="AF370" s="623"/>
      <c r="AG370" s="623"/>
      <c r="AH370" s="623"/>
      <c r="AI370" s="623"/>
      <c r="AJ370" s="623"/>
      <c r="AK370" s="623"/>
      <c r="AL370" s="623"/>
      <c r="AM370" s="425" t="b">
        <v>1</v>
      </c>
      <c r="AN370" s="425" t="b">
        <v>1</v>
      </c>
    </row>
    <row r="371" spans="1:40" ht="44.25" customHeight="1">
      <c r="A371" s="1186"/>
      <c r="B371" s="1188"/>
      <c r="C371" s="1190"/>
      <c r="D371" s="403" t="s">
        <v>195</v>
      </c>
      <c r="E371" s="403" t="s">
        <v>195</v>
      </c>
      <c r="F371" s="404" t="s">
        <v>195</v>
      </c>
      <c r="G371" s="319" t="s">
        <v>619</v>
      </c>
      <c r="H371" s="319" t="s">
        <v>759</v>
      </c>
      <c r="I371" s="319" t="s">
        <v>619</v>
      </c>
      <c r="J371" s="319" t="s">
        <v>621</v>
      </c>
      <c r="K371" s="319" t="s">
        <v>619</v>
      </c>
      <c r="L371" s="319" t="s">
        <v>621</v>
      </c>
      <c r="M371" s="319" t="s">
        <v>619</v>
      </c>
      <c r="N371" s="319" t="s">
        <v>621</v>
      </c>
      <c r="O371" s="319" t="s">
        <v>1174</v>
      </c>
      <c r="P371" s="319" t="s">
        <v>621</v>
      </c>
      <c r="Q371" s="319" t="s">
        <v>1174</v>
      </c>
      <c r="R371" s="319" t="s">
        <v>621</v>
      </c>
      <c r="S371" s="319" t="s">
        <v>619</v>
      </c>
      <c r="T371" s="320" t="s">
        <v>621</v>
      </c>
      <c r="V371" s="623"/>
      <c r="W371" s="623"/>
      <c r="X371" s="623"/>
      <c r="Y371" s="623"/>
      <c r="Z371" s="623"/>
      <c r="AA371" s="623"/>
      <c r="AB371" s="623"/>
      <c r="AC371" s="623"/>
      <c r="AD371" s="623"/>
      <c r="AE371" s="623"/>
      <c r="AF371" s="623"/>
      <c r="AG371" s="623"/>
      <c r="AH371" s="623"/>
      <c r="AI371" s="623"/>
      <c r="AJ371" s="623"/>
      <c r="AK371" s="623"/>
      <c r="AL371" s="623"/>
      <c r="AM371" s="425" t="b">
        <v>1</v>
      </c>
      <c r="AN371" s="425" t="b">
        <v>1</v>
      </c>
    </row>
    <row r="372" spans="1:40" ht="16.5" thickBot="1">
      <c r="A372" s="475">
        <v>1</v>
      </c>
      <c r="B372" s="469">
        <v>2</v>
      </c>
      <c r="C372" s="476">
        <v>3</v>
      </c>
      <c r="D372" s="477">
        <v>4</v>
      </c>
      <c r="E372" s="466">
        <v>5</v>
      </c>
      <c r="F372" s="467">
        <v>6</v>
      </c>
      <c r="G372" s="466">
        <v>7</v>
      </c>
      <c r="H372" s="467">
        <v>8</v>
      </c>
      <c r="I372" s="466">
        <v>9</v>
      </c>
      <c r="J372" s="467">
        <v>10</v>
      </c>
      <c r="K372" s="466">
        <v>11</v>
      </c>
      <c r="L372" s="467">
        <v>12</v>
      </c>
      <c r="M372" s="466" t="s">
        <v>1148</v>
      </c>
      <c r="N372" s="467">
        <v>14</v>
      </c>
      <c r="O372" s="466" t="s">
        <v>1149</v>
      </c>
      <c r="P372" s="467">
        <v>16</v>
      </c>
      <c r="Q372" s="466" t="s">
        <v>1150</v>
      </c>
      <c r="R372" s="467">
        <v>18</v>
      </c>
      <c r="S372" s="466" t="s">
        <v>1151</v>
      </c>
      <c r="T372" s="467">
        <v>20</v>
      </c>
      <c r="V372" s="623"/>
      <c r="W372" s="623"/>
      <c r="X372" s="623"/>
      <c r="Y372" s="623"/>
      <c r="Z372" s="623"/>
      <c r="AA372" s="623"/>
      <c r="AB372" s="623"/>
      <c r="AC372" s="623"/>
      <c r="AD372" s="623"/>
      <c r="AE372" s="623"/>
      <c r="AF372" s="623"/>
      <c r="AG372" s="623"/>
      <c r="AH372" s="623"/>
      <c r="AI372" s="623"/>
      <c r="AJ372" s="623"/>
      <c r="AK372" s="623"/>
      <c r="AL372" s="623"/>
      <c r="AM372" s="425" t="b">
        <v>1</v>
      </c>
      <c r="AN372" s="425" t="b">
        <v>1</v>
      </c>
    </row>
    <row r="373" spans="1:40" ht="30.75" customHeight="1">
      <c r="A373" s="1182" t="s">
        <v>1118</v>
      </c>
      <c r="B373" s="1183"/>
      <c r="C373" s="380" t="s">
        <v>776</v>
      </c>
      <c r="D373" s="501" t="e">
        <f>+#REF!-АЭ!D373-БЭ!D373-ГАЭС!D373-КЭ!D373-КуЭ!D373-ОЭ!D373-ХЭ!D373-ЧЭ!D373-АУ!D373</f>
        <v>#REF!</v>
      </c>
      <c r="E373" s="611" t="e">
        <f>+#REF!-АЭ!E373-БЭ!E373-ГАЭС!E373-КЭ!E373-КуЭ!E373-ОЭ!E373-ХЭ!E373-ЧЭ!E373-АУ!E373</f>
        <v>#REF!</v>
      </c>
      <c r="F373" s="611" t="e">
        <f>+#REF!-АЭ!F373-БЭ!F373-ГАЭС!F373-КЭ!F373-КуЭ!F373-ОЭ!F373-ХЭ!F373-ЧЭ!F373-АУ!F373</f>
        <v>#REF!</v>
      </c>
      <c r="G373" s="611" t="e">
        <f>+#REF!-АЭ!G373-БЭ!G373-ГАЭС!G373-КЭ!G373-КуЭ!G373-ОЭ!G373-ХЭ!G373-ЧЭ!G373-АУ!G373</f>
        <v>#REF!</v>
      </c>
      <c r="H373" s="611" t="e">
        <f>+#REF!-АЭ!H373-БЭ!H373-ГАЭС!H373-КЭ!H373-КуЭ!H373-ОЭ!H373-ХЭ!H373-ЧЭ!H373-АУ!H373</f>
        <v>#REF!</v>
      </c>
      <c r="I373" s="611" t="e">
        <f>+#REF!-АЭ!I373-БЭ!I373-ГАЭС!I373-КЭ!I373-КуЭ!I373-ОЭ!I373-ХЭ!I373-ЧЭ!I373-АУ!I373</f>
        <v>#REF!</v>
      </c>
      <c r="J373" s="611" t="e">
        <f>+#REF!-АЭ!J373-БЭ!J373-ГАЭС!J373-КЭ!J373-КуЭ!J373-ОЭ!J373-ХЭ!J373-ЧЭ!J373-АУ!J373</f>
        <v>#REF!</v>
      </c>
      <c r="K373" s="611" t="e">
        <f>+#REF!-АЭ!K373-БЭ!K373-ГАЭС!K373-КЭ!K373-КуЭ!K373-ОЭ!K373-ХЭ!K373-ЧЭ!K373-АУ!K373</f>
        <v>#REF!</v>
      </c>
      <c r="L373" s="611" t="e">
        <f>+#REF!-АЭ!L373-БЭ!L373-ГАЭС!L373-КЭ!L373-КуЭ!L373-ОЭ!L373-ХЭ!L373-ЧЭ!L373-АУ!L373</f>
        <v>#REF!</v>
      </c>
      <c r="M373" s="611" t="e">
        <f>+#REF!-АЭ!M373-БЭ!M373-ГАЭС!M373-КЭ!M373-КуЭ!M373-ОЭ!M373-ХЭ!M373-ЧЭ!M373-АУ!M373</f>
        <v>#REF!</v>
      </c>
      <c r="N373" s="611" t="e">
        <f>+#REF!-АЭ!N373-БЭ!N373-ГАЭС!N373-КЭ!N373-КуЭ!N373-ОЭ!N373-ХЭ!N373-ЧЭ!N373-АУ!N373</f>
        <v>#REF!</v>
      </c>
      <c r="O373" s="611" t="e">
        <f>+#REF!-АЭ!#REF!-БЭ!#REF!-ГАЭС!#REF!-КЭ!#REF!-КуЭ!#REF!-ОЭ!#REF!-ХЭ!#REF!-ЧЭ!#REF!-АУ!#REF!</f>
        <v>#REF!</v>
      </c>
      <c r="P373" s="611" t="e">
        <f>+#REF!-АЭ!O373-БЭ!O373-ГАЭС!O373-КЭ!O373-КуЭ!O373-ОЭ!O373-ХЭ!O373-ЧЭ!O373-АУ!O373</f>
        <v>#REF!</v>
      </c>
      <c r="Q373" s="611" t="e">
        <f>+#REF!-АЭ!#REF!-БЭ!#REF!-ГАЭС!#REF!-КЭ!#REF!-КуЭ!#REF!-ОЭ!#REF!-ХЭ!#REF!-ЧЭ!#REF!-АУ!#REF!</f>
        <v>#REF!</v>
      </c>
      <c r="R373" s="611" t="e">
        <f>+#REF!-АЭ!Q373-БЭ!Q373-ГАЭС!Q373-КЭ!Q373-КуЭ!Q373-ОЭ!Q373-ХЭ!Q373-ЧЭ!Q373-АУ!Q373</f>
        <v>#REF!</v>
      </c>
      <c r="S373" s="611" t="e">
        <f>+#REF!-АЭ!S373-БЭ!S373-ГАЭС!S373-КЭ!S373-КуЭ!S373-ОЭ!S373-ХЭ!S373-ЧЭ!S373-АУ!S373</f>
        <v>#REF!</v>
      </c>
      <c r="T373" s="611" t="e">
        <f>+#REF!-АЭ!T373-БЭ!T373-ГАЭС!T373-КЭ!T373-КуЭ!T373-ОЭ!T373-ХЭ!T373-ЧЭ!T373-АУ!T373</f>
        <v>#REF!</v>
      </c>
      <c r="V373" s="623">
        <v>-7041.0219979099238</v>
      </c>
      <c r="W373" s="623">
        <v>-6195.8400158991863</v>
      </c>
      <c r="X373" s="623">
        <v>-5967.4826779028717</v>
      </c>
      <c r="Y373" s="623">
        <v>-7227.4686622747786</v>
      </c>
      <c r="Z373" s="623">
        <v>-8030.1142851657214</v>
      </c>
      <c r="AA373" s="623">
        <v>-7605.2378083195781</v>
      </c>
      <c r="AB373" s="623">
        <v>-10930.255477452818</v>
      </c>
      <c r="AC373" s="623">
        <v>-5366.3911042155869</v>
      </c>
      <c r="AD373" s="623">
        <v>-6692.7627996026567</v>
      </c>
      <c r="AE373" s="623">
        <v>-5482.4775314917833</v>
      </c>
      <c r="AF373" s="623">
        <v>-6325.8603215907606</v>
      </c>
      <c r="AG373" s="623">
        <v>-6392.5136108583929</v>
      </c>
      <c r="AH373" s="623"/>
      <c r="AI373" s="623">
        <v>-6655.1172821399296</v>
      </c>
      <c r="AJ373" s="623"/>
      <c r="AK373" s="623">
        <v>-25681.575106301723</v>
      </c>
      <c r="AL373" s="623">
        <v>-45026.623776810287</v>
      </c>
      <c r="AM373" s="425" t="b">
        <v>1</v>
      </c>
      <c r="AN373" s="425" t="b">
        <v>1</v>
      </c>
    </row>
    <row r="374" spans="1:40" s="424" customFormat="1">
      <c r="A374" s="435" t="s">
        <v>16</v>
      </c>
      <c r="B374" s="446" t="s">
        <v>1092</v>
      </c>
      <c r="C374" s="431" t="s">
        <v>776</v>
      </c>
      <c r="D374" s="504" t="e">
        <f>+#REF!-АЭ!D374-БЭ!D374-ГАЭС!D374-КЭ!D374-КуЭ!D374-ОЭ!D374-ХЭ!D374-ЧЭ!D374-АУ!D374</f>
        <v>#REF!</v>
      </c>
      <c r="E374" s="608" t="e">
        <f>+#REF!-АЭ!E374-БЭ!E374-ГАЭС!E374-КЭ!E374-КуЭ!E374-ОЭ!E374-ХЭ!E374-ЧЭ!E374-АУ!E374</f>
        <v>#REF!</v>
      </c>
      <c r="F374" s="608" t="e">
        <f>+#REF!-АЭ!F374-БЭ!F374-ГАЭС!F374-КЭ!F374-КуЭ!F374-ОЭ!F374-ХЭ!F374-ЧЭ!F374-АУ!F374</f>
        <v>#REF!</v>
      </c>
      <c r="G374" s="608" t="e">
        <f>+#REF!-АЭ!G374-БЭ!G374-ГАЭС!G374-КЭ!G374-КуЭ!G374-ОЭ!G374-ХЭ!G374-ЧЭ!G374-АУ!G374</f>
        <v>#REF!</v>
      </c>
      <c r="H374" s="608" t="e">
        <f>+#REF!-АЭ!H374-БЭ!H374-ГАЭС!H374-КЭ!H374-КуЭ!H374-ОЭ!H374-ХЭ!H374-ЧЭ!H374-АУ!H374</f>
        <v>#REF!</v>
      </c>
      <c r="I374" s="608" t="e">
        <f>+#REF!-АЭ!I374-БЭ!I374-ГАЭС!I374-КЭ!I374-КуЭ!I374-ОЭ!I374-ХЭ!I374-ЧЭ!I374-АУ!I374</f>
        <v>#REF!</v>
      </c>
      <c r="J374" s="608" t="e">
        <f>+#REF!-АЭ!J374-БЭ!J374-ГАЭС!J374-КЭ!J374-КуЭ!J374-ОЭ!J374-ХЭ!J374-ЧЭ!J374-АУ!J374</f>
        <v>#REF!</v>
      </c>
      <c r="K374" s="608" t="e">
        <f>+#REF!-АЭ!K374-БЭ!K374-ГАЭС!K374-КЭ!K374-КуЭ!K374-ОЭ!K374-ХЭ!K374-ЧЭ!K374-АУ!K374</f>
        <v>#REF!</v>
      </c>
      <c r="L374" s="608" t="e">
        <f>+#REF!-АЭ!L374-БЭ!L374-ГАЭС!L374-КЭ!L374-КуЭ!L374-ОЭ!L374-ХЭ!L374-ЧЭ!L374-АУ!L374</f>
        <v>#REF!</v>
      </c>
      <c r="M374" s="608" t="e">
        <f>+#REF!-АЭ!M374-БЭ!M374-ГАЭС!M374-КЭ!M374-КуЭ!M374-ОЭ!M374-ХЭ!M374-ЧЭ!M374-АУ!M374</f>
        <v>#REF!</v>
      </c>
      <c r="N374" s="608" t="e">
        <f>+#REF!-АЭ!N374-БЭ!N374-ГАЭС!N374-КЭ!N374-КуЭ!N374-ОЭ!N374-ХЭ!N374-ЧЭ!N374-АУ!N374</f>
        <v>#REF!</v>
      </c>
      <c r="O374" s="608" t="e">
        <f>+#REF!-АЭ!#REF!-БЭ!#REF!-ГАЭС!#REF!-КЭ!#REF!-КуЭ!#REF!-ОЭ!#REF!-ХЭ!#REF!-ЧЭ!#REF!-АУ!#REF!</f>
        <v>#REF!</v>
      </c>
      <c r="P374" s="608" t="e">
        <f>+#REF!-АЭ!O374-БЭ!O374-ГАЭС!O374-КЭ!O374-КуЭ!O374-ОЭ!O374-ХЭ!O374-ЧЭ!O374-АУ!O374</f>
        <v>#REF!</v>
      </c>
      <c r="Q374" s="608" t="e">
        <f>+#REF!-АЭ!#REF!-БЭ!#REF!-ГАЭС!#REF!-КЭ!#REF!-КуЭ!#REF!-ОЭ!#REF!-ХЭ!#REF!-ЧЭ!#REF!-АУ!#REF!</f>
        <v>#REF!</v>
      </c>
      <c r="R374" s="608" t="e">
        <f>+#REF!-АЭ!Q374-БЭ!Q374-ГАЭС!Q374-КЭ!Q374-КуЭ!Q374-ОЭ!Q374-ХЭ!Q374-ЧЭ!Q374-АУ!Q374</f>
        <v>#REF!</v>
      </c>
      <c r="S374" s="608" t="e">
        <f>+#REF!-АЭ!S374-БЭ!S374-ГАЭС!S374-КЭ!S374-КуЭ!S374-ОЭ!S374-ХЭ!S374-ЧЭ!S374-АУ!S374</f>
        <v>#REF!</v>
      </c>
      <c r="T374" s="608" t="e">
        <f>+#REF!-АЭ!T374-БЭ!T374-ГАЭС!T374-КЭ!T374-КуЭ!T374-ОЭ!T374-ХЭ!T374-ЧЭ!T374-АУ!T374</f>
        <v>#REF!</v>
      </c>
      <c r="V374" s="623">
        <v>-5321.5814674844423</v>
      </c>
      <c r="W374" s="623">
        <v>-5737.026172509356</v>
      </c>
      <c r="X374" s="623">
        <v>-5967.4826779028717</v>
      </c>
      <c r="Y374" s="623">
        <v>-5499.090662274778</v>
      </c>
      <c r="Z374" s="623">
        <v>-6809.7877967689919</v>
      </c>
      <c r="AA374" s="623">
        <v>-6684.5887812009387</v>
      </c>
      <c r="AB374" s="623">
        <v>-7901.5815328914778</v>
      </c>
      <c r="AC374" s="623">
        <v>-5366.3911042155869</v>
      </c>
      <c r="AD374" s="623">
        <v>-6692.7627996026567</v>
      </c>
      <c r="AE374" s="623">
        <v>-5482.4775314917833</v>
      </c>
      <c r="AF374" s="623">
        <v>-6325.8603215907606</v>
      </c>
      <c r="AG374" s="623">
        <v>-6392.5136108583929</v>
      </c>
      <c r="AH374" s="623"/>
      <c r="AI374" s="623">
        <v>-6655.1172821399296</v>
      </c>
      <c r="AJ374" s="623"/>
      <c r="AK374" s="623">
        <v>-23032.548079183089</v>
      </c>
      <c r="AL374" s="623">
        <v>-40777.623343852225</v>
      </c>
      <c r="AM374" s="425" t="b">
        <v>1</v>
      </c>
      <c r="AN374" s="425" t="b">
        <v>1</v>
      </c>
    </row>
    <row r="375" spans="1:40">
      <c r="A375" s="416" t="s">
        <v>17</v>
      </c>
      <c r="B375" s="298" t="s">
        <v>202</v>
      </c>
      <c r="C375" s="303" t="s">
        <v>776</v>
      </c>
      <c r="D375" s="502" t="e">
        <f>+#REF!-АЭ!D375-БЭ!D375-ГАЭС!D375-КЭ!D375-КуЭ!D375-ОЭ!D375-ХЭ!D375-ЧЭ!D375-АУ!D375</f>
        <v>#REF!</v>
      </c>
      <c r="E375" s="548" t="e">
        <f>+#REF!-АЭ!E375-БЭ!E375-ГАЭС!E375-КЭ!E375-КуЭ!E375-ОЭ!E375-ХЭ!E375-ЧЭ!E375-АУ!E375</f>
        <v>#REF!</v>
      </c>
      <c r="F375" s="548" t="e">
        <f>+#REF!-АЭ!F375-БЭ!F375-ГАЭС!F375-КЭ!F375-КуЭ!F375-ОЭ!F375-ХЭ!F375-ЧЭ!F375-АУ!F375</f>
        <v>#REF!</v>
      </c>
      <c r="G375" s="548" t="e">
        <f>+#REF!-АЭ!G375-БЭ!G375-ГАЭС!G375-КЭ!G375-КуЭ!G375-ОЭ!G375-ХЭ!G375-ЧЭ!G375-АУ!G375</f>
        <v>#REF!</v>
      </c>
      <c r="H375" s="548" t="e">
        <f>+#REF!-АЭ!H375-БЭ!H375-ГАЭС!H375-КЭ!H375-КуЭ!H375-ОЭ!H375-ХЭ!H375-ЧЭ!H375-АУ!H375</f>
        <v>#REF!</v>
      </c>
      <c r="I375" s="548" t="e">
        <f>+#REF!-АЭ!I375-БЭ!I375-ГАЭС!I375-КЭ!I375-КуЭ!I375-ОЭ!I375-ХЭ!I375-ЧЭ!I375-АУ!I375</f>
        <v>#REF!</v>
      </c>
      <c r="J375" s="548" t="e">
        <f>+#REF!-АЭ!J375-БЭ!J375-ГАЭС!J375-КЭ!J375-КуЭ!J375-ОЭ!J375-ХЭ!J375-ЧЭ!J375-АУ!J375</f>
        <v>#REF!</v>
      </c>
      <c r="K375" s="548" t="e">
        <f>+#REF!-АЭ!K375-БЭ!K375-ГАЭС!K375-КЭ!K375-КуЭ!K375-ОЭ!K375-ХЭ!K375-ЧЭ!K375-АУ!K375</f>
        <v>#REF!</v>
      </c>
      <c r="L375" s="548" t="e">
        <f>+#REF!-АЭ!L375-БЭ!L375-ГАЭС!L375-КЭ!L375-КуЭ!L375-ОЭ!L375-ХЭ!L375-ЧЭ!L375-АУ!L375</f>
        <v>#REF!</v>
      </c>
      <c r="M375" s="548" t="e">
        <f>+#REF!-АЭ!M375-БЭ!M375-ГАЭС!M375-КЭ!M375-КуЭ!M375-ОЭ!M375-ХЭ!M375-ЧЭ!M375-АУ!M375</f>
        <v>#REF!</v>
      </c>
      <c r="N375" s="548" t="e">
        <f>+#REF!-АЭ!N375-БЭ!N375-ГАЭС!N375-КЭ!N375-КуЭ!N375-ОЭ!N375-ХЭ!N375-ЧЭ!N375-АУ!N375</f>
        <v>#REF!</v>
      </c>
      <c r="O375" s="548" t="e">
        <f>+#REF!-АЭ!#REF!-БЭ!#REF!-ГАЭС!#REF!-КЭ!#REF!-КуЭ!#REF!-ОЭ!#REF!-ХЭ!#REF!-ЧЭ!#REF!-АУ!#REF!</f>
        <v>#REF!</v>
      </c>
      <c r="P375" s="548" t="e">
        <f>+#REF!-АЭ!O375-БЭ!O375-ГАЭС!O375-КЭ!O375-КуЭ!O375-ОЭ!O375-ХЭ!O375-ЧЭ!O375-АУ!O375</f>
        <v>#REF!</v>
      </c>
      <c r="Q375" s="548" t="e">
        <f>+#REF!-АЭ!#REF!-БЭ!#REF!-ГАЭС!#REF!-КЭ!#REF!-КуЭ!#REF!-ОЭ!#REF!-ХЭ!#REF!-ЧЭ!#REF!-АУ!#REF!</f>
        <v>#REF!</v>
      </c>
      <c r="R375" s="548" t="e">
        <f>+#REF!-АЭ!Q375-БЭ!Q375-ГАЭС!Q375-КЭ!Q375-КуЭ!Q375-ОЭ!Q375-ХЭ!Q375-ЧЭ!Q375-АУ!Q375</f>
        <v>#REF!</v>
      </c>
      <c r="S375" s="548" t="e">
        <f>+#REF!-АЭ!S375-БЭ!S375-ГАЭС!S375-КЭ!S375-КуЭ!S375-ОЭ!S375-ХЭ!S375-ЧЭ!S375-АУ!S375</f>
        <v>#REF!</v>
      </c>
      <c r="T375" s="548" t="e">
        <f>+#REF!-АЭ!T375-БЭ!T375-ГАЭС!T375-КЭ!T375-КуЭ!T375-ОЭ!T375-ХЭ!T375-ЧЭ!T375-АУ!T375</f>
        <v>#REF!</v>
      </c>
      <c r="V375" s="623">
        <v>-1461.3524674844423</v>
      </c>
      <c r="W375" s="623">
        <v>-1379.7029454671763</v>
      </c>
      <c r="X375" s="623">
        <v>-1210.3809684008679</v>
      </c>
      <c r="Y375" s="623">
        <v>-1123.3005301790195</v>
      </c>
      <c r="Z375" s="623">
        <v>-965.3646041565105</v>
      </c>
      <c r="AA375" s="623">
        <v>-441.87919451845033</v>
      </c>
      <c r="AB375" s="623">
        <v>-374.47407750579299</v>
      </c>
      <c r="AC375" s="623">
        <v>-445.0651373370813</v>
      </c>
      <c r="AD375" s="623">
        <v>-853.22994684745754</v>
      </c>
      <c r="AE375" s="623">
        <v>-456.19317772102556</v>
      </c>
      <c r="AF375" s="623">
        <v>-352.90801472881361</v>
      </c>
      <c r="AG375" s="623">
        <v>-296</v>
      </c>
      <c r="AH375" s="623"/>
      <c r="AI375" s="623">
        <v>-421</v>
      </c>
      <c r="AJ375" s="623"/>
      <c r="AK375" s="623">
        <v>-2466.4380397555774</v>
      </c>
      <c r="AL375" s="623">
        <v>-3262.9766432385745</v>
      </c>
      <c r="AM375" s="425" t="b">
        <v>1</v>
      </c>
      <c r="AN375" s="425" t="b">
        <v>1</v>
      </c>
    </row>
    <row r="376" spans="1:40" ht="31.5">
      <c r="A376" s="416" t="s">
        <v>203</v>
      </c>
      <c r="B376" s="141" t="s">
        <v>998</v>
      </c>
      <c r="C376" s="303" t="s">
        <v>776</v>
      </c>
      <c r="D376" s="502" t="e">
        <f>+#REF!-АЭ!D376-БЭ!D376-ГАЭС!D376-КЭ!D376-КуЭ!D376-ОЭ!D376-ХЭ!D376-ЧЭ!D376-АУ!D376</f>
        <v>#REF!</v>
      </c>
      <c r="E376" s="548" t="e">
        <f>+#REF!-АЭ!E376-БЭ!E376-ГАЭС!E376-КЭ!E376-КуЭ!E376-ОЭ!E376-ХЭ!E376-ЧЭ!E376-АУ!E376</f>
        <v>#REF!</v>
      </c>
      <c r="F376" s="548" t="e">
        <f>+#REF!-АЭ!F376-БЭ!F376-ГАЭС!F376-КЭ!F376-КуЭ!F376-ОЭ!F376-ХЭ!F376-ЧЭ!F376-АУ!F376</f>
        <v>#REF!</v>
      </c>
      <c r="G376" s="548" t="e">
        <f>+#REF!-АЭ!G376-БЭ!G376-ГАЭС!G376-КЭ!G376-КуЭ!G376-ОЭ!G376-ХЭ!G376-ЧЭ!G376-АУ!G376</f>
        <v>#REF!</v>
      </c>
      <c r="H376" s="548" t="e">
        <f>+#REF!-АЭ!H376-БЭ!H376-ГАЭС!H376-КЭ!H376-КуЭ!H376-ОЭ!H376-ХЭ!H376-ЧЭ!H376-АУ!H376</f>
        <v>#REF!</v>
      </c>
      <c r="I376" s="548" t="e">
        <f>+#REF!-АЭ!I376-БЭ!I376-ГАЭС!I376-КЭ!I376-КуЭ!I376-ОЭ!I376-ХЭ!I376-ЧЭ!I376-АУ!I376</f>
        <v>#REF!</v>
      </c>
      <c r="J376" s="548" t="e">
        <f>+#REF!-АЭ!J376-БЭ!J376-ГАЭС!J376-КЭ!J376-КуЭ!J376-ОЭ!J376-ХЭ!J376-ЧЭ!J376-АУ!J376</f>
        <v>#REF!</v>
      </c>
      <c r="K376" s="548" t="e">
        <f>+#REF!-АЭ!K376-БЭ!K376-ГАЭС!K376-КЭ!K376-КуЭ!K376-ОЭ!K376-ХЭ!K376-ЧЭ!K376-АУ!K376</f>
        <v>#REF!</v>
      </c>
      <c r="L376" s="548" t="e">
        <f>+#REF!-АЭ!L376-БЭ!L376-ГАЭС!L376-КЭ!L376-КуЭ!L376-ОЭ!L376-ХЭ!L376-ЧЭ!L376-АУ!L376</f>
        <v>#REF!</v>
      </c>
      <c r="M376" s="548" t="e">
        <f>+#REF!-АЭ!M376-БЭ!M376-ГАЭС!M376-КЭ!M376-КуЭ!M376-ОЭ!M376-ХЭ!M376-ЧЭ!M376-АУ!M376</f>
        <v>#REF!</v>
      </c>
      <c r="N376" s="548" t="e">
        <f>+#REF!-АЭ!N376-БЭ!N376-ГАЭС!N376-КЭ!N376-КуЭ!N376-ОЭ!N376-ХЭ!N376-ЧЭ!N376-АУ!N376</f>
        <v>#REF!</v>
      </c>
      <c r="O376" s="548" t="e">
        <f>+#REF!-АЭ!#REF!-БЭ!#REF!-ГАЭС!#REF!-КЭ!#REF!-КуЭ!#REF!-ОЭ!#REF!-ХЭ!#REF!-ЧЭ!#REF!-АУ!#REF!</f>
        <v>#REF!</v>
      </c>
      <c r="P376" s="548" t="e">
        <f>+#REF!-АЭ!O376-БЭ!O376-ГАЭС!O376-КЭ!O376-КуЭ!O376-ОЭ!O376-ХЭ!O376-ЧЭ!O376-АУ!O376</f>
        <v>#REF!</v>
      </c>
      <c r="Q376" s="548" t="e">
        <f>+#REF!-АЭ!#REF!-БЭ!#REF!-ГАЭС!#REF!-КЭ!#REF!-КуЭ!#REF!-ОЭ!#REF!-ХЭ!#REF!-ЧЭ!#REF!-АУ!#REF!</f>
        <v>#REF!</v>
      </c>
      <c r="R376" s="548" t="e">
        <f>+#REF!-АЭ!Q376-БЭ!Q376-ГАЭС!Q376-КЭ!Q376-КуЭ!Q376-ОЭ!Q376-ХЭ!Q376-ЧЭ!Q376-АУ!Q376</f>
        <v>#REF!</v>
      </c>
      <c r="S376" s="548" t="e">
        <f>+#REF!-АЭ!S376-БЭ!S376-ГАЭС!S376-КЭ!S376-КуЭ!S376-ОЭ!S376-ХЭ!S376-ЧЭ!S376-АУ!S376</f>
        <v>#REF!</v>
      </c>
      <c r="T376" s="548" t="e">
        <f>+#REF!-АЭ!T376-БЭ!T376-ГАЭС!T376-КЭ!T376-КуЭ!T376-ОЭ!T376-ХЭ!T376-ЧЭ!T376-АУ!T376</f>
        <v>#REF!</v>
      </c>
      <c r="V376" s="623">
        <v>-1461.3524674844423</v>
      </c>
      <c r="W376" s="623">
        <v>-1379.7029454671763</v>
      </c>
      <c r="X376" s="623">
        <v>-1210.3809684008679</v>
      </c>
      <c r="Y376" s="623">
        <v>-1123.3005301790195</v>
      </c>
      <c r="Z376" s="623">
        <v>-965.3646041565105</v>
      </c>
      <c r="AA376" s="623">
        <v>-441.87919451845033</v>
      </c>
      <c r="AB376" s="623">
        <v>-374.47407750579299</v>
      </c>
      <c r="AC376" s="623">
        <v>-445.0651373370813</v>
      </c>
      <c r="AD376" s="623">
        <v>-853.22994684745754</v>
      </c>
      <c r="AE376" s="623">
        <v>-456.19317772102556</v>
      </c>
      <c r="AF376" s="623">
        <v>-352.90801472881361</v>
      </c>
      <c r="AG376" s="623">
        <v>-296</v>
      </c>
      <c r="AH376" s="623"/>
      <c r="AI376" s="623">
        <v>-421</v>
      </c>
      <c r="AJ376" s="623"/>
      <c r="AK376" s="623">
        <v>-2466.4380397555774</v>
      </c>
      <c r="AL376" s="623">
        <v>-3262.9766432385745</v>
      </c>
      <c r="AM376" s="425" t="b">
        <v>1</v>
      </c>
      <c r="AN376" s="425" t="b">
        <v>1</v>
      </c>
    </row>
    <row r="377" spans="1:40" ht="15.75" hidden="1" customHeight="1" outlineLevel="1">
      <c r="A377" s="295" t="s">
        <v>605</v>
      </c>
      <c r="B377" s="299" t="s">
        <v>912</v>
      </c>
      <c r="C377" s="303" t="s">
        <v>776</v>
      </c>
      <c r="D377" s="502" t="e">
        <f>+#REF!-АЭ!D377-БЭ!D377-ГАЭС!D377-КЭ!D377-КуЭ!D377-ОЭ!D377-ХЭ!D377-ЧЭ!D377-АУ!D377</f>
        <v>#REF!</v>
      </c>
      <c r="E377" s="548" t="e">
        <f>+#REF!-АЭ!E377-БЭ!E377-ГАЭС!E377-КЭ!E377-КуЭ!E377-ОЭ!E377-ХЭ!E377-ЧЭ!E377-АУ!E377</f>
        <v>#REF!</v>
      </c>
      <c r="F377" s="548" t="e">
        <f>+#REF!-АЭ!F377-БЭ!F377-ГАЭС!F377-КЭ!F377-КуЭ!F377-ОЭ!F377-ХЭ!F377-ЧЭ!F377-АУ!F377</f>
        <v>#REF!</v>
      </c>
      <c r="G377" s="548" t="e">
        <f>+#REF!-АЭ!G377-БЭ!G377-ГАЭС!G377-КЭ!G377-КуЭ!G377-ОЭ!G377-ХЭ!G377-ЧЭ!G377-АУ!G377</f>
        <v>#REF!</v>
      </c>
      <c r="H377" s="548" t="e">
        <f>+#REF!-АЭ!H377-БЭ!H377-ГАЭС!H377-КЭ!H377-КуЭ!H377-ОЭ!H377-ХЭ!H377-ЧЭ!H377-АУ!H377</f>
        <v>#REF!</v>
      </c>
      <c r="I377" s="548" t="e">
        <f>+#REF!-АЭ!I377-БЭ!I377-ГАЭС!I377-КЭ!I377-КуЭ!I377-ОЭ!I377-ХЭ!I377-ЧЭ!I377-АУ!I377</f>
        <v>#REF!</v>
      </c>
      <c r="J377" s="548" t="e">
        <f>+#REF!-АЭ!J377-БЭ!J377-ГАЭС!J377-КЭ!J377-КуЭ!J377-ОЭ!J377-ХЭ!J377-ЧЭ!J377-АУ!J377</f>
        <v>#REF!</v>
      </c>
      <c r="K377" s="548" t="e">
        <f>+#REF!-АЭ!K377-БЭ!K377-ГАЭС!K377-КЭ!K377-КуЭ!K377-ОЭ!K377-ХЭ!K377-ЧЭ!K377-АУ!K377</f>
        <v>#REF!</v>
      </c>
      <c r="L377" s="548" t="e">
        <f>+#REF!-АЭ!L377-БЭ!L377-ГАЭС!L377-КЭ!L377-КуЭ!L377-ОЭ!L377-ХЭ!L377-ЧЭ!L377-АУ!L377</f>
        <v>#REF!</v>
      </c>
      <c r="M377" s="548" t="e">
        <f>+#REF!-АЭ!M377-БЭ!M377-ГАЭС!M377-КЭ!M377-КуЭ!M377-ОЭ!M377-ХЭ!M377-ЧЭ!M377-АУ!M377</f>
        <v>#REF!</v>
      </c>
      <c r="N377" s="548" t="e">
        <f>+#REF!-АЭ!N377-БЭ!N377-ГАЭС!N377-КЭ!N377-КуЭ!N377-ОЭ!N377-ХЭ!N377-ЧЭ!N377-АУ!N377</f>
        <v>#REF!</v>
      </c>
      <c r="O377" s="548" t="e">
        <f>+#REF!-АЭ!#REF!-БЭ!#REF!-ГАЭС!#REF!-КЭ!#REF!-КуЭ!#REF!-ОЭ!#REF!-ХЭ!#REF!-ЧЭ!#REF!-АУ!#REF!</f>
        <v>#REF!</v>
      </c>
      <c r="P377" s="548" t="e">
        <f>+#REF!-АЭ!O377-БЭ!O377-ГАЭС!O377-КЭ!O377-КуЭ!O377-ОЭ!O377-ХЭ!O377-ЧЭ!O377-АУ!O377</f>
        <v>#REF!</v>
      </c>
      <c r="Q377" s="548" t="e">
        <f>+#REF!-АЭ!#REF!-БЭ!#REF!-ГАЭС!#REF!-КЭ!#REF!-КуЭ!#REF!-ОЭ!#REF!-ХЭ!#REF!-ЧЭ!#REF!-АУ!#REF!</f>
        <v>#REF!</v>
      </c>
      <c r="R377" s="548" t="e">
        <f>+#REF!-АЭ!Q377-БЭ!Q377-ГАЭС!Q377-КЭ!Q377-КуЭ!Q377-ОЭ!Q377-ХЭ!Q377-ЧЭ!Q377-АУ!Q377</f>
        <v>#REF!</v>
      </c>
      <c r="S377" s="548" t="e">
        <f>+#REF!-АЭ!S377-БЭ!S377-ГАЭС!S377-КЭ!S377-КуЭ!S377-ОЭ!S377-ХЭ!S377-ЧЭ!S377-АУ!S377</f>
        <v>#REF!</v>
      </c>
      <c r="T377" s="548" t="e">
        <f>+#REF!-АЭ!T377-БЭ!T377-ГАЭС!T377-КЭ!T377-КуЭ!T377-ОЭ!T377-ХЭ!T377-ЧЭ!T377-АУ!T377</f>
        <v>#REF!</v>
      </c>
      <c r="V377" s="623">
        <v>0</v>
      </c>
      <c r="W377" s="623">
        <v>0</v>
      </c>
      <c r="X377" s="623">
        <v>0</v>
      </c>
      <c r="Y377" s="623">
        <v>0</v>
      </c>
      <c r="Z377" s="623">
        <v>0</v>
      </c>
      <c r="AA377" s="623">
        <v>0</v>
      </c>
      <c r="AB377" s="623">
        <v>0</v>
      </c>
      <c r="AC377" s="623">
        <v>0</v>
      </c>
      <c r="AD377" s="623">
        <v>0</v>
      </c>
      <c r="AE377" s="623">
        <v>0</v>
      </c>
      <c r="AF377" s="623">
        <v>0</v>
      </c>
      <c r="AG377" s="623">
        <v>0</v>
      </c>
      <c r="AH377" s="623"/>
      <c r="AI377" s="623">
        <v>0</v>
      </c>
      <c r="AJ377" s="623"/>
      <c r="AK377" s="623">
        <v>0</v>
      </c>
      <c r="AL377" s="623">
        <v>0</v>
      </c>
      <c r="AM377" s="425" t="b">
        <v>1</v>
      </c>
      <c r="AN377" s="425" t="b">
        <v>1</v>
      </c>
    </row>
    <row r="378" spans="1:40" ht="31.5" hidden="1" customHeight="1" outlineLevel="1">
      <c r="A378" s="295" t="s">
        <v>952</v>
      </c>
      <c r="B378" s="306" t="s">
        <v>929</v>
      </c>
      <c r="C378" s="303" t="s">
        <v>776</v>
      </c>
      <c r="D378" s="502" t="e">
        <f>+#REF!-АЭ!D378-БЭ!D378-ГАЭС!D378-КЭ!D378-КуЭ!D378-ОЭ!D378-ХЭ!D378-ЧЭ!D378-АУ!D378</f>
        <v>#REF!</v>
      </c>
      <c r="E378" s="548" t="e">
        <f>+#REF!-АЭ!E378-БЭ!E378-ГАЭС!E378-КЭ!E378-КуЭ!E378-ОЭ!E378-ХЭ!E378-ЧЭ!E378-АУ!E378</f>
        <v>#REF!</v>
      </c>
      <c r="F378" s="548" t="e">
        <f>+#REF!-АЭ!F378-БЭ!F378-ГАЭС!F378-КЭ!F378-КуЭ!F378-ОЭ!F378-ХЭ!F378-ЧЭ!F378-АУ!F378</f>
        <v>#REF!</v>
      </c>
      <c r="G378" s="548" t="e">
        <f>+#REF!-АЭ!G378-БЭ!G378-ГАЭС!G378-КЭ!G378-КуЭ!G378-ОЭ!G378-ХЭ!G378-ЧЭ!G378-АУ!G378</f>
        <v>#REF!</v>
      </c>
      <c r="H378" s="548" t="e">
        <f>+#REF!-АЭ!H378-БЭ!H378-ГАЭС!H378-КЭ!H378-КуЭ!H378-ОЭ!H378-ХЭ!H378-ЧЭ!H378-АУ!H378</f>
        <v>#REF!</v>
      </c>
      <c r="I378" s="548" t="e">
        <f>+#REF!-АЭ!I378-БЭ!I378-ГАЭС!I378-КЭ!I378-КуЭ!I378-ОЭ!I378-ХЭ!I378-ЧЭ!I378-АУ!I378</f>
        <v>#REF!</v>
      </c>
      <c r="J378" s="548" t="e">
        <f>+#REF!-АЭ!J378-БЭ!J378-ГАЭС!J378-КЭ!J378-КуЭ!J378-ОЭ!J378-ХЭ!J378-ЧЭ!J378-АУ!J378</f>
        <v>#REF!</v>
      </c>
      <c r="K378" s="548" t="e">
        <f>+#REF!-АЭ!K378-БЭ!K378-ГАЭС!K378-КЭ!K378-КуЭ!K378-ОЭ!K378-ХЭ!K378-ЧЭ!K378-АУ!K378</f>
        <v>#REF!</v>
      </c>
      <c r="L378" s="548" t="e">
        <f>+#REF!-АЭ!L378-БЭ!L378-ГАЭС!L378-КЭ!L378-КуЭ!L378-ОЭ!L378-ХЭ!L378-ЧЭ!L378-АУ!L378</f>
        <v>#REF!</v>
      </c>
      <c r="M378" s="548" t="e">
        <f>+#REF!-АЭ!M378-БЭ!M378-ГАЭС!M378-КЭ!M378-КуЭ!M378-ОЭ!M378-ХЭ!M378-ЧЭ!M378-АУ!M378</f>
        <v>#REF!</v>
      </c>
      <c r="N378" s="548" t="e">
        <f>+#REF!-АЭ!N378-БЭ!N378-ГАЭС!N378-КЭ!N378-КуЭ!N378-ОЭ!N378-ХЭ!N378-ЧЭ!N378-АУ!N378</f>
        <v>#REF!</v>
      </c>
      <c r="O378" s="548" t="e">
        <f>+#REF!-АЭ!#REF!-БЭ!#REF!-ГАЭС!#REF!-КЭ!#REF!-КуЭ!#REF!-ОЭ!#REF!-ХЭ!#REF!-ЧЭ!#REF!-АУ!#REF!</f>
        <v>#REF!</v>
      </c>
      <c r="P378" s="548" t="e">
        <f>+#REF!-АЭ!O378-БЭ!O378-ГАЭС!O378-КЭ!O378-КуЭ!O378-ОЭ!O378-ХЭ!O378-ЧЭ!O378-АУ!O378</f>
        <v>#REF!</v>
      </c>
      <c r="Q378" s="548" t="e">
        <f>+#REF!-АЭ!#REF!-БЭ!#REF!-ГАЭС!#REF!-КЭ!#REF!-КуЭ!#REF!-ОЭ!#REF!-ХЭ!#REF!-ЧЭ!#REF!-АУ!#REF!</f>
        <v>#REF!</v>
      </c>
      <c r="R378" s="548" t="e">
        <f>+#REF!-АЭ!Q378-БЭ!Q378-ГАЭС!Q378-КЭ!Q378-КуЭ!Q378-ОЭ!Q378-ХЭ!Q378-ЧЭ!Q378-АУ!Q378</f>
        <v>#REF!</v>
      </c>
      <c r="S378" s="548" t="e">
        <f>+#REF!-АЭ!S378-БЭ!S378-ГАЭС!S378-КЭ!S378-КуЭ!S378-ОЭ!S378-ХЭ!S378-ЧЭ!S378-АУ!S378</f>
        <v>#REF!</v>
      </c>
      <c r="T378" s="548" t="e">
        <f>+#REF!-АЭ!T378-БЭ!T378-ГАЭС!T378-КЭ!T378-КуЭ!T378-ОЭ!T378-ХЭ!T378-ЧЭ!T378-АУ!T378</f>
        <v>#REF!</v>
      </c>
      <c r="V378" s="623">
        <v>0</v>
      </c>
      <c r="W378" s="623">
        <v>0</v>
      </c>
      <c r="X378" s="623">
        <v>0</v>
      </c>
      <c r="Y378" s="623">
        <v>0</v>
      </c>
      <c r="Z378" s="623">
        <v>0</v>
      </c>
      <c r="AA378" s="623">
        <v>0</v>
      </c>
      <c r="AB378" s="623">
        <v>0</v>
      </c>
      <c r="AC378" s="623">
        <v>0</v>
      </c>
      <c r="AD378" s="623">
        <v>0</v>
      </c>
      <c r="AE378" s="623">
        <v>0</v>
      </c>
      <c r="AF378" s="623">
        <v>0</v>
      </c>
      <c r="AG378" s="623">
        <v>0</v>
      </c>
      <c r="AH378" s="623"/>
      <c r="AI378" s="623">
        <v>0</v>
      </c>
      <c r="AJ378" s="623"/>
      <c r="AK378" s="623">
        <v>0</v>
      </c>
      <c r="AL378" s="623">
        <v>0</v>
      </c>
      <c r="AM378" s="425" t="b">
        <v>1</v>
      </c>
      <c r="AN378" s="425" t="b">
        <v>1</v>
      </c>
    </row>
    <row r="379" spans="1:40" ht="31.5" hidden="1" customHeight="1" outlineLevel="1">
      <c r="A379" s="295" t="s">
        <v>953</v>
      </c>
      <c r="B379" s="306" t="s">
        <v>930</v>
      </c>
      <c r="C379" s="303" t="s">
        <v>776</v>
      </c>
      <c r="D379" s="502" t="e">
        <f>+#REF!-АЭ!D379-БЭ!D379-ГАЭС!D379-КЭ!D379-КуЭ!D379-ОЭ!D379-ХЭ!D379-ЧЭ!D379-АУ!D379</f>
        <v>#REF!</v>
      </c>
      <c r="E379" s="548" t="e">
        <f>+#REF!-АЭ!E379-БЭ!E379-ГАЭС!E379-КЭ!E379-КуЭ!E379-ОЭ!E379-ХЭ!E379-ЧЭ!E379-АУ!E379</f>
        <v>#REF!</v>
      </c>
      <c r="F379" s="548" t="e">
        <f>+#REF!-АЭ!F379-БЭ!F379-ГАЭС!F379-КЭ!F379-КуЭ!F379-ОЭ!F379-ХЭ!F379-ЧЭ!F379-АУ!F379</f>
        <v>#REF!</v>
      </c>
      <c r="G379" s="548" t="e">
        <f>+#REF!-АЭ!G379-БЭ!G379-ГАЭС!G379-КЭ!G379-КуЭ!G379-ОЭ!G379-ХЭ!G379-ЧЭ!G379-АУ!G379</f>
        <v>#REF!</v>
      </c>
      <c r="H379" s="548" t="e">
        <f>+#REF!-АЭ!H379-БЭ!H379-ГАЭС!H379-КЭ!H379-КуЭ!H379-ОЭ!H379-ХЭ!H379-ЧЭ!H379-АУ!H379</f>
        <v>#REF!</v>
      </c>
      <c r="I379" s="548" t="e">
        <f>+#REF!-АЭ!I379-БЭ!I379-ГАЭС!I379-КЭ!I379-КуЭ!I379-ОЭ!I379-ХЭ!I379-ЧЭ!I379-АУ!I379</f>
        <v>#REF!</v>
      </c>
      <c r="J379" s="548" t="e">
        <f>+#REF!-АЭ!J379-БЭ!J379-ГАЭС!J379-КЭ!J379-КуЭ!J379-ОЭ!J379-ХЭ!J379-ЧЭ!J379-АУ!J379</f>
        <v>#REF!</v>
      </c>
      <c r="K379" s="548" t="e">
        <f>+#REF!-АЭ!K379-БЭ!K379-ГАЭС!K379-КЭ!K379-КуЭ!K379-ОЭ!K379-ХЭ!K379-ЧЭ!K379-АУ!K379</f>
        <v>#REF!</v>
      </c>
      <c r="L379" s="548" t="e">
        <f>+#REF!-АЭ!L379-БЭ!L379-ГАЭС!L379-КЭ!L379-КуЭ!L379-ОЭ!L379-ХЭ!L379-ЧЭ!L379-АУ!L379</f>
        <v>#REF!</v>
      </c>
      <c r="M379" s="548" t="e">
        <f>+#REF!-АЭ!M379-БЭ!M379-ГАЭС!M379-КЭ!M379-КуЭ!M379-ОЭ!M379-ХЭ!M379-ЧЭ!M379-АУ!M379</f>
        <v>#REF!</v>
      </c>
      <c r="N379" s="548" t="e">
        <f>+#REF!-АЭ!N379-БЭ!N379-ГАЭС!N379-КЭ!N379-КуЭ!N379-ОЭ!N379-ХЭ!N379-ЧЭ!N379-АУ!N379</f>
        <v>#REF!</v>
      </c>
      <c r="O379" s="548" t="e">
        <f>+#REF!-АЭ!#REF!-БЭ!#REF!-ГАЭС!#REF!-КЭ!#REF!-КуЭ!#REF!-ОЭ!#REF!-ХЭ!#REF!-ЧЭ!#REF!-АУ!#REF!</f>
        <v>#REF!</v>
      </c>
      <c r="P379" s="548" t="e">
        <f>+#REF!-АЭ!O379-БЭ!O379-ГАЭС!O379-КЭ!O379-КуЭ!O379-ОЭ!O379-ХЭ!O379-ЧЭ!O379-АУ!O379</f>
        <v>#REF!</v>
      </c>
      <c r="Q379" s="548" t="e">
        <f>+#REF!-АЭ!#REF!-БЭ!#REF!-ГАЭС!#REF!-КЭ!#REF!-КуЭ!#REF!-ОЭ!#REF!-ХЭ!#REF!-ЧЭ!#REF!-АУ!#REF!</f>
        <v>#REF!</v>
      </c>
      <c r="R379" s="548" t="e">
        <f>+#REF!-АЭ!Q379-БЭ!Q379-ГАЭС!Q379-КЭ!Q379-КуЭ!Q379-ОЭ!Q379-ХЭ!Q379-ЧЭ!Q379-АУ!Q379</f>
        <v>#REF!</v>
      </c>
      <c r="S379" s="548" t="e">
        <f>+#REF!-АЭ!S379-БЭ!S379-ГАЭС!S379-КЭ!S379-КуЭ!S379-ОЭ!S379-ХЭ!S379-ЧЭ!S379-АУ!S379</f>
        <v>#REF!</v>
      </c>
      <c r="T379" s="548" t="e">
        <f>+#REF!-АЭ!T379-БЭ!T379-ГАЭС!T379-КЭ!T379-КуЭ!T379-ОЭ!T379-ХЭ!T379-ЧЭ!T379-АУ!T379</f>
        <v>#REF!</v>
      </c>
      <c r="V379" s="623">
        <v>0</v>
      </c>
      <c r="W379" s="623">
        <v>0</v>
      </c>
      <c r="X379" s="623">
        <v>0</v>
      </c>
      <c r="Y379" s="623">
        <v>0</v>
      </c>
      <c r="Z379" s="623">
        <v>0</v>
      </c>
      <c r="AA379" s="623">
        <v>0</v>
      </c>
      <c r="AB379" s="623">
        <v>0</v>
      </c>
      <c r="AC379" s="623">
        <v>0</v>
      </c>
      <c r="AD379" s="623">
        <v>0</v>
      </c>
      <c r="AE379" s="623">
        <v>0</v>
      </c>
      <c r="AF379" s="623">
        <v>0</v>
      </c>
      <c r="AG379" s="623">
        <v>0</v>
      </c>
      <c r="AH379" s="623"/>
      <c r="AI379" s="623">
        <v>0</v>
      </c>
      <c r="AJ379" s="623"/>
      <c r="AK379" s="623">
        <v>0</v>
      </c>
      <c r="AL379" s="623">
        <v>0</v>
      </c>
      <c r="AM379" s="425" t="b">
        <v>1</v>
      </c>
      <c r="AN379" s="425" t="b">
        <v>1</v>
      </c>
    </row>
    <row r="380" spans="1:40" ht="31.5" hidden="1" customHeight="1" outlineLevel="1">
      <c r="A380" s="295" t="s">
        <v>999</v>
      </c>
      <c r="B380" s="306" t="s">
        <v>915</v>
      </c>
      <c r="C380" s="303" t="s">
        <v>776</v>
      </c>
      <c r="D380" s="502" t="e">
        <f>+#REF!-АЭ!D380-БЭ!D380-ГАЭС!D380-КЭ!D380-КуЭ!D380-ОЭ!D380-ХЭ!D380-ЧЭ!D380-АУ!D380</f>
        <v>#REF!</v>
      </c>
      <c r="E380" s="548" t="e">
        <f>+#REF!-АЭ!E380-БЭ!E380-ГАЭС!E380-КЭ!E380-КуЭ!E380-ОЭ!E380-ХЭ!E380-ЧЭ!E380-АУ!E380</f>
        <v>#REF!</v>
      </c>
      <c r="F380" s="548" t="e">
        <f>+#REF!-АЭ!F380-БЭ!F380-ГАЭС!F380-КЭ!F380-КуЭ!F380-ОЭ!F380-ХЭ!F380-ЧЭ!F380-АУ!F380</f>
        <v>#REF!</v>
      </c>
      <c r="G380" s="548" t="e">
        <f>+#REF!-АЭ!G380-БЭ!G380-ГАЭС!G380-КЭ!G380-КуЭ!G380-ОЭ!G380-ХЭ!G380-ЧЭ!G380-АУ!G380</f>
        <v>#REF!</v>
      </c>
      <c r="H380" s="548" t="e">
        <f>+#REF!-АЭ!H380-БЭ!H380-ГАЭС!H380-КЭ!H380-КуЭ!H380-ОЭ!H380-ХЭ!H380-ЧЭ!H380-АУ!H380</f>
        <v>#REF!</v>
      </c>
      <c r="I380" s="548" t="e">
        <f>+#REF!-АЭ!I380-БЭ!I380-ГАЭС!I380-КЭ!I380-КуЭ!I380-ОЭ!I380-ХЭ!I380-ЧЭ!I380-АУ!I380</f>
        <v>#REF!</v>
      </c>
      <c r="J380" s="548" t="e">
        <f>+#REF!-АЭ!J380-БЭ!J380-ГАЭС!J380-КЭ!J380-КуЭ!J380-ОЭ!J380-ХЭ!J380-ЧЭ!J380-АУ!J380</f>
        <v>#REF!</v>
      </c>
      <c r="K380" s="548" t="e">
        <f>+#REF!-АЭ!K380-БЭ!K380-ГАЭС!K380-КЭ!K380-КуЭ!K380-ОЭ!K380-ХЭ!K380-ЧЭ!K380-АУ!K380</f>
        <v>#REF!</v>
      </c>
      <c r="L380" s="548" t="e">
        <f>+#REF!-АЭ!L380-БЭ!L380-ГАЭС!L380-КЭ!L380-КуЭ!L380-ОЭ!L380-ХЭ!L380-ЧЭ!L380-АУ!L380</f>
        <v>#REF!</v>
      </c>
      <c r="M380" s="548" t="e">
        <f>+#REF!-АЭ!M380-БЭ!M380-ГАЭС!M380-КЭ!M380-КуЭ!M380-ОЭ!M380-ХЭ!M380-ЧЭ!M380-АУ!M380</f>
        <v>#REF!</v>
      </c>
      <c r="N380" s="548" t="e">
        <f>+#REF!-АЭ!N380-БЭ!N380-ГАЭС!N380-КЭ!N380-КуЭ!N380-ОЭ!N380-ХЭ!N380-ЧЭ!N380-АУ!N380</f>
        <v>#REF!</v>
      </c>
      <c r="O380" s="548" t="e">
        <f>+#REF!-АЭ!#REF!-БЭ!#REF!-ГАЭС!#REF!-КЭ!#REF!-КуЭ!#REF!-ОЭ!#REF!-ХЭ!#REF!-ЧЭ!#REF!-АУ!#REF!</f>
        <v>#REF!</v>
      </c>
      <c r="P380" s="548" t="e">
        <f>+#REF!-АЭ!O380-БЭ!O380-ГАЭС!O380-КЭ!O380-КуЭ!O380-ОЭ!O380-ХЭ!O380-ЧЭ!O380-АУ!O380</f>
        <v>#REF!</v>
      </c>
      <c r="Q380" s="548" t="e">
        <f>+#REF!-АЭ!#REF!-БЭ!#REF!-ГАЭС!#REF!-КЭ!#REF!-КуЭ!#REF!-ОЭ!#REF!-ХЭ!#REF!-ЧЭ!#REF!-АУ!#REF!</f>
        <v>#REF!</v>
      </c>
      <c r="R380" s="548" t="e">
        <f>+#REF!-АЭ!Q380-БЭ!Q380-ГАЭС!Q380-КЭ!Q380-КуЭ!Q380-ОЭ!Q380-ХЭ!Q380-ЧЭ!Q380-АУ!Q380</f>
        <v>#REF!</v>
      </c>
      <c r="S380" s="548" t="e">
        <f>+#REF!-АЭ!S380-БЭ!S380-ГАЭС!S380-КЭ!S380-КуЭ!S380-ОЭ!S380-ХЭ!S380-ЧЭ!S380-АУ!S380</f>
        <v>#REF!</v>
      </c>
      <c r="T380" s="548" t="e">
        <f>+#REF!-АЭ!T380-БЭ!T380-ГАЭС!T380-КЭ!T380-КуЭ!T380-ОЭ!T380-ХЭ!T380-ЧЭ!T380-АУ!T380</f>
        <v>#REF!</v>
      </c>
      <c r="V380" s="623">
        <v>0</v>
      </c>
      <c r="W380" s="623">
        <v>0</v>
      </c>
      <c r="X380" s="623">
        <v>0</v>
      </c>
      <c r="Y380" s="623">
        <v>0</v>
      </c>
      <c r="Z380" s="623">
        <v>0</v>
      </c>
      <c r="AA380" s="623">
        <v>0</v>
      </c>
      <c r="AB380" s="623">
        <v>0</v>
      </c>
      <c r="AC380" s="623">
        <v>0</v>
      </c>
      <c r="AD380" s="623">
        <v>0</v>
      </c>
      <c r="AE380" s="623">
        <v>0</v>
      </c>
      <c r="AF380" s="623">
        <v>0</v>
      </c>
      <c r="AG380" s="623">
        <v>0</v>
      </c>
      <c r="AH380" s="623"/>
      <c r="AI380" s="623">
        <v>0</v>
      </c>
      <c r="AJ380" s="623"/>
      <c r="AK380" s="623">
        <v>0</v>
      </c>
      <c r="AL380" s="623">
        <v>0</v>
      </c>
      <c r="AM380" s="425" t="b">
        <v>1</v>
      </c>
      <c r="AN380" s="425" t="b">
        <v>1</v>
      </c>
    </row>
    <row r="381" spans="1:40" ht="15.75" hidden="1" customHeight="1" outlineLevel="1">
      <c r="A381" s="295" t="s">
        <v>606</v>
      </c>
      <c r="B381" s="299" t="s">
        <v>1111</v>
      </c>
      <c r="C381" s="303" t="s">
        <v>776</v>
      </c>
      <c r="D381" s="502" t="e">
        <f>+#REF!-АЭ!D381-БЭ!D381-ГАЭС!D381-КЭ!D381-КуЭ!D381-ОЭ!D381-ХЭ!D381-ЧЭ!D381-АУ!D381</f>
        <v>#REF!</v>
      </c>
      <c r="E381" s="548" t="e">
        <f>+#REF!-АЭ!E381-БЭ!E381-ГАЭС!E381-КЭ!E381-КуЭ!E381-ОЭ!E381-ХЭ!E381-ЧЭ!E381-АУ!E381</f>
        <v>#REF!</v>
      </c>
      <c r="F381" s="548" t="e">
        <f>+#REF!-АЭ!F381-БЭ!F381-ГАЭС!F381-КЭ!F381-КуЭ!F381-ОЭ!F381-ХЭ!F381-ЧЭ!F381-АУ!F381</f>
        <v>#REF!</v>
      </c>
      <c r="G381" s="548" t="e">
        <f>+#REF!-АЭ!G381-БЭ!G381-ГАЭС!G381-КЭ!G381-КуЭ!G381-ОЭ!G381-ХЭ!G381-ЧЭ!G381-АУ!G381</f>
        <v>#REF!</v>
      </c>
      <c r="H381" s="548" t="e">
        <f>+#REF!-АЭ!H381-БЭ!H381-ГАЭС!H381-КЭ!H381-КуЭ!H381-ОЭ!H381-ХЭ!H381-ЧЭ!H381-АУ!H381</f>
        <v>#REF!</v>
      </c>
      <c r="I381" s="548" t="e">
        <f>+#REF!-АЭ!I381-БЭ!I381-ГАЭС!I381-КЭ!I381-КуЭ!I381-ОЭ!I381-ХЭ!I381-ЧЭ!I381-АУ!I381</f>
        <v>#REF!</v>
      </c>
      <c r="J381" s="548" t="e">
        <f>+#REF!-АЭ!J381-БЭ!J381-ГАЭС!J381-КЭ!J381-КуЭ!J381-ОЭ!J381-ХЭ!J381-ЧЭ!J381-АУ!J381</f>
        <v>#REF!</v>
      </c>
      <c r="K381" s="548" t="e">
        <f>+#REF!-АЭ!K381-БЭ!K381-ГАЭС!K381-КЭ!K381-КуЭ!K381-ОЭ!K381-ХЭ!K381-ЧЭ!K381-АУ!K381</f>
        <v>#REF!</v>
      </c>
      <c r="L381" s="548" t="e">
        <f>+#REF!-АЭ!L381-БЭ!L381-ГАЭС!L381-КЭ!L381-КуЭ!L381-ОЭ!L381-ХЭ!L381-ЧЭ!L381-АУ!L381</f>
        <v>#REF!</v>
      </c>
      <c r="M381" s="548" t="e">
        <f>+#REF!-АЭ!M381-БЭ!M381-ГАЭС!M381-КЭ!M381-КуЭ!M381-ОЭ!M381-ХЭ!M381-ЧЭ!M381-АУ!M381</f>
        <v>#REF!</v>
      </c>
      <c r="N381" s="548" t="e">
        <f>+#REF!-АЭ!N381-БЭ!N381-ГАЭС!N381-КЭ!N381-КуЭ!N381-ОЭ!N381-ХЭ!N381-ЧЭ!N381-АУ!N381</f>
        <v>#REF!</v>
      </c>
      <c r="O381" s="548" t="e">
        <f>+#REF!-АЭ!#REF!-БЭ!#REF!-ГАЭС!#REF!-КЭ!#REF!-КуЭ!#REF!-ОЭ!#REF!-ХЭ!#REF!-ЧЭ!#REF!-АУ!#REF!</f>
        <v>#REF!</v>
      </c>
      <c r="P381" s="548" t="e">
        <f>+#REF!-АЭ!O381-БЭ!O381-ГАЭС!O381-КЭ!O381-КуЭ!O381-ОЭ!O381-ХЭ!O381-ЧЭ!O381-АУ!O381</f>
        <v>#REF!</v>
      </c>
      <c r="Q381" s="548" t="e">
        <f>+#REF!-АЭ!#REF!-БЭ!#REF!-ГАЭС!#REF!-КЭ!#REF!-КуЭ!#REF!-ОЭ!#REF!-ХЭ!#REF!-ЧЭ!#REF!-АУ!#REF!</f>
        <v>#REF!</v>
      </c>
      <c r="R381" s="548" t="e">
        <f>+#REF!-АЭ!Q381-БЭ!Q381-ГАЭС!Q381-КЭ!Q381-КуЭ!Q381-ОЭ!Q381-ХЭ!Q381-ЧЭ!Q381-АУ!Q381</f>
        <v>#REF!</v>
      </c>
      <c r="S381" s="548" t="e">
        <f>+#REF!-АЭ!S381-БЭ!S381-ГАЭС!S381-КЭ!S381-КуЭ!S381-ОЭ!S381-ХЭ!S381-ЧЭ!S381-АУ!S381</f>
        <v>#REF!</v>
      </c>
      <c r="T381" s="548" t="e">
        <f>+#REF!-АЭ!T381-БЭ!T381-ГАЭС!T381-КЭ!T381-КуЭ!T381-ОЭ!T381-ХЭ!T381-ЧЭ!T381-АУ!T381</f>
        <v>#REF!</v>
      </c>
      <c r="V381" s="623">
        <v>0</v>
      </c>
      <c r="W381" s="623">
        <v>0</v>
      </c>
      <c r="X381" s="623">
        <v>0</v>
      </c>
      <c r="Y381" s="623">
        <v>0</v>
      </c>
      <c r="Z381" s="623">
        <v>0</v>
      </c>
      <c r="AA381" s="623">
        <v>0</v>
      </c>
      <c r="AB381" s="623">
        <v>0</v>
      </c>
      <c r="AC381" s="623">
        <v>0</v>
      </c>
      <c r="AD381" s="623">
        <v>0</v>
      </c>
      <c r="AE381" s="623">
        <v>0</v>
      </c>
      <c r="AF381" s="623">
        <v>0</v>
      </c>
      <c r="AG381" s="623">
        <v>0</v>
      </c>
      <c r="AH381" s="623"/>
      <c r="AI381" s="623">
        <v>0</v>
      </c>
      <c r="AJ381" s="623"/>
      <c r="AK381" s="623">
        <v>0</v>
      </c>
      <c r="AL381" s="623">
        <v>0</v>
      </c>
      <c r="AM381" s="425" t="b">
        <v>1</v>
      </c>
      <c r="AN381" s="425" t="b">
        <v>1</v>
      </c>
    </row>
    <row r="382" spans="1:40" collapsed="1">
      <c r="A382" s="416" t="s">
        <v>607</v>
      </c>
      <c r="B382" s="299" t="s">
        <v>913</v>
      </c>
      <c r="C382" s="303" t="s">
        <v>776</v>
      </c>
      <c r="D382" s="503" t="e">
        <f>+#REF!-АЭ!D382-БЭ!D382-ГАЭС!D382-КЭ!D382-КуЭ!D382-ОЭ!D382-ХЭ!D382-ЧЭ!D382-АУ!D382</f>
        <v>#REF!</v>
      </c>
      <c r="E382" s="525" t="e">
        <f>+#REF!-АЭ!E382-БЭ!E382-ГАЭС!E382-КЭ!E382-КуЭ!E382-ОЭ!E382-ХЭ!E382-ЧЭ!E382-АУ!E382</f>
        <v>#REF!</v>
      </c>
      <c r="F382" s="525" t="e">
        <f>+#REF!-АЭ!F382-БЭ!F382-ГАЭС!F382-КЭ!F382-КуЭ!F382-ОЭ!F382-ХЭ!F382-ЧЭ!F382-АУ!F382</f>
        <v>#REF!</v>
      </c>
      <c r="G382" s="525" t="e">
        <f>+#REF!-АЭ!G382-БЭ!G382-ГАЭС!G382-КЭ!G382-КуЭ!G382-ОЭ!G382-ХЭ!G382-ЧЭ!G382-АУ!G382</f>
        <v>#REF!</v>
      </c>
      <c r="H382" s="525" t="e">
        <f>+#REF!-АЭ!H382-БЭ!H382-ГАЭС!H382-КЭ!H382-КуЭ!H382-ОЭ!H382-ХЭ!H382-ЧЭ!H382-АУ!H382</f>
        <v>#REF!</v>
      </c>
      <c r="I382" s="525" t="e">
        <f>+#REF!-АЭ!I382-БЭ!I382-ГАЭС!I382-КЭ!I382-КуЭ!I382-ОЭ!I382-ХЭ!I382-ЧЭ!I382-АУ!I382</f>
        <v>#REF!</v>
      </c>
      <c r="J382" s="525" t="e">
        <f>+#REF!-АЭ!J382-БЭ!J382-ГАЭС!J382-КЭ!J382-КуЭ!J382-ОЭ!J382-ХЭ!J382-ЧЭ!J382-АУ!J382</f>
        <v>#REF!</v>
      </c>
      <c r="K382" s="525" t="e">
        <f>+#REF!-АЭ!K382-БЭ!K382-ГАЭС!K382-КЭ!K382-КуЭ!K382-ОЭ!K382-ХЭ!K382-ЧЭ!K382-АУ!K382</f>
        <v>#REF!</v>
      </c>
      <c r="L382" s="525" t="e">
        <f>+#REF!-АЭ!L382-БЭ!L382-ГАЭС!L382-КЭ!L382-КуЭ!L382-ОЭ!L382-ХЭ!L382-ЧЭ!L382-АУ!L382</f>
        <v>#REF!</v>
      </c>
      <c r="M382" s="525" t="e">
        <f>+#REF!-АЭ!M382-БЭ!M382-ГАЭС!M382-КЭ!M382-КуЭ!M382-ОЭ!M382-ХЭ!M382-ЧЭ!M382-АУ!M382</f>
        <v>#REF!</v>
      </c>
      <c r="N382" s="525" t="e">
        <f>+#REF!-АЭ!N382-БЭ!N382-ГАЭС!N382-КЭ!N382-КуЭ!N382-ОЭ!N382-ХЭ!N382-ЧЭ!N382-АУ!N382</f>
        <v>#REF!</v>
      </c>
      <c r="O382" s="525" t="e">
        <f>+#REF!-АЭ!#REF!-БЭ!#REF!-ГАЭС!#REF!-КЭ!#REF!-КуЭ!#REF!-ОЭ!#REF!-ХЭ!#REF!-ЧЭ!#REF!-АУ!#REF!</f>
        <v>#REF!</v>
      </c>
      <c r="P382" s="548" t="e">
        <f>+#REF!-АЭ!O382-БЭ!O382-ГАЭС!O382-КЭ!O382-КуЭ!O382-ОЭ!O382-ХЭ!O382-ЧЭ!O382-АУ!O382</f>
        <v>#REF!</v>
      </c>
      <c r="Q382" s="525" t="e">
        <f>+#REF!-АЭ!#REF!-БЭ!#REF!-ГАЭС!#REF!-КЭ!#REF!-КуЭ!#REF!-ОЭ!#REF!-ХЭ!#REF!-ЧЭ!#REF!-АУ!#REF!</f>
        <v>#REF!</v>
      </c>
      <c r="R382" s="548" t="e">
        <f>+#REF!-АЭ!Q382-БЭ!Q382-ГАЭС!Q382-КЭ!Q382-КуЭ!Q382-ОЭ!Q382-ХЭ!Q382-ЧЭ!Q382-АУ!Q382</f>
        <v>#REF!</v>
      </c>
      <c r="S382" s="482" t="e">
        <f>+#REF!-АЭ!S382-БЭ!S382-ГАЭС!S382-КЭ!S382-КуЭ!S382-ОЭ!S382-ХЭ!S382-ЧЭ!S382-АУ!S382</f>
        <v>#REF!</v>
      </c>
      <c r="T382" s="550" t="e">
        <f>+#REF!-АЭ!T382-БЭ!T382-ГАЭС!T382-КЭ!T382-КуЭ!T382-ОЭ!T382-ХЭ!T382-ЧЭ!T382-АУ!T382</f>
        <v>#REF!</v>
      </c>
      <c r="V382" s="623">
        <v>-813.30024759397656</v>
      </c>
      <c r="W382" s="623">
        <v>-516.96869277259998</v>
      </c>
      <c r="X382" s="623">
        <v>-533.46995184762761</v>
      </c>
      <c r="Y382" s="623">
        <v>-554.87862066822913</v>
      </c>
      <c r="Z382" s="623">
        <v>-470.23570463956099</v>
      </c>
      <c r="AA382" s="623">
        <v>-434.21023487602537</v>
      </c>
      <c r="AB382" s="623">
        <v>-367.97507750579297</v>
      </c>
      <c r="AC382" s="623">
        <v>-445.0651373370813</v>
      </c>
      <c r="AD382" s="623">
        <v>-799.33699999999999</v>
      </c>
      <c r="AE382" s="623">
        <v>-456.19317772102556</v>
      </c>
      <c r="AF382" s="623">
        <v>-333</v>
      </c>
      <c r="AG382" s="623">
        <v>-296</v>
      </c>
      <c r="AH382" s="623"/>
      <c r="AI382" s="623">
        <v>-421</v>
      </c>
      <c r="AJ382" s="623"/>
      <c r="AK382" s="623">
        <v>-1890.3471706023615</v>
      </c>
      <c r="AL382" s="623">
        <v>-2687.5477821453537</v>
      </c>
      <c r="AM382" s="425" t="b">
        <v>1</v>
      </c>
      <c r="AN382" s="425" t="b">
        <v>1</v>
      </c>
    </row>
    <row r="383" spans="1:40" ht="15.75" hidden="1" customHeight="1" outlineLevel="1">
      <c r="A383" s="295" t="s">
        <v>608</v>
      </c>
      <c r="B383" s="299" t="s">
        <v>1103</v>
      </c>
      <c r="C383" s="303" t="s">
        <v>776</v>
      </c>
      <c r="D383" s="502" t="e">
        <f>+#REF!-АЭ!D383-БЭ!D383-ГАЭС!D383-КЭ!D383-КуЭ!D383-ОЭ!D383-ХЭ!D383-ЧЭ!D383-АУ!D383</f>
        <v>#REF!</v>
      </c>
      <c r="E383" s="548" t="e">
        <f>+#REF!-АЭ!E383-БЭ!E383-ГАЭС!E383-КЭ!E383-КуЭ!E383-ОЭ!E383-ХЭ!E383-ЧЭ!E383-АУ!E383</f>
        <v>#REF!</v>
      </c>
      <c r="F383" s="548" t="e">
        <f>+#REF!-АЭ!F383-БЭ!F383-ГАЭС!F383-КЭ!F383-КуЭ!F383-ОЭ!F383-ХЭ!F383-ЧЭ!F383-АУ!F383</f>
        <v>#REF!</v>
      </c>
      <c r="G383" s="548" t="e">
        <f>+#REF!-АЭ!G383-БЭ!G383-ГАЭС!G383-КЭ!G383-КуЭ!G383-ОЭ!G383-ХЭ!G383-ЧЭ!G383-АУ!G383</f>
        <v>#REF!</v>
      </c>
      <c r="H383" s="548" t="e">
        <f>+#REF!-АЭ!H383-БЭ!H383-ГАЭС!H383-КЭ!H383-КуЭ!H383-ОЭ!H383-ХЭ!H383-ЧЭ!H383-АУ!H383</f>
        <v>#REF!</v>
      </c>
      <c r="I383" s="548" t="e">
        <f>+#REF!-АЭ!I383-БЭ!I383-ГАЭС!I383-КЭ!I383-КуЭ!I383-ОЭ!I383-ХЭ!I383-ЧЭ!I383-АУ!I383</f>
        <v>#REF!</v>
      </c>
      <c r="J383" s="548" t="e">
        <f>+#REF!-АЭ!J383-БЭ!J383-ГАЭС!J383-КЭ!J383-КуЭ!J383-ОЭ!J383-ХЭ!J383-ЧЭ!J383-АУ!J383</f>
        <v>#REF!</v>
      </c>
      <c r="K383" s="548" t="e">
        <f>+#REF!-АЭ!K383-БЭ!K383-ГАЭС!K383-КЭ!K383-КуЭ!K383-ОЭ!K383-ХЭ!K383-ЧЭ!K383-АУ!K383</f>
        <v>#REF!</v>
      </c>
      <c r="L383" s="548" t="e">
        <f>+#REF!-АЭ!L383-БЭ!L383-ГАЭС!L383-КЭ!L383-КуЭ!L383-ОЭ!L383-ХЭ!L383-ЧЭ!L383-АУ!L383</f>
        <v>#REF!</v>
      </c>
      <c r="M383" s="548" t="e">
        <f>+#REF!-АЭ!M383-БЭ!M383-ГАЭС!M383-КЭ!M383-КуЭ!M383-ОЭ!M383-ХЭ!M383-ЧЭ!M383-АУ!M383</f>
        <v>#REF!</v>
      </c>
      <c r="N383" s="548" t="e">
        <f>+#REF!-АЭ!N383-БЭ!N383-ГАЭС!N383-КЭ!N383-КуЭ!N383-ОЭ!N383-ХЭ!N383-ЧЭ!N383-АУ!N383</f>
        <v>#REF!</v>
      </c>
      <c r="O383" s="548" t="e">
        <f>+#REF!-АЭ!#REF!-БЭ!#REF!-ГАЭС!#REF!-КЭ!#REF!-КуЭ!#REF!-ОЭ!#REF!-ХЭ!#REF!-ЧЭ!#REF!-АУ!#REF!</f>
        <v>#REF!</v>
      </c>
      <c r="P383" s="548" t="e">
        <f>+#REF!-АЭ!O383-БЭ!O383-ГАЭС!O383-КЭ!O383-КуЭ!O383-ОЭ!O383-ХЭ!O383-ЧЭ!O383-АУ!O383</f>
        <v>#REF!</v>
      </c>
      <c r="Q383" s="548" t="e">
        <f>+#REF!-АЭ!#REF!-БЭ!#REF!-ГАЭС!#REF!-КЭ!#REF!-КуЭ!#REF!-ОЭ!#REF!-ХЭ!#REF!-ЧЭ!#REF!-АУ!#REF!</f>
        <v>#REF!</v>
      </c>
      <c r="R383" s="548" t="e">
        <f>+#REF!-АЭ!Q383-БЭ!Q383-ГАЭС!Q383-КЭ!Q383-КуЭ!Q383-ОЭ!Q383-ХЭ!Q383-ЧЭ!Q383-АУ!Q383</f>
        <v>#REF!</v>
      </c>
      <c r="S383" s="548" t="e">
        <f>+#REF!-АЭ!S383-БЭ!S383-ГАЭС!S383-КЭ!S383-КуЭ!S383-ОЭ!S383-ХЭ!S383-ЧЭ!S383-АУ!S383</f>
        <v>#REF!</v>
      </c>
      <c r="T383" s="548" t="e">
        <f>+#REF!-АЭ!T383-БЭ!T383-ГАЭС!T383-КЭ!T383-КуЭ!T383-ОЭ!T383-ХЭ!T383-ЧЭ!T383-АУ!T383</f>
        <v>#REF!</v>
      </c>
      <c r="V383" s="623">
        <v>0</v>
      </c>
      <c r="W383" s="623">
        <v>0</v>
      </c>
      <c r="X383" s="623">
        <v>0</v>
      </c>
      <c r="Y383" s="623">
        <v>0</v>
      </c>
      <c r="Z383" s="623">
        <v>0</v>
      </c>
      <c r="AA383" s="623">
        <v>0</v>
      </c>
      <c r="AB383" s="623">
        <v>0</v>
      </c>
      <c r="AC383" s="623">
        <v>0</v>
      </c>
      <c r="AD383" s="623">
        <v>0</v>
      </c>
      <c r="AE383" s="623">
        <v>0</v>
      </c>
      <c r="AF383" s="623">
        <v>0</v>
      </c>
      <c r="AG383" s="623">
        <v>0</v>
      </c>
      <c r="AH383" s="623"/>
      <c r="AI383" s="623">
        <v>0</v>
      </c>
      <c r="AJ383" s="623"/>
      <c r="AK383" s="623">
        <v>0</v>
      </c>
      <c r="AL383" s="623">
        <v>0</v>
      </c>
      <c r="AM383" s="425" t="b">
        <v>1</v>
      </c>
      <c r="AN383" s="425" t="b">
        <v>1</v>
      </c>
    </row>
    <row r="384" spans="1:40" collapsed="1">
      <c r="A384" s="416" t="s">
        <v>609</v>
      </c>
      <c r="B384" s="299" t="s">
        <v>208</v>
      </c>
      <c r="C384" s="303" t="s">
        <v>776</v>
      </c>
      <c r="D384" s="502" t="e">
        <f>+#REF!-АЭ!D384-БЭ!D384-ГАЭС!D384-КЭ!D384-КуЭ!D384-ОЭ!D384-ХЭ!D384-ЧЭ!D384-АУ!D384</f>
        <v>#REF!</v>
      </c>
      <c r="E384" s="548" t="e">
        <f>+#REF!-АЭ!E384-БЭ!E384-ГАЭС!E384-КЭ!E384-КуЭ!E384-ОЭ!E384-ХЭ!E384-ЧЭ!E384-АУ!E384</f>
        <v>#REF!</v>
      </c>
      <c r="F384" s="548" t="e">
        <f>+#REF!-АЭ!F384-БЭ!F384-ГАЭС!F384-КЭ!F384-КуЭ!F384-ОЭ!F384-ХЭ!F384-ЧЭ!F384-АУ!F384</f>
        <v>#REF!</v>
      </c>
      <c r="G384" s="548" t="e">
        <f>+#REF!-АЭ!G384-БЭ!G384-ГАЭС!G384-КЭ!G384-КуЭ!G384-ОЭ!G384-ХЭ!G384-ЧЭ!G384-АУ!G384</f>
        <v>#REF!</v>
      </c>
      <c r="H384" s="548" t="e">
        <f>+#REF!-АЭ!H384-БЭ!H384-ГАЭС!H384-КЭ!H384-КуЭ!H384-ОЭ!H384-ХЭ!H384-ЧЭ!H384-АУ!H384</f>
        <v>#REF!</v>
      </c>
      <c r="I384" s="548" t="e">
        <f>+#REF!-АЭ!I384-БЭ!I384-ГАЭС!I384-КЭ!I384-КуЭ!I384-ОЭ!I384-ХЭ!I384-ЧЭ!I384-АУ!I384</f>
        <v>#REF!</v>
      </c>
      <c r="J384" s="548" t="e">
        <f>+#REF!-АЭ!J384-БЭ!J384-ГАЭС!J384-КЭ!J384-КуЭ!J384-ОЭ!J384-ХЭ!J384-ЧЭ!J384-АУ!J384</f>
        <v>#REF!</v>
      </c>
      <c r="K384" s="548" t="e">
        <f>+#REF!-АЭ!K384-БЭ!K384-ГАЭС!K384-КЭ!K384-КуЭ!K384-ОЭ!K384-ХЭ!K384-ЧЭ!K384-АУ!K384</f>
        <v>#REF!</v>
      </c>
      <c r="L384" s="548" t="e">
        <f>+#REF!-АЭ!L384-БЭ!L384-ГАЭС!L384-КЭ!L384-КуЭ!L384-ОЭ!L384-ХЭ!L384-ЧЭ!L384-АУ!L384</f>
        <v>#REF!</v>
      </c>
      <c r="M384" s="548" t="e">
        <f>+#REF!-АЭ!M384-БЭ!M384-ГАЭС!M384-КЭ!M384-КуЭ!M384-ОЭ!M384-ХЭ!M384-ЧЭ!M384-АУ!M384</f>
        <v>#REF!</v>
      </c>
      <c r="N384" s="548" t="e">
        <f>+#REF!-АЭ!N384-БЭ!N384-ГАЭС!N384-КЭ!N384-КуЭ!N384-ОЭ!N384-ХЭ!N384-ЧЭ!N384-АУ!N384</f>
        <v>#REF!</v>
      </c>
      <c r="O384" s="548" t="e">
        <f>+#REF!-АЭ!#REF!-БЭ!#REF!-ГАЭС!#REF!-КЭ!#REF!-КуЭ!#REF!-ОЭ!#REF!-ХЭ!#REF!-ЧЭ!#REF!-АУ!#REF!</f>
        <v>#REF!</v>
      </c>
      <c r="P384" s="548" t="e">
        <f>+#REF!-АЭ!O384-БЭ!O384-ГАЭС!O384-КЭ!O384-КуЭ!O384-ОЭ!O384-ХЭ!O384-ЧЭ!O384-АУ!O384</f>
        <v>#REF!</v>
      </c>
      <c r="Q384" s="548" t="e">
        <f>+#REF!-АЭ!#REF!-БЭ!#REF!-ГАЭС!#REF!-КЭ!#REF!-КуЭ!#REF!-ОЭ!#REF!-ХЭ!#REF!-ЧЭ!#REF!-АУ!#REF!</f>
        <v>#REF!</v>
      </c>
      <c r="R384" s="548" t="e">
        <f>+#REF!-АЭ!Q384-БЭ!Q384-ГАЭС!Q384-КЭ!Q384-КуЭ!Q384-ОЭ!Q384-ХЭ!Q384-ЧЭ!Q384-АУ!Q384</f>
        <v>#REF!</v>
      </c>
      <c r="S384" s="548" t="e">
        <f>+#REF!-АЭ!S384-БЭ!S384-ГАЭС!S384-КЭ!S384-КуЭ!S384-ОЭ!S384-ХЭ!S384-ЧЭ!S384-АУ!S384</f>
        <v>#REF!</v>
      </c>
      <c r="T384" s="548" t="e">
        <f>+#REF!-АЭ!T384-БЭ!T384-ГАЭС!T384-КЭ!T384-КуЭ!T384-ОЭ!T384-ХЭ!T384-ЧЭ!T384-АУ!T384</f>
        <v>#REF!</v>
      </c>
      <c r="V384" s="623">
        <v>-648.05221989046595</v>
      </c>
      <c r="W384" s="623">
        <v>-862.7342526945763</v>
      </c>
      <c r="X384" s="623">
        <v>-676.91101655324042</v>
      </c>
      <c r="Y384" s="623">
        <v>-568.42190951079021</v>
      </c>
      <c r="Z384" s="623">
        <v>-495.12889951694962</v>
      </c>
      <c r="AA384" s="623">
        <v>-7.6689596424249622</v>
      </c>
      <c r="AB384" s="623">
        <v>-6.4989999999999997</v>
      </c>
      <c r="AC384" s="623">
        <v>0</v>
      </c>
      <c r="AD384" s="623">
        <v>-53.892946847457623</v>
      </c>
      <c r="AE384" s="623">
        <v>0</v>
      </c>
      <c r="AF384" s="623">
        <v>-19.908014728813562</v>
      </c>
      <c r="AG384" s="623">
        <v>0</v>
      </c>
      <c r="AH384" s="623"/>
      <c r="AI384" s="623">
        <v>0</v>
      </c>
      <c r="AJ384" s="623"/>
      <c r="AK384" s="623">
        <v>-576.09086915321518</v>
      </c>
      <c r="AL384" s="623">
        <v>-575.4288610932208</v>
      </c>
      <c r="AM384" s="425" t="b">
        <v>1</v>
      </c>
      <c r="AN384" s="425" t="b">
        <v>1</v>
      </c>
    </row>
    <row r="385" spans="1:40" ht="31.5">
      <c r="A385" s="416" t="s">
        <v>1000</v>
      </c>
      <c r="B385" s="306" t="s">
        <v>997</v>
      </c>
      <c r="C385" s="303" t="s">
        <v>776</v>
      </c>
      <c r="D385" s="502" t="e">
        <f>+#REF!-АЭ!D385-БЭ!D385-ГАЭС!D385-КЭ!D385-КуЭ!D385-ОЭ!D385-ХЭ!D385-ЧЭ!D385-АУ!D385</f>
        <v>#REF!</v>
      </c>
      <c r="E385" s="548" t="e">
        <f>+#REF!-АЭ!E385-БЭ!E385-ГАЭС!E385-КЭ!E385-КуЭ!E385-ОЭ!E385-ХЭ!E385-ЧЭ!E385-АУ!E385</f>
        <v>#REF!</v>
      </c>
      <c r="F385" s="548" t="e">
        <f>+#REF!-АЭ!F385-БЭ!F385-ГАЭС!F385-КЭ!F385-КуЭ!F385-ОЭ!F385-ХЭ!F385-ЧЭ!F385-АУ!F385</f>
        <v>#REF!</v>
      </c>
      <c r="G385" s="548" t="e">
        <f>+#REF!-АЭ!G385-БЭ!G385-ГАЭС!G385-КЭ!G385-КуЭ!G385-ОЭ!G385-ХЭ!G385-ЧЭ!G385-АУ!G385</f>
        <v>#REF!</v>
      </c>
      <c r="H385" s="548" t="e">
        <f>+#REF!-АЭ!H385-БЭ!H385-ГАЭС!H385-КЭ!H385-КуЭ!H385-ОЭ!H385-ХЭ!H385-ЧЭ!H385-АУ!H385</f>
        <v>#REF!</v>
      </c>
      <c r="I385" s="548" t="e">
        <f>+#REF!-АЭ!I385-БЭ!I385-ГАЭС!I385-КЭ!I385-КуЭ!I385-ОЭ!I385-ХЭ!I385-ЧЭ!I385-АУ!I385</f>
        <v>#REF!</v>
      </c>
      <c r="J385" s="548" t="e">
        <f>+#REF!-АЭ!J385-БЭ!J385-ГАЭС!J385-КЭ!J385-КуЭ!J385-ОЭ!J385-ХЭ!J385-ЧЭ!J385-АУ!J385</f>
        <v>#REF!</v>
      </c>
      <c r="K385" s="548" t="e">
        <f>+#REF!-АЭ!K385-БЭ!K385-ГАЭС!K385-КЭ!K385-КуЭ!K385-ОЭ!K385-ХЭ!K385-ЧЭ!K385-АУ!K385</f>
        <v>#REF!</v>
      </c>
      <c r="L385" s="548" t="e">
        <f>+#REF!-АЭ!L385-БЭ!L385-ГАЭС!L385-КЭ!L385-КуЭ!L385-ОЭ!L385-ХЭ!L385-ЧЭ!L385-АУ!L385</f>
        <v>#REF!</v>
      </c>
      <c r="M385" s="548" t="e">
        <f>+#REF!-АЭ!M385-БЭ!M385-ГАЭС!M385-КЭ!M385-КуЭ!M385-ОЭ!M385-ХЭ!M385-ЧЭ!M385-АУ!M385</f>
        <v>#REF!</v>
      </c>
      <c r="N385" s="548" t="e">
        <f>+#REF!-АЭ!N385-БЭ!N385-ГАЭС!N385-КЭ!N385-КуЭ!N385-ОЭ!N385-ХЭ!N385-ЧЭ!N385-АУ!N385</f>
        <v>#REF!</v>
      </c>
      <c r="O385" s="548" t="e">
        <f>+#REF!-АЭ!#REF!-БЭ!#REF!-ГАЭС!#REF!-КЭ!#REF!-КуЭ!#REF!-ОЭ!#REF!-ХЭ!#REF!-ЧЭ!#REF!-АУ!#REF!</f>
        <v>#REF!</v>
      </c>
      <c r="P385" s="548" t="e">
        <f>+#REF!-АЭ!O385-БЭ!O385-ГАЭС!O385-КЭ!O385-КуЭ!O385-ОЭ!O385-ХЭ!O385-ЧЭ!O385-АУ!O385</f>
        <v>#REF!</v>
      </c>
      <c r="Q385" s="548" t="e">
        <f>+#REF!-АЭ!#REF!-БЭ!#REF!-ГАЭС!#REF!-КЭ!#REF!-КуЭ!#REF!-ОЭ!#REF!-ХЭ!#REF!-ЧЭ!#REF!-АУ!#REF!</f>
        <v>#REF!</v>
      </c>
      <c r="R385" s="548" t="e">
        <f>+#REF!-АЭ!Q385-БЭ!Q385-ГАЭС!Q385-КЭ!Q385-КуЭ!Q385-ОЭ!Q385-ХЭ!Q385-ЧЭ!Q385-АУ!Q385</f>
        <v>#REF!</v>
      </c>
      <c r="S385" s="482" t="e">
        <f>+#REF!-АЭ!S385-БЭ!S385-ГАЭС!S385-КЭ!S385-КуЭ!S385-ОЭ!S385-ХЭ!S385-ЧЭ!S385-АУ!S385</f>
        <v>#REF!</v>
      </c>
      <c r="T385" s="550" t="e">
        <f>+#REF!-АЭ!T385-БЭ!T385-ГАЭС!T385-КЭ!T385-КуЭ!T385-ОЭ!T385-ХЭ!T385-ЧЭ!T385-АУ!T385</f>
        <v>#REF!</v>
      </c>
      <c r="V385" s="623">
        <v>0</v>
      </c>
      <c r="W385" s="623">
        <v>0</v>
      </c>
      <c r="X385" s="623">
        <v>0</v>
      </c>
      <c r="Y385" s="623">
        <v>0</v>
      </c>
      <c r="Z385" s="623">
        <v>0</v>
      </c>
      <c r="AA385" s="623">
        <v>0</v>
      </c>
      <c r="AB385" s="623">
        <v>0</v>
      </c>
      <c r="AC385" s="623">
        <v>0</v>
      </c>
      <c r="AD385" s="623">
        <v>0</v>
      </c>
      <c r="AE385" s="623">
        <v>0</v>
      </c>
      <c r="AF385" s="623">
        <v>0</v>
      </c>
      <c r="AG385" s="623">
        <v>0</v>
      </c>
      <c r="AH385" s="623"/>
      <c r="AI385" s="623">
        <v>0</v>
      </c>
      <c r="AJ385" s="623"/>
      <c r="AK385" s="623">
        <v>0</v>
      </c>
      <c r="AL385" s="623">
        <v>0</v>
      </c>
      <c r="AM385" s="425" t="b">
        <v>1</v>
      </c>
      <c r="AN385" s="425" t="b">
        <v>1</v>
      </c>
    </row>
    <row r="386" spans="1:40">
      <c r="A386" s="416" t="s">
        <v>1001</v>
      </c>
      <c r="B386" s="306" t="s">
        <v>1050</v>
      </c>
      <c r="C386" s="303" t="s">
        <v>776</v>
      </c>
      <c r="D386" s="502" t="e">
        <f>+#REF!-АЭ!D386-БЭ!D386-ГАЭС!D386-КЭ!D386-КуЭ!D386-ОЭ!D386-ХЭ!D386-ЧЭ!D386-АУ!D386</f>
        <v>#REF!</v>
      </c>
      <c r="E386" s="548" t="e">
        <f>+#REF!-АЭ!E386-БЭ!E386-ГАЭС!E386-КЭ!E386-КуЭ!E386-ОЭ!E386-ХЭ!E386-ЧЭ!E386-АУ!E386</f>
        <v>#REF!</v>
      </c>
      <c r="F386" s="548" t="e">
        <f>+#REF!-АЭ!F386-БЭ!F386-ГАЭС!F386-КЭ!F386-КуЭ!F386-ОЭ!F386-ХЭ!F386-ЧЭ!F386-АУ!F386</f>
        <v>#REF!</v>
      </c>
      <c r="G386" s="548" t="e">
        <f>+#REF!-АЭ!G386-БЭ!G386-ГАЭС!G386-КЭ!G386-КуЭ!G386-ОЭ!G386-ХЭ!G386-ЧЭ!G386-АУ!G386</f>
        <v>#REF!</v>
      </c>
      <c r="H386" s="548" t="e">
        <f>+#REF!-АЭ!H386-БЭ!H386-ГАЭС!H386-КЭ!H386-КуЭ!H386-ОЭ!H386-ХЭ!H386-ЧЭ!H386-АУ!H386</f>
        <v>#REF!</v>
      </c>
      <c r="I386" s="548" t="e">
        <f>+#REF!-АЭ!I386-БЭ!I386-ГАЭС!I386-КЭ!I386-КуЭ!I386-ОЭ!I386-ХЭ!I386-ЧЭ!I386-АУ!I386</f>
        <v>#REF!</v>
      </c>
      <c r="J386" s="548" t="e">
        <f>+#REF!-АЭ!J386-БЭ!J386-ГАЭС!J386-КЭ!J386-КуЭ!J386-ОЭ!J386-ХЭ!J386-ЧЭ!J386-АУ!J386</f>
        <v>#REF!</v>
      </c>
      <c r="K386" s="548" t="e">
        <f>+#REF!-АЭ!K386-БЭ!K386-ГАЭС!K386-КЭ!K386-КуЭ!K386-ОЭ!K386-ХЭ!K386-ЧЭ!K386-АУ!K386</f>
        <v>#REF!</v>
      </c>
      <c r="L386" s="548" t="e">
        <f>+#REF!-АЭ!L386-БЭ!L386-ГАЭС!L386-КЭ!L386-КуЭ!L386-ОЭ!L386-ХЭ!L386-ЧЭ!L386-АУ!L386</f>
        <v>#REF!</v>
      </c>
      <c r="M386" s="548" t="e">
        <f>+#REF!-АЭ!M386-БЭ!M386-ГАЭС!M386-КЭ!M386-КуЭ!M386-ОЭ!M386-ХЭ!M386-ЧЭ!M386-АУ!M386</f>
        <v>#REF!</v>
      </c>
      <c r="N386" s="548" t="e">
        <f>+#REF!-АЭ!N386-БЭ!N386-ГАЭС!N386-КЭ!N386-КуЭ!N386-ОЭ!N386-ХЭ!N386-ЧЭ!N386-АУ!N386</f>
        <v>#REF!</v>
      </c>
      <c r="O386" s="548" t="e">
        <f>+#REF!-АЭ!#REF!-БЭ!#REF!-ГАЭС!#REF!-КЭ!#REF!-КуЭ!#REF!-ОЭ!#REF!-ХЭ!#REF!-ЧЭ!#REF!-АУ!#REF!</f>
        <v>#REF!</v>
      </c>
      <c r="P386" s="548" t="e">
        <f>+#REF!-АЭ!O386-БЭ!O386-ГАЭС!O386-КЭ!O386-КуЭ!O386-ОЭ!O386-ХЭ!O386-ЧЭ!O386-АУ!O386</f>
        <v>#REF!</v>
      </c>
      <c r="Q386" s="548" t="e">
        <f>+#REF!-АЭ!#REF!-БЭ!#REF!-ГАЭС!#REF!-КЭ!#REF!-КуЭ!#REF!-ОЭ!#REF!-ХЭ!#REF!-ЧЭ!#REF!-АУ!#REF!</f>
        <v>#REF!</v>
      </c>
      <c r="R386" s="548" t="e">
        <f>+#REF!-АЭ!Q386-БЭ!Q386-ГАЭС!Q386-КЭ!Q386-КуЭ!Q386-ОЭ!Q386-ХЭ!Q386-ЧЭ!Q386-АУ!Q386</f>
        <v>#REF!</v>
      </c>
      <c r="S386" s="482" t="e">
        <f>+#REF!-АЭ!S386-БЭ!S386-ГАЭС!S386-КЭ!S386-КуЭ!S386-ОЭ!S386-ХЭ!S386-ЧЭ!S386-АУ!S386</f>
        <v>#REF!</v>
      </c>
      <c r="T386" s="550" t="e">
        <f>+#REF!-АЭ!T386-БЭ!T386-ГАЭС!T386-КЭ!T386-КуЭ!T386-ОЭ!T386-ХЭ!T386-ЧЭ!T386-АУ!T386</f>
        <v>#REF!</v>
      </c>
      <c r="V386" s="623">
        <v>0</v>
      </c>
      <c r="W386" s="623">
        <v>0</v>
      </c>
      <c r="X386" s="623">
        <v>0</v>
      </c>
      <c r="Y386" s="623">
        <v>0</v>
      </c>
      <c r="Z386" s="623">
        <v>0</v>
      </c>
      <c r="AA386" s="623">
        <v>0</v>
      </c>
      <c r="AB386" s="623">
        <v>0</v>
      </c>
      <c r="AC386" s="623">
        <v>0</v>
      </c>
      <c r="AD386" s="623">
        <v>0</v>
      </c>
      <c r="AE386" s="623">
        <v>0</v>
      </c>
      <c r="AF386" s="623">
        <v>0</v>
      </c>
      <c r="AG386" s="623">
        <v>0</v>
      </c>
      <c r="AH386" s="623"/>
      <c r="AI386" s="623">
        <v>0</v>
      </c>
      <c r="AJ386" s="623"/>
      <c r="AK386" s="623">
        <v>0</v>
      </c>
      <c r="AL386" s="623">
        <v>0</v>
      </c>
      <c r="AM386" s="425" t="b">
        <v>1</v>
      </c>
      <c r="AN386" s="425" t="b">
        <v>1</v>
      </c>
    </row>
    <row r="387" spans="1:40">
      <c r="A387" s="416" t="s">
        <v>1002</v>
      </c>
      <c r="B387" s="306" t="s">
        <v>757</v>
      </c>
      <c r="C387" s="303" t="s">
        <v>776</v>
      </c>
      <c r="D387" s="503" t="e">
        <f>+#REF!-АЭ!D387-БЭ!D387-ГАЭС!D387-КЭ!D387-КуЭ!D387-ОЭ!D387-ХЭ!D387-ЧЭ!D387-АУ!D387</f>
        <v>#REF!</v>
      </c>
      <c r="E387" s="525" t="e">
        <f>+#REF!-АЭ!E387-БЭ!E387-ГАЭС!E387-КЭ!E387-КуЭ!E387-ОЭ!E387-ХЭ!E387-ЧЭ!E387-АУ!E387</f>
        <v>#REF!</v>
      </c>
      <c r="F387" s="525" t="e">
        <f>+#REF!-АЭ!F387-БЭ!F387-ГАЭС!F387-КЭ!F387-КуЭ!F387-ОЭ!F387-ХЭ!F387-ЧЭ!F387-АУ!F387</f>
        <v>#REF!</v>
      </c>
      <c r="G387" s="525" t="e">
        <f>+#REF!-АЭ!G387-БЭ!G387-ГАЭС!G387-КЭ!G387-КуЭ!G387-ОЭ!G387-ХЭ!G387-ЧЭ!G387-АУ!G387</f>
        <v>#REF!</v>
      </c>
      <c r="H387" s="525" t="e">
        <f>+#REF!-АЭ!H387-БЭ!H387-ГАЭС!H387-КЭ!H387-КуЭ!H387-ОЭ!H387-ХЭ!H387-ЧЭ!H387-АУ!H387</f>
        <v>#REF!</v>
      </c>
      <c r="I387" s="525" t="e">
        <f>+#REF!-АЭ!I387-БЭ!I387-ГАЭС!I387-КЭ!I387-КуЭ!I387-ОЭ!I387-ХЭ!I387-ЧЭ!I387-АУ!I387</f>
        <v>#REF!</v>
      </c>
      <c r="J387" s="525" t="e">
        <f>+#REF!-АЭ!J387-БЭ!J387-ГАЭС!J387-КЭ!J387-КуЭ!J387-ОЭ!J387-ХЭ!J387-ЧЭ!J387-АУ!J387</f>
        <v>#REF!</v>
      </c>
      <c r="K387" s="525" t="e">
        <f>+#REF!-АЭ!K387-БЭ!K387-ГАЭС!K387-КЭ!K387-КуЭ!K387-ОЭ!K387-ХЭ!K387-ЧЭ!K387-АУ!K387</f>
        <v>#REF!</v>
      </c>
      <c r="L387" s="525" t="e">
        <f>+#REF!-АЭ!L387-БЭ!L387-ГАЭС!L387-КЭ!L387-КуЭ!L387-ОЭ!L387-ХЭ!L387-ЧЭ!L387-АУ!L387</f>
        <v>#REF!</v>
      </c>
      <c r="M387" s="525" t="e">
        <f>+#REF!-АЭ!M387-БЭ!M387-ГАЭС!M387-КЭ!M387-КуЭ!M387-ОЭ!M387-ХЭ!M387-ЧЭ!M387-АУ!M387</f>
        <v>#REF!</v>
      </c>
      <c r="N387" s="525" t="e">
        <f>+#REF!-АЭ!N387-БЭ!N387-ГАЭС!N387-КЭ!N387-КуЭ!N387-ОЭ!N387-ХЭ!N387-ЧЭ!N387-АУ!N387</f>
        <v>#REF!</v>
      </c>
      <c r="O387" s="525" t="e">
        <f>+#REF!-АЭ!#REF!-БЭ!#REF!-ГАЭС!#REF!-КЭ!#REF!-КуЭ!#REF!-ОЭ!#REF!-ХЭ!#REF!-ЧЭ!#REF!-АУ!#REF!</f>
        <v>#REF!</v>
      </c>
      <c r="P387" s="548" t="e">
        <f>+#REF!-АЭ!O387-БЭ!O387-ГАЭС!O387-КЭ!O387-КуЭ!O387-ОЭ!O387-ХЭ!O387-ЧЭ!O387-АУ!O387</f>
        <v>#REF!</v>
      </c>
      <c r="Q387" s="525" t="e">
        <f>+#REF!-АЭ!#REF!-БЭ!#REF!-ГАЭС!#REF!-КЭ!#REF!-КуЭ!#REF!-ОЭ!#REF!-ХЭ!#REF!-ЧЭ!#REF!-АУ!#REF!</f>
        <v>#REF!</v>
      </c>
      <c r="R387" s="548" t="e">
        <f>+#REF!-АЭ!Q387-БЭ!Q387-ГАЭС!Q387-КЭ!Q387-КуЭ!Q387-ОЭ!Q387-ХЭ!Q387-ЧЭ!Q387-АУ!Q387</f>
        <v>#REF!</v>
      </c>
      <c r="S387" s="482" t="e">
        <f>+#REF!-АЭ!S387-БЭ!S387-ГАЭС!S387-КЭ!S387-КуЭ!S387-ОЭ!S387-ХЭ!S387-ЧЭ!S387-АУ!S387</f>
        <v>#REF!</v>
      </c>
      <c r="T387" s="550" t="e">
        <f>+#REF!-АЭ!T387-БЭ!T387-ГАЭС!T387-КЭ!T387-КуЭ!T387-ОЭ!T387-ХЭ!T387-ЧЭ!T387-АУ!T387</f>
        <v>#REF!</v>
      </c>
      <c r="V387" s="623">
        <v>-648.05221989046595</v>
      </c>
      <c r="W387" s="623">
        <v>-862.7342526945763</v>
      </c>
      <c r="X387" s="623">
        <v>-676.91101655324042</v>
      </c>
      <c r="Y387" s="623">
        <v>-568.42190951079021</v>
      </c>
      <c r="Z387" s="623">
        <v>-495.12889951694962</v>
      </c>
      <c r="AA387" s="623">
        <v>-7.6689596424249622</v>
      </c>
      <c r="AB387" s="623">
        <v>-6.4989999999999997</v>
      </c>
      <c r="AC387" s="623">
        <v>0</v>
      </c>
      <c r="AD387" s="623">
        <v>-53.892946847457623</v>
      </c>
      <c r="AE387" s="623">
        <v>0</v>
      </c>
      <c r="AF387" s="623">
        <v>-19.908014728813562</v>
      </c>
      <c r="AG387" s="623">
        <v>0</v>
      </c>
      <c r="AH387" s="623"/>
      <c r="AI387" s="623">
        <v>0</v>
      </c>
      <c r="AJ387" s="623"/>
      <c r="AK387" s="623">
        <v>-576.09086915321518</v>
      </c>
      <c r="AL387" s="623">
        <v>-575.4288610932208</v>
      </c>
      <c r="AM387" s="425" t="b">
        <v>1</v>
      </c>
      <c r="AN387" s="425" t="b">
        <v>1</v>
      </c>
    </row>
    <row r="388" spans="1:40">
      <c r="A388" s="416" t="s">
        <v>1003</v>
      </c>
      <c r="B388" s="306" t="s">
        <v>1050</v>
      </c>
      <c r="C388" s="303" t="s">
        <v>776</v>
      </c>
      <c r="D388" s="503" t="e">
        <f>+#REF!-АЭ!D388-БЭ!D388-ГАЭС!D388-КЭ!D388-КуЭ!D388-ОЭ!D388-ХЭ!D388-ЧЭ!D388-АУ!D388</f>
        <v>#REF!</v>
      </c>
      <c r="E388" s="525" t="e">
        <f>+#REF!-АЭ!E388-БЭ!E388-ГАЭС!E388-КЭ!E388-КуЭ!E388-ОЭ!E388-ХЭ!E388-ЧЭ!E388-АУ!E388</f>
        <v>#REF!</v>
      </c>
      <c r="F388" s="525" t="e">
        <f>+#REF!-АЭ!F388-БЭ!F388-ГАЭС!F388-КЭ!F388-КуЭ!F388-ОЭ!F388-ХЭ!F388-ЧЭ!F388-АУ!F388</f>
        <v>#REF!</v>
      </c>
      <c r="G388" s="525" t="e">
        <f>+#REF!-АЭ!G388-БЭ!G388-ГАЭС!G388-КЭ!G388-КуЭ!G388-ОЭ!G388-ХЭ!G388-ЧЭ!G388-АУ!G388</f>
        <v>#REF!</v>
      </c>
      <c r="H388" s="525" t="e">
        <f>+#REF!-АЭ!H388-БЭ!H388-ГАЭС!H388-КЭ!H388-КуЭ!H388-ОЭ!H388-ХЭ!H388-ЧЭ!H388-АУ!H388</f>
        <v>#REF!</v>
      </c>
      <c r="I388" s="525" t="e">
        <f>+#REF!-АЭ!I388-БЭ!I388-ГАЭС!I388-КЭ!I388-КуЭ!I388-ОЭ!I388-ХЭ!I388-ЧЭ!I388-АУ!I388</f>
        <v>#REF!</v>
      </c>
      <c r="J388" s="525" t="e">
        <f>+#REF!-АЭ!J388-БЭ!J388-ГАЭС!J388-КЭ!J388-КуЭ!J388-ОЭ!J388-ХЭ!J388-ЧЭ!J388-АУ!J388</f>
        <v>#REF!</v>
      </c>
      <c r="K388" s="525" t="e">
        <f>+#REF!-АЭ!K388-БЭ!K388-ГАЭС!K388-КЭ!K388-КуЭ!K388-ОЭ!K388-ХЭ!K388-ЧЭ!K388-АУ!K388</f>
        <v>#REF!</v>
      </c>
      <c r="L388" s="525" t="e">
        <f>+#REF!-АЭ!L388-БЭ!L388-ГАЭС!L388-КЭ!L388-КуЭ!L388-ОЭ!L388-ХЭ!L388-ЧЭ!L388-АУ!L388</f>
        <v>#REF!</v>
      </c>
      <c r="M388" s="525" t="e">
        <f>+#REF!-АЭ!M388-БЭ!M388-ГАЭС!M388-КЭ!M388-КуЭ!M388-ОЭ!M388-ХЭ!M388-ЧЭ!M388-АУ!M388</f>
        <v>#REF!</v>
      </c>
      <c r="N388" s="525" t="e">
        <f>+#REF!-АЭ!N388-БЭ!N388-ГАЭС!N388-КЭ!N388-КуЭ!N388-ОЭ!N388-ХЭ!N388-ЧЭ!N388-АУ!N388</f>
        <v>#REF!</v>
      </c>
      <c r="O388" s="525" t="e">
        <f>+#REF!-АЭ!#REF!-БЭ!#REF!-ГАЭС!#REF!-КЭ!#REF!-КуЭ!#REF!-ОЭ!#REF!-ХЭ!#REF!-ЧЭ!#REF!-АУ!#REF!</f>
        <v>#REF!</v>
      </c>
      <c r="P388" s="548" t="e">
        <f>+#REF!-АЭ!O388-БЭ!O388-ГАЭС!O388-КЭ!O388-КуЭ!O388-ОЭ!O388-ХЭ!O388-ЧЭ!O388-АУ!O388</f>
        <v>#REF!</v>
      </c>
      <c r="Q388" s="525" t="e">
        <f>+#REF!-АЭ!#REF!-БЭ!#REF!-ГАЭС!#REF!-КЭ!#REF!-КуЭ!#REF!-ОЭ!#REF!-ХЭ!#REF!-ЧЭ!#REF!-АУ!#REF!</f>
        <v>#REF!</v>
      </c>
      <c r="R388" s="548" t="e">
        <f>+#REF!-АЭ!Q388-БЭ!Q388-ГАЭС!Q388-КЭ!Q388-КуЭ!Q388-ОЭ!Q388-ХЭ!Q388-ЧЭ!Q388-АУ!Q388</f>
        <v>#REF!</v>
      </c>
      <c r="S388" s="482" t="e">
        <f>+#REF!-АЭ!S388-БЭ!S388-ГАЭС!S388-КЭ!S388-КуЭ!S388-ОЭ!S388-ХЭ!S388-ЧЭ!S388-АУ!S388</f>
        <v>#REF!</v>
      </c>
      <c r="T388" s="550" t="e">
        <f>+#REF!-АЭ!T388-БЭ!T388-ГАЭС!T388-КЭ!T388-КуЭ!T388-ОЭ!T388-ХЭ!T388-ЧЭ!T388-АУ!T388</f>
        <v>#REF!</v>
      </c>
      <c r="V388" s="623">
        <v>-192.95599999999999</v>
      </c>
      <c r="W388" s="623">
        <v>-144.66189</v>
      </c>
      <c r="X388" s="623">
        <v>-482.70781593372186</v>
      </c>
      <c r="Y388" s="623">
        <v>-568.42190951079021</v>
      </c>
      <c r="Z388" s="623">
        <v>-495.12889951694962</v>
      </c>
      <c r="AA388" s="623">
        <v>-7.6689596424249622</v>
      </c>
      <c r="AB388" s="623">
        <v>-6.4989999999999997</v>
      </c>
      <c r="AC388" s="623">
        <v>0</v>
      </c>
      <c r="AD388" s="623">
        <v>-53.892946847457623</v>
      </c>
      <c r="AE388" s="623">
        <v>0</v>
      </c>
      <c r="AF388" s="623">
        <v>-19.908014728813562</v>
      </c>
      <c r="AG388" s="623">
        <v>0</v>
      </c>
      <c r="AH388" s="623"/>
      <c r="AI388" s="623">
        <v>0</v>
      </c>
      <c r="AJ388" s="623"/>
      <c r="AK388" s="623">
        <v>-576.09086915321518</v>
      </c>
      <c r="AL388" s="623">
        <v>-575.4288610932208</v>
      </c>
      <c r="AM388" s="425" t="b">
        <v>1</v>
      </c>
      <c r="AN388" s="425" t="b">
        <v>1</v>
      </c>
    </row>
    <row r="389" spans="1:40">
      <c r="A389" s="416" t="s">
        <v>610</v>
      </c>
      <c r="B389" s="299" t="s">
        <v>914</v>
      </c>
      <c r="C389" s="303" t="s">
        <v>776</v>
      </c>
      <c r="D389" s="502" t="e">
        <f>+#REF!-АЭ!D389-БЭ!D389-ГАЭС!D389-КЭ!D389-КуЭ!D389-ОЭ!D389-ХЭ!D389-ЧЭ!D389-АУ!D389</f>
        <v>#REF!</v>
      </c>
      <c r="E389" s="548" t="e">
        <f>+#REF!-АЭ!E389-БЭ!E389-ГАЭС!E389-КЭ!E389-КуЭ!E389-ОЭ!E389-ХЭ!E389-ЧЭ!E389-АУ!E389</f>
        <v>#REF!</v>
      </c>
      <c r="F389" s="548" t="e">
        <f>+#REF!-АЭ!F389-БЭ!F389-ГАЭС!F389-КЭ!F389-КуЭ!F389-ОЭ!F389-ХЭ!F389-ЧЭ!F389-АУ!F389</f>
        <v>#REF!</v>
      </c>
      <c r="G389" s="548" t="e">
        <f>+#REF!-АЭ!G389-БЭ!G389-ГАЭС!G389-КЭ!G389-КуЭ!G389-ОЭ!G389-ХЭ!G389-ЧЭ!G389-АУ!G389</f>
        <v>#REF!</v>
      </c>
      <c r="H389" s="548" t="e">
        <f>+#REF!-АЭ!H389-БЭ!H389-ГАЭС!H389-КЭ!H389-КуЭ!H389-ОЭ!H389-ХЭ!H389-ЧЭ!H389-АУ!H389</f>
        <v>#REF!</v>
      </c>
      <c r="I389" s="548" t="e">
        <f>+#REF!-АЭ!I389-БЭ!I389-ГАЭС!I389-КЭ!I389-КуЭ!I389-ОЭ!I389-ХЭ!I389-ЧЭ!I389-АУ!I389</f>
        <v>#REF!</v>
      </c>
      <c r="J389" s="548" t="e">
        <f>+#REF!-АЭ!J389-БЭ!J389-ГАЭС!J389-КЭ!J389-КуЭ!J389-ОЭ!J389-ХЭ!J389-ЧЭ!J389-АУ!J389</f>
        <v>#REF!</v>
      </c>
      <c r="K389" s="548" t="e">
        <f>+#REF!-АЭ!K389-БЭ!K389-ГАЭС!K389-КЭ!K389-КуЭ!K389-ОЭ!K389-ХЭ!K389-ЧЭ!K389-АУ!K389</f>
        <v>#REF!</v>
      </c>
      <c r="L389" s="548" t="e">
        <f>+#REF!-АЭ!L389-БЭ!L389-ГАЭС!L389-КЭ!L389-КуЭ!L389-ОЭ!L389-ХЭ!L389-ЧЭ!L389-АУ!L389</f>
        <v>#REF!</v>
      </c>
      <c r="M389" s="548" t="e">
        <f>+#REF!-АЭ!M389-БЭ!M389-ГАЭС!M389-КЭ!M389-КуЭ!M389-ОЭ!M389-ХЭ!M389-ЧЭ!M389-АУ!M389</f>
        <v>#REF!</v>
      </c>
      <c r="N389" s="548" t="e">
        <f>+#REF!-АЭ!N389-БЭ!N389-ГАЭС!N389-КЭ!N389-КуЭ!N389-ОЭ!N389-ХЭ!N389-ЧЭ!N389-АУ!N389</f>
        <v>#REF!</v>
      </c>
      <c r="O389" s="548" t="e">
        <f>+#REF!-АЭ!#REF!-БЭ!#REF!-ГАЭС!#REF!-КЭ!#REF!-КуЭ!#REF!-ОЭ!#REF!-ХЭ!#REF!-ЧЭ!#REF!-АУ!#REF!</f>
        <v>#REF!</v>
      </c>
      <c r="P389" s="548" t="e">
        <f>+#REF!-АЭ!O389-БЭ!O389-ГАЭС!O389-КЭ!O389-КуЭ!O389-ОЭ!O389-ХЭ!O389-ЧЭ!O389-АУ!O389</f>
        <v>#REF!</v>
      </c>
      <c r="Q389" s="548" t="e">
        <f>+#REF!-АЭ!#REF!-БЭ!#REF!-ГАЭС!#REF!-КЭ!#REF!-КуЭ!#REF!-ОЭ!#REF!-ХЭ!#REF!-ЧЭ!#REF!-АУ!#REF!</f>
        <v>#REF!</v>
      </c>
      <c r="R389" s="548" t="e">
        <f>+#REF!-АЭ!Q389-БЭ!Q389-ГАЭС!Q389-КЭ!Q389-КуЭ!Q389-ОЭ!Q389-ХЭ!Q389-ЧЭ!Q389-АУ!Q389</f>
        <v>#REF!</v>
      </c>
      <c r="S389" s="482" t="e">
        <f>+#REF!-АЭ!S389-БЭ!S389-ГАЭС!S389-КЭ!S389-КуЭ!S389-ОЭ!S389-ХЭ!S389-ЧЭ!S389-АУ!S389</f>
        <v>#REF!</v>
      </c>
      <c r="T389" s="550" t="e">
        <f>+#REF!-АЭ!T389-БЭ!T389-ГАЭС!T389-КЭ!T389-КуЭ!T389-ОЭ!T389-ХЭ!T389-ЧЭ!T389-АУ!T389</f>
        <v>#REF!</v>
      </c>
      <c r="V389" s="623">
        <v>0</v>
      </c>
      <c r="W389" s="623">
        <v>0</v>
      </c>
      <c r="X389" s="623">
        <v>0</v>
      </c>
      <c r="Y389" s="623">
        <v>0</v>
      </c>
      <c r="Z389" s="623">
        <v>0</v>
      </c>
      <c r="AA389" s="623">
        <v>0</v>
      </c>
      <c r="AB389" s="623">
        <v>0</v>
      </c>
      <c r="AC389" s="623">
        <v>0</v>
      </c>
      <c r="AD389" s="623">
        <v>0</v>
      </c>
      <c r="AE389" s="623">
        <v>0</v>
      </c>
      <c r="AF389" s="623">
        <v>0</v>
      </c>
      <c r="AG389" s="623">
        <v>0</v>
      </c>
      <c r="AH389" s="623"/>
      <c r="AI389" s="623">
        <v>0</v>
      </c>
      <c r="AJ389" s="623"/>
      <c r="AK389" s="623">
        <v>0</v>
      </c>
      <c r="AL389" s="623">
        <v>0</v>
      </c>
      <c r="AM389" s="425" t="b">
        <v>1</v>
      </c>
      <c r="AN389" s="425" t="b">
        <v>1</v>
      </c>
    </row>
    <row r="390" spans="1:40" ht="15.75" hidden="1" customHeight="1" outlineLevel="1">
      <c r="A390" s="295" t="s">
        <v>637</v>
      </c>
      <c r="B390" s="299" t="s">
        <v>1108</v>
      </c>
      <c r="C390" s="303" t="s">
        <v>776</v>
      </c>
      <c r="D390" s="502" t="e">
        <f>+#REF!-АЭ!D390-БЭ!D390-ГАЭС!D390-КЭ!D390-КуЭ!D390-ОЭ!D390-ХЭ!D390-ЧЭ!D390-АУ!D390</f>
        <v>#REF!</v>
      </c>
      <c r="E390" s="548" t="e">
        <f>+#REF!-АЭ!E390-БЭ!E390-ГАЭС!E390-КЭ!E390-КуЭ!E390-ОЭ!E390-ХЭ!E390-ЧЭ!E390-АУ!E390</f>
        <v>#REF!</v>
      </c>
      <c r="F390" s="548" t="e">
        <f>+#REF!-АЭ!F390-БЭ!F390-ГАЭС!F390-КЭ!F390-КуЭ!F390-ОЭ!F390-ХЭ!F390-ЧЭ!F390-АУ!F390</f>
        <v>#REF!</v>
      </c>
      <c r="G390" s="548" t="e">
        <f>+#REF!-АЭ!G390-БЭ!G390-ГАЭС!G390-КЭ!G390-КуЭ!G390-ОЭ!G390-ХЭ!G390-ЧЭ!G390-АУ!G390</f>
        <v>#REF!</v>
      </c>
      <c r="H390" s="548" t="e">
        <f>+#REF!-АЭ!H390-БЭ!H390-ГАЭС!H390-КЭ!H390-КуЭ!H390-ОЭ!H390-ХЭ!H390-ЧЭ!H390-АУ!H390</f>
        <v>#REF!</v>
      </c>
      <c r="I390" s="548" t="e">
        <f>+#REF!-АЭ!I390-БЭ!I390-ГАЭС!I390-КЭ!I390-КуЭ!I390-ОЭ!I390-ХЭ!I390-ЧЭ!I390-АУ!I390</f>
        <v>#REF!</v>
      </c>
      <c r="J390" s="548" t="e">
        <f>+#REF!-АЭ!J390-БЭ!J390-ГАЭС!J390-КЭ!J390-КуЭ!J390-ОЭ!J390-ХЭ!J390-ЧЭ!J390-АУ!J390</f>
        <v>#REF!</v>
      </c>
      <c r="K390" s="548" t="e">
        <f>+#REF!-АЭ!K390-БЭ!K390-ГАЭС!K390-КЭ!K390-КуЭ!K390-ОЭ!K390-ХЭ!K390-ЧЭ!K390-АУ!K390</f>
        <v>#REF!</v>
      </c>
      <c r="L390" s="548" t="e">
        <f>+#REF!-АЭ!L390-БЭ!L390-ГАЭС!L390-КЭ!L390-КуЭ!L390-ОЭ!L390-ХЭ!L390-ЧЭ!L390-АУ!L390</f>
        <v>#REF!</v>
      </c>
      <c r="M390" s="548" t="e">
        <f>+#REF!-АЭ!M390-БЭ!M390-ГАЭС!M390-КЭ!M390-КуЭ!M390-ОЭ!M390-ХЭ!M390-ЧЭ!M390-АУ!M390</f>
        <v>#REF!</v>
      </c>
      <c r="N390" s="548" t="e">
        <f>+#REF!-АЭ!N390-БЭ!N390-ГАЭС!N390-КЭ!N390-КуЭ!N390-ОЭ!N390-ХЭ!N390-ЧЭ!N390-АУ!N390</f>
        <v>#REF!</v>
      </c>
      <c r="O390" s="548" t="e">
        <f>+#REF!-АЭ!#REF!-БЭ!#REF!-ГАЭС!#REF!-КЭ!#REF!-КуЭ!#REF!-ОЭ!#REF!-ХЭ!#REF!-ЧЭ!#REF!-АУ!#REF!</f>
        <v>#REF!</v>
      </c>
      <c r="P390" s="548" t="e">
        <f>+#REF!-АЭ!O390-БЭ!O390-ГАЭС!O390-КЭ!O390-КуЭ!O390-ОЭ!O390-ХЭ!O390-ЧЭ!O390-АУ!O390</f>
        <v>#REF!</v>
      </c>
      <c r="Q390" s="548" t="e">
        <f>+#REF!-АЭ!#REF!-БЭ!#REF!-ГАЭС!#REF!-КЭ!#REF!-КуЭ!#REF!-ОЭ!#REF!-ХЭ!#REF!-ЧЭ!#REF!-АУ!#REF!</f>
        <v>#REF!</v>
      </c>
      <c r="R390" s="548" t="e">
        <f>+#REF!-АЭ!Q390-БЭ!Q390-ГАЭС!Q390-КЭ!Q390-КуЭ!Q390-ОЭ!Q390-ХЭ!Q390-ЧЭ!Q390-АУ!Q390</f>
        <v>#REF!</v>
      </c>
      <c r="S390" s="482" t="e">
        <f>+#REF!-АЭ!S390-БЭ!S390-ГАЭС!S390-КЭ!S390-КуЭ!S390-ОЭ!S390-ХЭ!S390-ЧЭ!S390-АУ!S390</f>
        <v>#REF!</v>
      </c>
      <c r="T390" s="550" t="e">
        <f>+#REF!-АЭ!T390-БЭ!T390-ГАЭС!T390-КЭ!T390-КуЭ!T390-ОЭ!T390-ХЭ!T390-ЧЭ!T390-АУ!T390</f>
        <v>#REF!</v>
      </c>
      <c r="V390" s="623">
        <v>0</v>
      </c>
      <c r="W390" s="623">
        <v>0</v>
      </c>
      <c r="X390" s="623">
        <v>0</v>
      </c>
      <c r="Y390" s="623">
        <v>0</v>
      </c>
      <c r="Z390" s="623">
        <v>0</v>
      </c>
      <c r="AA390" s="623">
        <v>0</v>
      </c>
      <c r="AB390" s="623">
        <v>0</v>
      </c>
      <c r="AC390" s="623">
        <v>0</v>
      </c>
      <c r="AD390" s="623">
        <v>0</v>
      </c>
      <c r="AE390" s="623">
        <v>0</v>
      </c>
      <c r="AF390" s="623">
        <v>0</v>
      </c>
      <c r="AG390" s="623">
        <v>0</v>
      </c>
      <c r="AH390" s="623"/>
      <c r="AI390" s="623">
        <v>0</v>
      </c>
      <c r="AJ390" s="623"/>
      <c r="AK390" s="623">
        <v>0</v>
      </c>
      <c r="AL390" s="623">
        <v>0</v>
      </c>
      <c r="AM390" s="425" t="b">
        <v>1</v>
      </c>
      <c r="AN390" s="425" t="b">
        <v>1</v>
      </c>
    </row>
    <row r="391" spans="1:40" ht="31.5" hidden="1" customHeight="1" outlineLevel="1">
      <c r="A391" s="295" t="s">
        <v>941</v>
      </c>
      <c r="B391" s="299" t="s">
        <v>1093</v>
      </c>
      <c r="C391" s="303" t="s">
        <v>776</v>
      </c>
      <c r="D391" s="502" t="e">
        <f>+#REF!-АЭ!D391-БЭ!D391-ГАЭС!D391-КЭ!D391-КуЭ!D391-ОЭ!D391-ХЭ!D391-ЧЭ!D391-АУ!D391</f>
        <v>#REF!</v>
      </c>
      <c r="E391" s="548" t="e">
        <f>+#REF!-АЭ!E391-БЭ!E391-ГАЭС!E391-КЭ!E391-КуЭ!E391-ОЭ!E391-ХЭ!E391-ЧЭ!E391-АУ!E391</f>
        <v>#REF!</v>
      </c>
      <c r="F391" s="548" t="e">
        <f>+#REF!-АЭ!F391-БЭ!F391-ГАЭС!F391-КЭ!F391-КуЭ!F391-ОЭ!F391-ХЭ!F391-ЧЭ!F391-АУ!F391</f>
        <v>#REF!</v>
      </c>
      <c r="G391" s="548" t="e">
        <f>+#REF!-АЭ!G391-БЭ!G391-ГАЭС!G391-КЭ!G391-КуЭ!G391-ОЭ!G391-ХЭ!G391-ЧЭ!G391-АУ!G391</f>
        <v>#REF!</v>
      </c>
      <c r="H391" s="548" t="e">
        <f>+#REF!-АЭ!H391-БЭ!H391-ГАЭС!H391-КЭ!H391-КуЭ!H391-ОЭ!H391-ХЭ!H391-ЧЭ!H391-АУ!H391</f>
        <v>#REF!</v>
      </c>
      <c r="I391" s="548" t="e">
        <f>+#REF!-АЭ!I391-БЭ!I391-ГАЭС!I391-КЭ!I391-КуЭ!I391-ОЭ!I391-ХЭ!I391-ЧЭ!I391-АУ!I391</f>
        <v>#REF!</v>
      </c>
      <c r="J391" s="548" t="e">
        <f>+#REF!-АЭ!J391-БЭ!J391-ГАЭС!J391-КЭ!J391-КуЭ!J391-ОЭ!J391-ХЭ!J391-ЧЭ!J391-АУ!J391</f>
        <v>#REF!</v>
      </c>
      <c r="K391" s="548" t="e">
        <f>+#REF!-АЭ!K391-БЭ!K391-ГАЭС!K391-КЭ!K391-КуЭ!K391-ОЭ!K391-ХЭ!K391-ЧЭ!K391-АУ!K391</f>
        <v>#REF!</v>
      </c>
      <c r="L391" s="548" t="e">
        <f>+#REF!-АЭ!L391-БЭ!L391-ГАЭС!L391-КЭ!L391-КуЭ!L391-ОЭ!L391-ХЭ!L391-ЧЭ!L391-АУ!L391</f>
        <v>#REF!</v>
      </c>
      <c r="M391" s="548" t="e">
        <f>+#REF!-АЭ!M391-БЭ!M391-ГАЭС!M391-КЭ!M391-КуЭ!M391-ОЭ!M391-ХЭ!M391-ЧЭ!M391-АУ!M391</f>
        <v>#REF!</v>
      </c>
      <c r="N391" s="548" t="e">
        <f>+#REF!-АЭ!N391-БЭ!N391-ГАЭС!N391-КЭ!N391-КуЭ!N391-ОЭ!N391-ХЭ!N391-ЧЭ!N391-АУ!N391</f>
        <v>#REF!</v>
      </c>
      <c r="O391" s="548" t="e">
        <f>+#REF!-АЭ!#REF!-БЭ!#REF!-ГАЭС!#REF!-КЭ!#REF!-КуЭ!#REF!-ОЭ!#REF!-ХЭ!#REF!-ЧЭ!#REF!-АУ!#REF!</f>
        <v>#REF!</v>
      </c>
      <c r="P391" s="548" t="e">
        <f>+#REF!-АЭ!O391-БЭ!O391-ГАЭС!O391-КЭ!O391-КуЭ!O391-ОЭ!O391-ХЭ!O391-ЧЭ!O391-АУ!O391</f>
        <v>#REF!</v>
      </c>
      <c r="Q391" s="548" t="e">
        <f>+#REF!-АЭ!#REF!-БЭ!#REF!-ГАЭС!#REF!-КЭ!#REF!-КуЭ!#REF!-ОЭ!#REF!-ХЭ!#REF!-ЧЭ!#REF!-АУ!#REF!</f>
        <v>#REF!</v>
      </c>
      <c r="R391" s="548" t="e">
        <f>+#REF!-АЭ!Q391-БЭ!Q391-ГАЭС!Q391-КЭ!Q391-КуЭ!Q391-ОЭ!Q391-ХЭ!Q391-ЧЭ!Q391-АУ!Q391</f>
        <v>#REF!</v>
      </c>
      <c r="S391" s="482" t="e">
        <f>+#REF!-АЭ!S391-БЭ!S391-ГАЭС!S391-КЭ!S391-КуЭ!S391-ОЭ!S391-ХЭ!S391-ЧЭ!S391-АУ!S391</f>
        <v>#REF!</v>
      </c>
      <c r="T391" s="550" t="e">
        <f>+#REF!-АЭ!T391-БЭ!T391-ГАЭС!T391-КЭ!T391-КуЭ!T391-ОЭ!T391-ХЭ!T391-ЧЭ!T391-АУ!T391</f>
        <v>#REF!</v>
      </c>
      <c r="V391" s="623">
        <v>0</v>
      </c>
      <c r="W391" s="623">
        <v>0</v>
      </c>
      <c r="X391" s="623">
        <v>0</v>
      </c>
      <c r="Y391" s="623">
        <v>0</v>
      </c>
      <c r="Z391" s="623">
        <v>0</v>
      </c>
      <c r="AA391" s="623">
        <v>0</v>
      </c>
      <c r="AB391" s="623">
        <v>0</v>
      </c>
      <c r="AC391" s="623">
        <v>0</v>
      </c>
      <c r="AD391" s="623">
        <v>0</v>
      </c>
      <c r="AE391" s="623">
        <v>0</v>
      </c>
      <c r="AF391" s="623">
        <v>0</v>
      </c>
      <c r="AG391" s="623">
        <v>0</v>
      </c>
      <c r="AH391" s="623"/>
      <c r="AI391" s="623">
        <v>0</v>
      </c>
      <c r="AJ391" s="623"/>
      <c r="AK391" s="623">
        <v>0</v>
      </c>
      <c r="AL391" s="623">
        <v>0</v>
      </c>
      <c r="AM391" s="425" t="b">
        <v>1</v>
      </c>
      <c r="AN391" s="425" t="b">
        <v>1</v>
      </c>
    </row>
    <row r="392" spans="1:40" ht="18" hidden="1" customHeight="1" outlineLevel="1">
      <c r="A392" s="295" t="s">
        <v>1004</v>
      </c>
      <c r="B392" s="306" t="s">
        <v>664</v>
      </c>
      <c r="C392" s="303" t="s">
        <v>776</v>
      </c>
      <c r="D392" s="502" t="e">
        <f>+#REF!-АЭ!D392-БЭ!D392-ГАЭС!D392-КЭ!D392-КуЭ!D392-ОЭ!D392-ХЭ!D392-ЧЭ!D392-АУ!D392</f>
        <v>#REF!</v>
      </c>
      <c r="E392" s="548" t="e">
        <f>+#REF!-АЭ!E392-БЭ!E392-ГАЭС!E392-КЭ!E392-КуЭ!E392-ОЭ!E392-ХЭ!E392-ЧЭ!E392-АУ!E392</f>
        <v>#REF!</v>
      </c>
      <c r="F392" s="548" t="e">
        <f>+#REF!-АЭ!F392-БЭ!F392-ГАЭС!F392-КЭ!F392-КуЭ!F392-ОЭ!F392-ХЭ!F392-ЧЭ!F392-АУ!F392</f>
        <v>#REF!</v>
      </c>
      <c r="G392" s="548" t="e">
        <f>+#REF!-АЭ!G392-БЭ!G392-ГАЭС!G392-КЭ!G392-КуЭ!G392-ОЭ!G392-ХЭ!G392-ЧЭ!G392-АУ!G392</f>
        <v>#REF!</v>
      </c>
      <c r="H392" s="548" t="e">
        <f>+#REF!-АЭ!H392-БЭ!H392-ГАЭС!H392-КЭ!H392-КуЭ!H392-ОЭ!H392-ХЭ!H392-ЧЭ!H392-АУ!H392</f>
        <v>#REF!</v>
      </c>
      <c r="I392" s="548" t="e">
        <f>+#REF!-АЭ!I392-БЭ!I392-ГАЭС!I392-КЭ!I392-КуЭ!I392-ОЭ!I392-ХЭ!I392-ЧЭ!I392-АУ!I392</f>
        <v>#REF!</v>
      </c>
      <c r="J392" s="548" t="e">
        <f>+#REF!-АЭ!J392-БЭ!J392-ГАЭС!J392-КЭ!J392-КуЭ!J392-ОЭ!J392-ХЭ!J392-ЧЭ!J392-АУ!J392</f>
        <v>#REF!</v>
      </c>
      <c r="K392" s="548" t="e">
        <f>+#REF!-АЭ!K392-БЭ!K392-ГАЭС!K392-КЭ!K392-КуЭ!K392-ОЭ!K392-ХЭ!K392-ЧЭ!K392-АУ!K392</f>
        <v>#REF!</v>
      </c>
      <c r="L392" s="548" t="e">
        <f>+#REF!-АЭ!L392-БЭ!L392-ГАЭС!L392-КЭ!L392-КуЭ!L392-ОЭ!L392-ХЭ!L392-ЧЭ!L392-АУ!L392</f>
        <v>#REF!</v>
      </c>
      <c r="M392" s="548" t="e">
        <f>+#REF!-АЭ!M392-БЭ!M392-ГАЭС!M392-КЭ!M392-КуЭ!M392-ОЭ!M392-ХЭ!M392-ЧЭ!M392-АУ!M392</f>
        <v>#REF!</v>
      </c>
      <c r="N392" s="548" t="e">
        <f>+#REF!-АЭ!N392-БЭ!N392-ГАЭС!N392-КЭ!N392-КуЭ!N392-ОЭ!N392-ХЭ!N392-ЧЭ!N392-АУ!N392</f>
        <v>#REF!</v>
      </c>
      <c r="O392" s="548" t="e">
        <f>+#REF!-АЭ!#REF!-БЭ!#REF!-ГАЭС!#REF!-КЭ!#REF!-КуЭ!#REF!-ОЭ!#REF!-ХЭ!#REF!-ЧЭ!#REF!-АУ!#REF!</f>
        <v>#REF!</v>
      </c>
      <c r="P392" s="548" t="e">
        <f>+#REF!-АЭ!O392-БЭ!O392-ГАЭС!O392-КЭ!O392-КуЭ!O392-ОЭ!O392-ХЭ!O392-ЧЭ!O392-АУ!O392</f>
        <v>#REF!</v>
      </c>
      <c r="Q392" s="548" t="e">
        <f>+#REF!-АЭ!#REF!-БЭ!#REF!-ГАЭС!#REF!-КЭ!#REF!-КуЭ!#REF!-ОЭ!#REF!-ХЭ!#REF!-ЧЭ!#REF!-АУ!#REF!</f>
        <v>#REF!</v>
      </c>
      <c r="R392" s="548" t="e">
        <f>+#REF!-АЭ!Q392-БЭ!Q392-ГАЭС!Q392-КЭ!Q392-КуЭ!Q392-ОЭ!Q392-ХЭ!Q392-ЧЭ!Q392-АУ!Q392</f>
        <v>#REF!</v>
      </c>
      <c r="S392" s="482" t="e">
        <f>+#REF!-АЭ!S392-БЭ!S392-ГАЭС!S392-КЭ!S392-КуЭ!S392-ОЭ!S392-ХЭ!S392-ЧЭ!S392-АУ!S392</f>
        <v>#REF!</v>
      </c>
      <c r="T392" s="550" t="e">
        <f>+#REF!-АЭ!T392-БЭ!T392-ГАЭС!T392-КЭ!T392-КуЭ!T392-ОЭ!T392-ХЭ!T392-ЧЭ!T392-АУ!T392</f>
        <v>#REF!</v>
      </c>
      <c r="V392" s="623">
        <v>0</v>
      </c>
      <c r="W392" s="623">
        <v>0</v>
      </c>
      <c r="X392" s="623">
        <v>0</v>
      </c>
      <c r="Y392" s="623">
        <v>0</v>
      </c>
      <c r="Z392" s="623">
        <v>0</v>
      </c>
      <c r="AA392" s="623">
        <v>0</v>
      </c>
      <c r="AB392" s="623">
        <v>0</v>
      </c>
      <c r="AC392" s="623">
        <v>0</v>
      </c>
      <c r="AD392" s="623">
        <v>0</v>
      </c>
      <c r="AE392" s="623">
        <v>0</v>
      </c>
      <c r="AF392" s="623">
        <v>0</v>
      </c>
      <c r="AG392" s="623">
        <v>0</v>
      </c>
      <c r="AH392" s="623"/>
      <c r="AI392" s="623">
        <v>0</v>
      </c>
      <c r="AJ392" s="623"/>
      <c r="AK392" s="623">
        <v>0</v>
      </c>
      <c r="AL392" s="623">
        <v>0</v>
      </c>
      <c r="AM392" s="425" t="b">
        <v>1</v>
      </c>
      <c r="AN392" s="425" t="b">
        <v>1</v>
      </c>
    </row>
    <row r="393" spans="1:40" ht="18" hidden="1" customHeight="1" outlineLevel="1">
      <c r="A393" s="295" t="s">
        <v>1005</v>
      </c>
      <c r="B393" s="337" t="s">
        <v>652</v>
      </c>
      <c r="C393" s="303" t="s">
        <v>776</v>
      </c>
      <c r="D393" s="502" t="e">
        <f>+#REF!-АЭ!D393-БЭ!D393-ГАЭС!D393-КЭ!D393-КуЭ!D393-ОЭ!D393-ХЭ!D393-ЧЭ!D393-АУ!D393</f>
        <v>#REF!</v>
      </c>
      <c r="E393" s="548" t="e">
        <f>+#REF!-АЭ!E393-БЭ!E393-ГАЭС!E393-КЭ!E393-КуЭ!E393-ОЭ!E393-ХЭ!E393-ЧЭ!E393-АУ!E393</f>
        <v>#REF!</v>
      </c>
      <c r="F393" s="548" t="e">
        <f>+#REF!-АЭ!F393-БЭ!F393-ГАЭС!F393-КЭ!F393-КуЭ!F393-ОЭ!F393-ХЭ!F393-ЧЭ!F393-АУ!F393</f>
        <v>#REF!</v>
      </c>
      <c r="G393" s="548" t="e">
        <f>+#REF!-АЭ!G393-БЭ!G393-ГАЭС!G393-КЭ!G393-КуЭ!G393-ОЭ!G393-ХЭ!G393-ЧЭ!G393-АУ!G393</f>
        <v>#REF!</v>
      </c>
      <c r="H393" s="548" t="e">
        <f>+#REF!-АЭ!H393-БЭ!H393-ГАЭС!H393-КЭ!H393-КуЭ!H393-ОЭ!H393-ХЭ!H393-ЧЭ!H393-АУ!H393</f>
        <v>#REF!</v>
      </c>
      <c r="I393" s="548" t="e">
        <f>+#REF!-АЭ!I393-БЭ!I393-ГАЭС!I393-КЭ!I393-КуЭ!I393-ОЭ!I393-ХЭ!I393-ЧЭ!I393-АУ!I393</f>
        <v>#REF!</v>
      </c>
      <c r="J393" s="548" t="e">
        <f>+#REF!-АЭ!J393-БЭ!J393-ГАЭС!J393-КЭ!J393-КуЭ!J393-ОЭ!J393-ХЭ!J393-ЧЭ!J393-АУ!J393</f>
        <v>#REF!</v>
      </c>
      <c r="K393" s="548" t="e">
        <f>+#REF!-АЭ!K393-БЭ!K393-ГАЭС!K393-КЭ!K393-КуЭ!K393-ОЭ!K393-ХЭ!K393-ЧЭ!K393-АУ!K393</f>
        <v>#REF!</v>
      </c>
      <c r="L393" s="548" t="e">
        <f>+#REF!-АЭ!L393-БЭ!L393-ГАЭС!L393-КЭ!L393-КуЭ!L393-ОЭ!L393-ХЭ!L393-ЧЭ!L393-АУ!L393</f>
        <v>#REF!</v>
      </c>
      <c r="M393" s="548" t="e">
        <f>+#REF!-АЭ!M393-БЭ!M393-ГАЭС!M393-КЭ!M393-КуЭ!M393-ОЭ!M393-ХЭ!M393-ЧЭ!M393-АУ!M393</f>
        <v>#REF!</v>
      </c>
      <c r="N393" s="548" t="e">
        <f>+#REF!-АЭ!N393-БЭ!N393-ГАЭС!N393-КЭ!N393-КуЭ!N393-ОЭ!N393-ХЭ!N393-ЧЭ!N393-АУ!N393</f>
        <v>#REF!</v>
      </c>
      <c r="O393" s="548" t="e">
        <f>+#REF!-АЭ!#REF!-БЭ!#REF!-ГАЭС!#REF!-КЭ!#REF!-КуЭ!#REF!-ОЭ!#REF!-ХЭ!#REF!-ЧЭ!#REF!-АУ!#REF!</f>
        <v>#REF!</v>
      </c>
      <c r="P393" s="548" t="e">
        <f>+#REF!-АЭ!O393-БЭ!O393-ГАЭС!O393-КЭ!O393-КуЭ!O393-ОЭ!O393-ХЭ!O393-ЧЭ!O393-АУ!O393</f>
        <v>#REF!</v>
      </c>
      <c r="Q393" s="548" t="e">
        <f>+#REF!-АЭ!#REF!-БЭ!#REF!-ГАЭС!#REF!-КЭ!#REF!-КуЭ!#REF!-ОЭ!#REF!-ХЭ!#REF!-ЧЭ!#REF!-АУ!#REF!</f>
        <v>#REF!</v>
      </c>
      <c r="R393" s="548" t="e">
        <f>+#REF!-АЭ!Q393-БЭ!Q393-ГАЭС!Q393-КЭ!Q393-КуЭ!Q393-ОЭ!Q393-ХЭ!Q393-ЧЭ!Q393-АУ!Q393</f>
        <v>#REF!</v>
      </c>
      <c r="S393" s="482" t="e">
        <f>+#REF!-АЭ!S393-БЭ!S393-ГАЭС!S393-КЭ!S393-КуЭ!S393-ОЭ!S393-ХЭ!S393-ЧЭ!S393-АУ!S393</f>
        <v>#REF!</v>
      </c>
      <c r="T393" s="550" t="e">
        <f>+#REF!-АЭ!T393-БЭ!T393-ГАЭС!T393-КЭ!T393-КуЭ!T393-ОЭ!T393-ХЭ!T393-ЧЭ!T393-АУ!T393</f>
        <v>#REF!</v>
      </c>
      <c r="V393" s="623">
        <v>0</v>
      </c>
      <c r="W393" s="623">
        <v>0</v>
      </c>
      <c r="X393" s="623">
        <v>0</v>
      </c>
      <c r="Y393" s="623">
        <v>0</v>
      </c>
      <c r="Z393" s="623">
        <v>0</v>
      </c>
      <c r="AA393" s="623">
        <v>0</v>
      </c>
      <c r="AB393" s="623">
        <v>0</v>
      </c>
      <c r="AC393" s="623">
        <v>0</v>
      </c>
      <c r="AD393" s="623">
        <v>0</v>
      </c>
      <c r="AE393" s="623">
        <v>0</v>
      </c>
      <c r="AF393" s="623">
        <v>0</v>
      </c>
      <c r="AG393" s="623">
        <v>0</v>
      </c>
      <c r="AH393" s="623"/>
      <c r="AI393" s="623">
        <v>0</v>
      </c>
      <c r="AJ393" s="623"/>
      <c r="AK393" s="623">
        <v>0</v>
      </c>
      <c r="AL393" s="623">
        <v>0</v>
      </c>
      <c r="AM393" s="425" t="b">
        <v>1</v>
      </c>
      <c r="AN393" s="425" t="b">
        <v>1</v>
      </c>
    </row>
    <row r="394" spans="1:40" ht="31.5" hidden="1" customHeight="1" outlineLevel="1">
      <c r="A394" s="295" t="s">
        <v>205</v>
      </c>
      <c r="B394" s="141" t="s">
        <v>1046</v>
      </c>
      <c r="C394" s="303" t="s">
        <v>776</v>
      </c>
      <c r="D394" s="502" t="e">
        <f>+#REF!-АЭ!D394-БЭ!D394-ГАЭС!D394-КЭ!D394-КуЭ!D394-ОЭ!D394-ХЭ!D394-ЧЭ!D394-АУ!D394</f>
        <v>#REF!</v>
      </c>
      <c r="E394" s="548" t="e">
        <f>+#REF!-АЭ!E394-БЭ!E394-ГАЭС!E394-КЭ!E394-КуЭ!E394-ОЭ!E394-ХЭ!E394-ЧЭ!E394-АУ!E394</f>
        <v>#REF!</v>
      </c>
      <c r="F394" s="548" t="e">
        <f>+#REF!-АЭ!F394-БЭ!F394-ГАЭС!F394-КЭ!F394-КуЭ!F394-ОЭ!F394-ХЭ!F394-ЧЭ!F394-АУ!F394</f>
        <v>#REF!</v>
      </c>
      <c r="G394" s="548" t="e">
        <f>+#REF!-АЭ!G394-БЭ!G394-ГАЭС!G394-КЭ!G394-КуЭ!G394-ОЭ!G394-ХЭ!G394-ЧЭ!G394-АУ!G394</f>
        <v>#REF!</v>
      </c>
      <c r="H394" s="548" t="e">
        <f>+#REF!-АЭ!H394-БЭ!H394-ГАЭС!H394-КЭ!H394-КуЭ!H394-ОЭ!H394-ХЭ!H394-ЧЭ!H394-АУ!H394</f>
        <v>#REF!</v>
      </c>
      <c r="I394" s="548" t="e">
        <f>+#REF!-АЭ!I394-БЭ!I394-ГАЭС!I394-КЭ!I394-КуЭ!I394-ОЭ!I394-ХЭ!I394-ЧЭ!I394-АУ!I394</f>
        <v>#REF!</v>
      </c>
      <c r="J394" s="548" t="e">
        <f>+#REF!-АЭ!J394-БЭ!J394-ГАЭС!J394-КЭ!J394-КуЭ!J394-ОЭ!J394-ХЭ!J394-ЧЭ!J394-АУ!J394</f>
        <v>#REF!</v>
      </c>
      <c r="K394" s="548" t="e">
        <f>+#REF!-АЭ!K394-БЭ!K394-ГАЭС!K394-КЭ!K394-КуЭ!K394-ОЭ!K394-ХЭ!K394-ЧЭ!K394-АУ!K394</f>
        <v>#REF!</v>
      </c>
      <c r="L394" s="548" t="e">
        <f>+#REF!-АЭ!L394-БЭ!L394-ГАЭС!L394-КЭ!L394-КуЭ!L394-ОЭ!L394-ХЭ!L394-ЧЭ!L394-АУ!L394</f>
        <v>#REF!</v>
      </c>
      <c r="M394" s="548" t="e">
        <f>+#REF!-АЭ!M394-БЭ!M394-ГАЭС!M394-КЭ!M394-КуЭ!M394-ОЭ!M394-ХЭ!M394-ЧЭ!M394-АУ!M394</f>
        <v>#REF!</v>
      </c>
      <c r="N394" s="548" t="e">
        <f>+#REF!-АЭ!N394-БЭ!N394-ГАЭС!N394-КЭ!N394-КуЭ!N394-ОЭ!N394-ХЭ!N394-ЧЭ!N394-АУ!N394</f>
        <v>#REF!</v>
      </c>
      <c r="O394" s="548" t="e">
        <f>+#REF!-АЭ!#REF!-БЭ!#REF!-ГАЭС!#REF!-КЭ!#REF!-КуЭ!#REF!-ОЭ!#REF!-ХЭ!#REF!-ЧЭ!#REF!-АУ!#REF!</f>
        <v>#REF!</v>
      </c>
      <c r="P394" s="548" t="e">
        <f>+#REF!-АЭ!O394-БЭ!O394-ГАЭС!O394-КЭ!O394-КуЭ!O394-ОЭ!O394-ХЭ!O394-ЧЭ!O394-АУ!O394</f>
        <v>#REF!</v>
      </c>
      <c r="Q394" s="548" t="e">
        <f>+#REF!-АЭ!#REF!-БЭ!#REF!-ГАЭС!#REF!-КЭ!#REF!-КуЭ!#REF!-ОЭ!#REF!-ХЭ!#REF!-ЧЭ!#REF!-АУ!#REF!</f>
        <v>#REF!</v>
      </c>
      <c r="R394" s="548" t="e">
        <f>+#REF!-АЭ!Q394-БЭ!Q394-ГАЭС!Q394-КЭ!Q394-КуЭ!Q394-ОЭ!Q394-ХЭ!Q394-ЧЭ!Q394-АУ!Q394</f>
        <v>#REF!</v>
      </c>
      <c r="S394" s="482" t="e">
        <f>+#REF!-АЭ!S394-БЭ!S394-ГАЭС!S394-КЭ!S394-КуЭ!S394-ОЭ!S394-ХЭ!S394-ЧЭ!S394-АУ!S394</f>
        <v>#REF!</v>
      </c>
      <c r="T394" s="550" t="e">
        <f>+#REF!-АЭ!T394-БЭ!T394-ГАЭС!T394-КЭ!T394-КуЭ!T394-ОЭ!T394-ХЭ!T394-ЧЭ!T394-АУ!T394</f>
        <v>#REF!</v>
      </c>
      <c r="V394" s="623">
        <v>0</v>
      </c>
      <c r="W394" s="623">
        <v>0</v>
      </c>
      <c r="X394" s="623">
        <v>0</v>
      </c>
      <c r="Y394" s="623">
        <v>0</v>
      </c>
      <c r="Z394" s="623">
        <v>0</v>
      </c>
      <c r="AA394" s="623">
        <v>0</v>
      </c>
      <c r="AB394" s="623">
        <v>0</v>
      </c>
      <c r="AC394" s="623">
        <v>0</v>
      </c>
      <c r="AD394" s="623">
        <v>0</v>
      </c>
      <c r="AE394" s="623">
        <v>0</v>
      </c>
      <c r="AF394" s="623">
        <v>0</v>
      </c>
      <c r="AG394" s="623">
        <v>0</v>
      </c>
      <c r="AH394" s="623"/>
      <c r="AI394" s="623">
        <v>0</v>
      </c>
      <c r="AJ394" s="623"/>
      <c r="AK394" s="623">
        <v>0</v>
      </c>
      <c r="AL394" s="623">
        <v>0</v>
      </c>
      <c r="AM394" s="425" t="b">
        <v>1</v>
      </c>
      <c r="AN394" s="425" t="b">
        <v>1</v>
      </c>
    </row>
    <row r="395" spans="1:40" ht="31.5" hidden="1" customHeight="1" outlineLevel="1">
      <c r="A395" s="295" t="s">
        <v>1006</v>
      </c>
      <c r="B395" s="299" t="s">
        <v>929</v>
      </c>
      <c r="C395" s="303" t="s">
        <v>776</v>
      </c>
      <c r="D395" s="502" t="e">
        <f>+#REF!-АЭ!D395-БЭ!D395-ГАЭС!D395-КЭ!D395-КуЭ!D395-ОЭ!D395-ХЭ!D395-ЧЭ!D395-АУ!D395</f>
        <v>#REF!</v>
      </c>
      <c r="E395" s="548" t="e">
        <f>+#REF!-АЭ!E395-БЭ!E395-ГАЭС!E395-КЭ!E395-КуЭ!E395-ОЭ!E395-ХЭ!E395-ЧЭ!E395-АУ!E395</f>
        <v>#REF!</v>
      </c>
      <c r="F395" s="548" t="e">
        <f>+#REF!-АЭ!F395-БЭ!F395-ГАЭС!F395-КЭ!F395-КуЭ!F395-ОЭ!F395-ХЭ!F395-ЧЭ!F395-АУ!F395</f>
        <v>#REF!</v>
      </c>
      <c r="G395" s="548" t="e">
        <f>+#REF!-АЭ!G395-БЭ!G395-ГАЭС!G395-КЭ!G395-КуЭ!G395-ОЭ!G395-ХЭ!G395-ЧЭ!G395-АУ!G395</f>
        <v>#REF!</v>
      </c>
      <c r="H395" s="548" t="e">
        <f>+#REF!-АЭ!H395-БЭ!H395-ГАЭС!H395-КЭ!H395-КуЭ!H395-ОЭ!H395-ХЭ!H395-ЧЭ!H395-АУ!H395</f>
        <v>#REF!</v>
      </c>
      <c r="I395" s="548" t="e">
        <f>+#REF!-АЭ!I395-БЭ!I395-ГАЭС!I395-КЭ!I395-КуЭ!I395-ОЭ!I395-ХЭ!I395-ЧЭ!I395-АУ!I395</f>
        <v>#REF!</v>
      </c>
      <c r="J395" s="548" t="e">
        <f>+#REF!-АЭ!J395-БЭ!J395-ГАЭС!J395-КЭ!J395-КуЭ!J395-ОЭ!J395-ХЭ!J395-ЧЭ!J395-АУ!J395</f>
        <v>#REF!</v>
      </c>
      <c r="K395" s="548" t="e">
        <f>+#REF!-АЭ!K395-БЭ!K395-ГАЭС!K395-КЭ!K395-КуЭ!K395-ОЭ!K395-ХЭ!K395-ЧЭ!K395-АУ!K395</f>
        <v>#REF!</v>
      </c>
      <c r="L395" s="548" t="e">
        <f>+#REF!-АЭ!L395-БЭ!L395-ГАЭС!L395-КЭ!L395-КуЭ!L395-ОЭ!L395-ХЭ!L395-ЧЭ!L395-АУ!L395</f>
        <v>#REF!</v>
      </c>
      <c r="M395" s="548" t="e">
        <f>+#REF!-АЭ!M395-БЭ!M395-ГАЭС!M395-КЭ!M395-КуЭ!M395-ОЭ!M395-ХЭ!M395-ЧЭ!M395-АУ!M395</f>
        <v>#REF!</v>
      </c>
      <c r="N395" s="548" t="e">
        <f>+#REF!-АЭ!N395-БЭ!N395-ГАЭС!N395-КЭ!N395-КуЭ!N395-ОЭ!N395-ХЭ!N395-ЧЭ!N395-АУ!N395</f>
        <v>#REF!</v>
      </c>
      <c r="O395" s="548" t="e">
        <f>+#REF!-АЭ!#REF!-БЭ!#REF!-ГАЭС!#REF!-КЭ!#REF!-КуЭ!#REF!-ОЭ!#REF!-ХЭ!#REF!-ЧЭ!#REF!-АУ!#REF!</f>
        <v>#REF!</v>
      </c>
      <c r="P395" s="548" t="e">
        <f>+#REF!-АЭ!O395-БЭ!O395-ГАЭС!O395-КЭ!O395-КуЭ!O395-ОЭ!O395-ХЭ!O395-ЧЭ!O395-АУ!O395</f>
        <v>#REF!</v>
      </c>
      <c r="Q395" s="548" t="e">
        <f>+#REF!-АЭ!#REF!-БЭ!#REF!-ГАЭС!#REF!-КЭ!#REF!-КуЭ!#REF!-ОЭ!#REF!-ХЭ!#REF!-ЧЭ!#REF!-АУ!#REF!</f>
        <v>#REF!</v>
      </c>
      <c r="R395" s="548" t="e">
        <f>+#REF!-АЭ!Q395-БЭ!Q395-ГАЭС!Q395-КЭ!Q395-КуЭ!Q395-ОЭ!Q395-ХЭ!Q395-ЧЭ!Q395-АУ!Q395</f>
        <v>#REF!</v>
      </c>
      <c r="S395" s="482" t="e">
        <f>+#REF!-АЭ!S395-БЭ!S395-ГАЭС!S395-КЭ!S395-КуЭ!S395-ОЭ!S395-ХЭ!S395-ЧЭ!S395-АУ!S395</f>
        <v>#REF!</v>
      </c>
      <c r="T395" s="550" t="e">
        <f>+#REF!-АЭ!T395-БЭ!T395-ГАЭС!T395-КЭ!T395-КуЭ!T395-ОЭ!T395-ХЭ!T395-ЧЭ!T395-АУ!T395</f>
        <v>#REF!</v>
      </c>
      <c r="V395" s="623">
        <v>0</v>
      </c>
      <c r="W395" s="623">
        <v>0</v>
      </c>
      <c r="X395" s="623">
        <v>0</v>
      </c>
      <c r="Y395" s="623">
        <v>0</v>
      </c>
      <c r="Z395" s="623">
        <v>0</v>
      </c>
      <c r="AA395" s="623">
        <v>0</v>
      </c>
      <c r="AB395" s="623">
        <v>0</v>
      </c>
      <c r="AC395" s="623">
        <v>0</v>
      </c>
      <c r="AD395" s="623">
        <v>0</v>
      </c>
      <c r="AE395" s="623">
        <v>0</v>
      </c>
      <c r="AF395" s="623">
        <v>0</v>
      </c>
      <c r="AG395" s="623">
        <v>0</v>
      </c>
      <c r="AH395" s="623"/>
      <c r="AI395" s="623">
        <v>0</v>
      </c>
      <c r="AJ395" s="623"/>
      <c r="AK395" s="623">
        <v>0</v>
      </c>
      <c r="AL395" s="623">
        <v>0</v>
      </c>
      <c r="AM395" s="425" t="b">
        <v>1</v>
      </c>
      <c r="AN395" s="425" t="b">
        <v>1</v>
      </c>
    </row>
    <row r="396" spans="1:40" ht="31.5" hidden="1" customHeight="1" outlineLevel="1">
      <c r="A396" s="295" t="s">
        <v>1007</v>
      </c>
      <c r="B396" s="299" t="s">
        <v>930</v>
      </c>
      <c r="C396" s="303" t="s">
        <v>776</v>
      </c>
      <c r="D396" s="502" t="e">
        <f>+#REF!-АЭ!D396-БЭ!D396-ГАЭС!D396-КЭ!D396-КуЭ!D396-ОЭ!D396-ХЭ!D396-ЧЭ!D396-АУ!D396</f>
        <v>#REF!</v>
      </c>
      <c r="E396" s="548" t="e">
        <f>+#REF!-АЭ!E396-БЭ!E396-ГАЭС!E396-КЭ!E396-КуЭ!E396-ОЭ!E396-ХЭ!E396-ЧЭ!E396-АУ!E396</f>
        <v>#REF!</v>
      </c>
      <c r="F396" s="548" t="e">
        <f>+#REF!-АЭ!F396-БЭ!F396-ГАЭС!F396-КЭ!F396-КуЭ!F396-ОЭ!F396-ХЭ!F396-ЧЭ!F396-АУ!F396</f>
        <v>#REF!</v>
      </c>
      <c r="G396" s="548" t="e">
        <f>+#REF!-АЭ!G396-БЭ!G396-ГАЭС!G396-КЭ!G396-КуЭ!G396-ОЭ!G396-ХЭ!G396-ЧЭ!G396-АУ!G396</f>
        <v>#REF!</v>
      </c>
      <c r="H396" s="548" t="e">
        <f>+#REF!-АЭ!H396-БЭ!H396-ГАЭС!H396-КЭ!H396-КуЭ!H396-ОЭ!H396-ХЭ!H396-ЧЭ!H396-АУ!H396</f>
        <v>#REF!</v>
      </c>
      <c r="I396" s="548" t="e">
        <f>+#REF!-АЭ!I396-БЭ!I396-ГАЭС!I396-КЭ!I396-КуЭ!I396-ОЭ!I396-ХЭ!I396-ЧЭ!I396-АУ!I396</f>
        <v>#REF!</v>
      </c>
      <c r="J396" s="548" t="e">
        <f>+#REF!-АЭ!J396-БЭ!J396-ГАЭС!J396-КЭ!J396-КуЭ!J396-ОЭ!J396-ХЭ!J396-ЧЭ!J396-АУ!J396</f>
        <v>#REF!</v>
      </c>
      <c r="K396" s="548" t="e">
        <f>+#REF!-АЭ!K396-БЭ!K396-ГАЭС!K396-КЭ!K396-КуЭ!K396-ОЭ!K396-ХЭ!K396-ЧЭ!K396-АУ!K396</f>
        <v>#REF!</v>
      </c>
      <c r="L396" s="548" t="e">
        <f>+#REF!-АЭ!L396-БЭ!L396-ГАЭС!L396-КЭ!L396-КуЭ!L396-ОЭ!L396-ХЭ!L396-ЧЭ!L396-АУ!L396</f>
        <v>#REF!</v>
      </c>
      <c r="M396" s="548" t="e">
        <f>+#REF!-АЭ!M396-БЭ!M396-ГАЭС!M396-КЭ!M396-КуЭ!M396-ОЭ!M396-ХЭ!M396-ЧЭ!M396-АУ!M396</f>
        <v>#REF!</v>
      </c>
      <c r="N396" s="548" t="e">
        <f>+#REF!-АЭ!N396-БЭ!N396-ГАЭС!N396-КЭ!N396-КуЭ!N396-ОЭ!N396-ХЭ!N396-ЧЭ!N396-АУ!N396</f>
        <v>#REF!</v>
      </c>
      <c r="O396" s="548" t="e">
        <f>+#REF!-АЭ!#REF!-БЭ!#REF!-ГАЭС!#REF!-КЭ!#REF!-КуЭ!#REF!-ОЭ!#REF!-ХЭ!#REF!-ЧЭ!#REF!-АУ!#REF!</f>
        <v>#REF!</v>
      </c>
      <c r="P396" s="548" t="e">
        <f>+#REF!-АЭ!O396-БЭ!O396-ГАЭС!O396-КЭ!O396-КуЭ!O396-ОЭ!O396-ХЭ!O396-ЧЭ!O396-АУ!O396</f>
        <v>#REF!</v>
      </c>
      <c r="Q396" s="548" t="e">
        <f>+#REF!-АЭ!#REF!-БЭ!#REF!-ГАЭС!#REF!-КЭ!#REF!-КуЭ!#REF!-ОЭ!#REF!-ХЭ!#REF!-ЧЭ!#REF!-АУ!#REF!</f>
        <v>#REF!</v>
      </c>
      <c r="R396" s="548" t="e">
        <f>+#REF!-АЭ!Q396-БЭ!Q396-ГАЭС!Q396-КЭ!Q396-КуЭ!Q396-ОЭ!Q396-ХЭ!Q396-ЧЭ!Q396-АУ!Q396</f>
        <v>#REF!</v>
      </c>
      <c r="S396" s="482" t="e">
        <f>+#REF!-АЭ!S396-БЭ!S396-ГАЭС!S396-КЭ!S396-КуЭ!S396-ОЭ!S396-ХЭ!S396-ЧЭ!S396-АУ!S396</f>
        <v>#REF!</v>
      </c>
      <c r="T396" s="550" t="e">
        <f>+#REF!-АЭ!T396-БЭ!T396-ГАЭС!T396-КЭ!T396-КуЭ!T396-ОЭ!T396-ХЭ!T396-ЧЭ!T396-АУ!T396</f>
        <v>#REF!</v>
      </c>
      <c r="V396" s="623">
        <v>0</v>
      </c>
      <c r="W396" s="623">
        <v>0</v>
      </c>
      <c r="X396" s="623">
        <v>0</v>
      </c>
      <c r="Y396" s="623">
        <v>0</v>
      </c>
      <c r="Z396" s="623">
        <v>0</v>
      </c>
      <c r="AA396" s="623">
        <v>0</v>
      </c>
      <c r="AB396" s="623">
        <v>0</v>
      </c>
      <c r="AC396" s="623">
        <v>0</v>
      </c>
      <c r="AD396" s="623">
        <v>0</v>
      </c>
      <c r="AE396" s="623">
        <v>0</v>
      </c>
      <c r="AF396" s="623">
        <v>0</v>
      </c>
      <c r="AG396" s="623">
        <v>0</v>
      </c>
      <c r="AH396" s="623"/>
      <c r="AI396" s="623">
        <v>0</v>
      </c>
      <c r="AJ396" s="623"/>
      <c r="AK396" s="623">
        <v>0</v>
      </c>
      <c r="AL396" s="623">
        <v>0</v>
      </c>
      <c r="AM396" s="425" t="b">
        <v>1</v>
      </c>
      <c r="AN396" s="425" t="b">
        <v>1</v>
      </c>
    </row>
    <row r="397" spans="1:40" ht="31.5" hidden="1" customHeight="1" outlineLevel="1">
      <c r="A397" s="295" t="s">
        <v>1008</v>
      </c>
      <c r="B397" s="299" t="s">
        <v>915</v>
      </c>
      <c r="C397" s="303" t="s">
        <v>776</v>
      </c>
      <c r="D397" s="502" t="e">
        <f>+#REF!-АЭ!D397-БЭ!D397-ГАЭС!D397-КЭ!D397-КуЭ!D397-ОЭ!D397-ХЭ!D397-ЧЭ!D397-АУ!D397</f>
        <v>#REF!</v>
      </c>
      <c r="E397" s="548" t="e">
        <f>+#REF!-АЭ!E397-БЭ!E397-ГАЭС!E397-КЭ!E397-КуЭ!E397-ОЭ!E397-ХЭ!E397-ЧЭ!E397-АУ!E397</f>
        <v>#REF!</v>
      </c>
      <c r="F397" s="548" t="e">
        <f>+#REF!-АЭ!F397-БЭ!F397-ГАЭС!F397-КЭ!F397-КуЭ!F397-ОЭ!F397-ХЭ!F397-ЧЭ!F397-АУ!F397</f>
        <v>#REF!</v>
      </c>
      <c r="G397" s="548" t="e">
        <f>+#REF!-АЭ!G397-БЭ!G397-ГАЭС!G397-КЭ!G397-КуЭ!G397-ОЭ!G397-ХЭ!G397-ЧЭ!G397-АУ!G397</f>
        <v>#REF!</v>
      </c>
      <c r="H397" s="548" t="e">
        <f>+#REF!-АЭ!H397-БЭ!H397-ГАЭС!H397-КЭ!H397-КуЭ!H397-ОЭ!H397-ХЭ!H397-ЧЭ!H397-АУ!H397</f>
        <v>#REF!</v>
      </c>
      <c r="I397" s="548" t="e">
        <f>+#REF!-АЭ!I397-БЭ!I397-ГАЭС!I397-КЭ!I397-КуЭ!I397-ОЭ!I397-ХЭ!I397-ЧЭ!I397-АУ!I397</f>
        <v>#REF!</v>
      </c>
      <c r="J397" s="548" t="e">
        <f>+#REF!-АЭ!J397-БЭ!J397-ГАЭС!J397-КЭ!J397-КуЭ!J397-ОЭ!J397-ХЭ!J397-ЧЭ!J397-АУ!J397</f>
        <v>#REF!</v>
      </c>
      <c r="K397" s="548" t="e">
        <f>+#REF!-АЭ!K397-БЭ!K397-ГАЭС!K397-КЭ!K397-КуЭ!K397-ОЭ!K397-ХЭ!K397-ЧЭ!K397-АУ!K397</f>
        <v>#REF!</v>
      </c>
      <c r="L397" s="548" t="e">
        <f>+#REF!-АЭ!L397-БЭ!L397-ГАЭС!L397-КЭ!L397-КуЭ!L397-ОЭ!L397-ХЭ!L397-ЧЭ!L397-АУ!L397</f>
        <v>#REF!</v>
      </c>
      <c r="M397" s="548" t="e">
        <f>+#REF!-АЭ!M397-БЭ!M397-ГАЭС!M397-КЭ!M397-КуЭ!M397-ОЭ!M397-ХЭ!M397-ЧЭ!M397-АУ!M397</f>
        <v>#REF!</v>
      </c>
      <c r="N397" s="548" t="e">
        <f>+#REF!-АЭ!N397-БЭ!N397-ГАЭС!N397-КЭ!N397-КуЭ!N397-ОЭ!N397-ХЭ!N397-ЧЭ!N397-АУ!N397</f>
        <v>#REF!</v>
      </c>
      <c r="O397" s="548" t="e">
        <f>+#REF!-АЭ!#REF!-БЭ!#REF!-ГАЭС!#REF!-КЭ!#REF!-КуЭ!#REF!-ОЭ!#REF!-ХЭ!#REF!-ЧЭ!#REF!-АУ!#REF!</f>
        <v>#REF!</v>
      </c>
      <c r="P397" s="548" t="e">
        <f>+#REF!-АЭ!O397-БЭ!O397-ГАЭС!O397-КЭ!O397-КуЭ!O397-ОЭ!O397-ХЭ!O397-ЧЭ!O397-АУ!O397</f>
        <v>#REF!</v>
      </c>
      <c r="Q397" s="548" t="e">
        <f>+#REF!-АЭ!#REF!-БЭ!#REF!-ГАЭС!#REF!-КЭ!#REF!-КуЭ!#REF!-ОЭ!#REF!-ХЭ!#REF!-ЧЭ!#REF!-АУ!#REF!</f>
        <v>#REF!</v>
      </c>
      <c r="R397" s="548" t="e">
        <f>+#REF!-АЭ!Q397-БЭ!Q397-ГАЭС!Q397-КЭ!Q397-КуЭ!Q397-ОЭ!Q397-ХЭ!Q397-ЧЭ!Q397-АУ!Q397</f>
        <v>#REF!</v>
      </c>
      <c r="S397" s="482" t="e">
        <f>+#REF!-АЭ!S397-БЭ!S397-ГАЭС!S397-КЭ!S397-КуЭ!S397-ОЭ!S397-ХЭ!S397-ЧЭ!S397-АУ!S397</f>
        <v>#REF!</v>
      </c>
      <c r="T397" s="550" t="e">
        <f>+#REF!-АЭ!T397-БЭ!T397-ГАЭС!T397-КЭ!T397-КуЭ!T397-ОЭ!T397-ХЭ!T397-ЧЭ!T397-АУ!T397</f>
        <v>#REF!</v>
      </c>
      <c r="V397" s="623">
        <v>0</v>
      </c>
      <c r="W397" s="623">
        <v>0</v>
      </c>
      <c r="X397" s="623">
        <v>0</v>
      </c>
      <c r="Y397" s="623">
        <v>0</v>
      </c>
      <c r="Z397" s="623">
        <v>0</v>
      </c>
      <c r="AA397" s="623">
        <v>0</v>
      </c>
      <c r="AB397" s="623">
        <v>0</v>
      </c>
      <c r="AC397" s="623">
        <v>0</v>
      </c>
      <c r="AD397" s="623">
        <v>0</v>
      </c>
      <c r="AE397" s="623">
        <v>0</v>
      </c>
      <c r="AF397" s="623">
        <v>0</v>
      </c>
      <c r="AG397" s="623">
        <v>0</v>
      </c>
      <c r="AH397" s="623"/>
      <c r="AI397" s="623">
        <v>0</v>
      </c>
      <c r="AJ397" s="623"/>
      <c r="AK397" s="623">
        <v>0</v>
      </c>
      <c r="AL397" s="623">
        <v>0</v>
      </c>
      <c r="AM397" s="425" t="b">
        <v>1</v>
      </c>
      <c r="AN397" s="425" t="b">
        <v>1</v>
      </c>
    </row>
    <row r="398" spans="1:40" collapsed="1">
      <c r="A398" s="416" t="s">
        <v>207</v>
      </c>
      <c r="B398" s="141" t="s">
        <v>502</v>
      </c>
      <c r="C398" s="303" t="s">
        <v>776</v>
      </c>
      <c r="D398" s="503" t="e">
        <f>+#REF!-АЭ!D398-БЭ!D398-ГАЭС!D398-КЭ!D398-КуЭ!D398-ОЭ!D398-ХЭ!D398-ЧЭ!D398-АУ!D398</f>
        <v>#REF!</v>
      </c>
      <c r="E398" s="525" t="e">
        <f>+#REF!-АЭ!E398-БЭ!E398-ГАЭС!E398-КЭ!E398-КуЭ!E398-ОЭ!E398-ХЭ!E398-ЧЭ!E398-АУ!E398</f>
        <v>#REF!</v>
      </c>
      <c r="F398" s="525" t="e">
        <f>+#REF!-АЭ!F398-БЭ!F398-ГАЭС!F398-КЭ!F398-КуЭ!F398-ОЭ!F398-ХЭ!F398-ЧЭ!F398-АУ!F398</f>
        <v>#REF!</v>
      </c>
      <c r="G398" s="525" t="e">
        <f>+#REF!-АЭ!G398-БЭ!G398-ГАЭС!G398-КЭ!G398-КуЭ!G398-ОЭ!G398-ХЭ!G398-ЧЭ!G398-АУ!G398</f>
        <v>#REF!</v>
      </c>
      <c r="H398" s="525" t="e">
        <f>+#REF!-АЭ!H398-БЭ!H398-ГАЭС!H398-КЭ!H398-КуЭ!H398-ОЭ!H398-ХЭ!H398-ЧЭ!H398-АУ!H398</f>
        <v>#REF!</v>
      </c>
      <c r="I398" s="525" t="e">
        <f>+#REF!-АЭ!I398-БЭ!I398-ГАЭС!I398-КЭ!I398-КуЭ!I398-ОЭ!I398-ХЭ!I398-ЧЭ!I398-АУ!I398</f>
        <v>#REF!</v>
      </c>
      <c r="J398" s="525" t="e">
        <f>+#REF!-АЭ!J398-БЭ!J398-ГАЭС!J398-КЭ!J398-КуЭ!J398-ОЭ!J398-ХЭ!J398-ЧЭ!J398-АУ!J398</f>
        <v>#REF!</v>
      </c>
      <c r="K398" s="525" t="e">
        <f>+#REF!-АЭ!K398-БЭ!K398-ГАЭС!K398-КЭ!K398-КуЭ!K398-ОЭ!K398-ХЭ!K398-ЧЭ!K398-АУ!K398</f>
        <v>#REF!</v>
      </c>
      <c r="L398" s="525" t="e">
        <f>+#REF!-АЭ!L398-БЭ!L398-ГАЭС!L398-КЭ!L398-КуЭ!L398-ОЭ!L398-ХЭ!L398-ЧЭ!L398-АУ!L398</f>
        <v>#REF!</v>
      </c>
      <c r="M398" s="525" t="e">
        <f>+#REF!-АЭ!M398-БЭ!M398-ГАЭС!M398-КЭ!M398-КуЭ!M398-ОЭ!M398-ХЭ!M398-ЧЭ!M398-АУ!M398</f>
        <v>#REF!</v>
      </c>
      <c r="N398" s="525" t="e">
        <f>+#REF!-АЭ!N398-БЭ!N398-ГАЭС!N398-КЭ!N398-КуЭ!N398-ОЭ!N398-ХЭ!N398-ЧЭ!N398-АУ!N398</f>
        <v>#REF!</v>
      </c>
      <c r="O398" s="525" t="e">
        <f>+#REF!-АЭ!#REF!-БЭ!#REF!-ГАЭС!#REF!-КЭ!#REF!-КуЭ!#REF!-ОЭ!#REF!-ХЭ!#REF!-ЧЭ!#REF!-АУ!#REF!</f>
        <v>#REF!</v>
      </c>
      <c r="P398" s="548" t="e">
        <f>+#REF!-АЭ!O398-БЭ!O398-ГАЭС!O398-КЭ!O398-КуЭ!O398-ОЭ!O398-ХЭ!O398-ЧЭ!O398-АУ!O398</f>
        <v>#REF!</v>
      </c>
      <c r="Q398" s="525" t="e">
        <f>+#REF!-АЭ!#REF!-БЭ!#REF!-ГАЭС!#REF!-КЭ!#REF!-КуЭ!#REF!-ОЭ!#REF!-ХЭ!#REF!-ЧЭ!#REF!-АУ!#REF!</f>
        <v>#REF!</v>
      </c>
      <c r="R398" s="548" t="e">
        <f>+#REF!-АЭ!Q398-БЭ!Q398-ГАЭС!Q398-КЭ!Q398-КуЭ!Q398-ОЭ!Q398-ХЭ!Q398-ЧЭ!Q398-АУ!Q398</f>
        <v>#REF!</v>
      </c>
      <c r="S398" s="482" t="e">
        <f>+#REF!-АЭ!S398-БЭ!S398-ГАЭС!S398-КЭ!S398-КуЭ!S398-ОЭ!S398-ХЭ!S398-ЧЭ!S398-АУ!S398</f>
        <v>#REF!</v>
      </c>
      <c r="T398" s="550" t="e">
        <f>+#REF!-АЭ!T398-БЭ!T398-ГАЭС!T398-КЭ!T398-КуЭ!T398-ОЭ!T398-ХЭ!T398-ЧЭ!T398-АУ!T398</f>
        <v>#REF!</v>
      </c>
      <c r="V398" s="623">
        <v>0</v>
      </c>
      <c r="W398" s="623">
        <v>0</v>
      </c>
      <c r="X398" s="623">
        <v>0</v>
      </c>
      <c r="Y398" s="623">
        <v>0</v>
      </c>
      <c r="Z398" s="623">
        <v>0</v>
      </c>
      <c r="AA398" s="623">
        <v>0</v>
      </c>
      <c r="AB398" s="623">
        <v>0</v>
      </c>
      <c r="AC398" s="623">
        <v>0</v>
      </c>
      <c r="AD398" s="623">
        <v>0</v>
      </c>
      <c r="AE398" s="623">
        <v>0</v>
      </c>
      <c r="AF398" s="623">
        <v>0</v>
      </c>
      <c r="AG398" s="623">
        <v>0</v>
      </c>
      <c r="AH398" s="623"/>
      <c r="AI398" s="623">
        <v>0</v>
      </c>
      <c r="AJ398" s="623"/>
      <c r="AK398" s="623">
        <v>0</v>
      </c>
      <c r="AL398" s="623">
        <v>0</v>
      </c>
      <c r="AM398" s="425" t="b">
        <v>1</v>
      </c>
      <c r="AN398" s="425" t="b">
        <v>1</v>
      </c>
    </row>
    <row r="399" spans="1:40">
      <c r="A399" s="416" t="s">
        <v>18</v>
      </c>
      <c r="B399" s="298" t="s">
        <v>1094</v>
      </c>
      <c r="C399" s="303" t="s">
        <v>776</v>
      </c>
      <c r="D399" s="502" t="e">
        <f>+#REF!-АЭ!D399-БЭ!D399-ГАЭС!D399-КЭ!D399-КуЭ!D399-ОЭ!D399-ХЭ!D399-ЧЭ!D399-АУ!D399</f>
        <v>#REF!</v>
      </c>
      <c r="E399" s="548" t="e">
        <f>+#REF!-АЭ!E399-БЭ!E399-ГАЭС!E399-КЭ!E399-КуЭ!E399-ОЭ!E399-ХЭ!E399-ЧЭ!E399-АУ!E399</f>
        <v>#REF!</v>
      </c>
      <c r="F399" s="548" t="e">
        <f>+#REF!-АЭ!F399-БЭ!F399-ГАЭС!F399-КЭ!F399-КуЭ!F399-ОЭ!F399-ХЭ!F399-ЧЭ!F399-АУ!F399</f>
        <v>#REF!</v>
      </c>
      <c r="G399" s="548" t="e">
        <f>+#REF!-АЭ!G399-БЭ!G399-ГАЭС!G399-КЭ!G399-КуЭ!G399-ОЭ!G399-ХЭ!G399-ЧЭ!G399-АУ!G399</f>
        <v>#REF!</v>
      </c>
      <c r="H399" s="548" t="e">
        <f>+#REF!-АЭ!H399-БЭ!H399-ГАЭС!H399-КЭ!H399-КуЭ!H399-ОЭ!H399-ХЭ!H399-ЧЭ!H399-АУ!H399</f>
        <v>#REF!</v>
      </c>
      <c r="I399" s="548" t="e">
        <f>+#REF!-АЭ!I399-БЭ!I399-ГАЭС!I399-КЭ!I399-КуЭ!I399-ОЭ!I399-ХЭ!I399-ЧЭ!I399-АУ!I399</f>
        <v>#REF!</v>
      </c>
      <c r="J399" s="548" t="e">
        <f>+#REF!-АЭ!J399-БЭ!J399-ГАЭС!J399-КЭ!J399-КуЭ!J399-ОЭ!J399-ХЭ!J399-ЧЭ!J399-АУ!J399</f>
        <v>#REF!</v>
      </c>
      <c r="K399" s="548" t="e">
        <f>+#REF!-АЭ!K399-БЭ!K399-ГАЭС!K399-КЭ!K399-КуЭ!K399-ОЭ!K399-ХЭ!K399-ЧЭ!K399-АУ!K399</f>
        <v>#REF!</v>
      </c>
      <c r="L399" s="548" t="e">
        <f>+#REF!-АЭ!L399-БЭ!L399-ГАЭС!L399-КЭ!L399-КуЭ!L399-ОЭ!L399-ХЭ!L399-ЧЭ!L399-АУ!L399</f>
        <v>#REF!</v>
      </c>
      <c r="M399" s="548" t="e">
        <f>+#REF!-АЭ!M399-БЭ!M399-ГАЭС!M399-КЭ!M399-КуЭ!M399-ОЭ!M399-ХЭ!M399-ЧЭ!M399-АУ!M399</f>
        <v>#REF!</v>
      </c>
      <c r="N399" s="548" t="e">
        <f>+#REF!-АЭ!N399-БЭ!N399-ГАЭС!N399-КЭ!N399-КуЭ!N399-ОЭ!N399-ХЭ!N399-ЧЭ!N399-АУ!N399</f>
        <v>#REF!</v>
      </c>
      <c r="O399" s="548" t="e">
        <f>+#REF!-АЭ!#REF!-БЭ!#REF!-ГАЭС!#REF!-КЭ!#REF!-КуЭ!#REF!-ОЭ!#REF!-ХЭ!#REF!-ЧЭ!#REF!-АУ!#REF!</f>
        <v>#REF!</v>
      </c>
      <c r="P399" s="548" t="e">
        <f>+#REF!-АЭ!O399-БЭ!O399-ГАЭС!O399-КЭ!O399-КуЭ!O399-ОЭ!O399-ХЭ!O399-ЧЭ!O399-АУ!O399</f>
        <v>#REF!</v>
      </c>
      <c r="Q399" s="548" t="e">
        <f>+#REF!-АЭ!#REF!-БЭ!#REF!-ГАЭС!#REF!-КЭ!#REF!-КуЭ!#REF!-ОЭ!#REF!-ХЭ!#REF!-ЧЭ!#REF!-АУ!#REF!</f>
        <v>#REF!</v>
      </c>
      <c r="R399" s="548" t="e">
        <f>+#REF!-АЭ!Q399-БЭ!Q399-ГАЭС!Q399-КЭ!Q399-КуЭ!Q399-ОЭ!Q399-ХЭ!Q399-ЧЭ!Q399-АУ!Q399</f>
        <v>#REF!</v>
      </c>
      <c r="S399" s="548" t="e">
        <f>+#REF!-АЭ!S399-БЭ!S399-ГАЭС!S399-КЭ!S399-КуЭ!S399-ОЭ!S399-ХЭ!S399-ЧЭ!S399-АУ!S399</f>
        <v>#REF!</v>
      </c>
      <c r="T399" s="548" t="e">
        <f>+#REF!-АЭ!T399-БЭ!T399-ГАЭС!T399-КЭ!T399-КуЭ!T399-ОЭ!T399-ХЭ!T399-ЧЭ!T399-АУ!T399</f>
        <v>#REF!</v>
      </c>
      <c r="V399" s="623">
        <v>-2892.5650000000001</v>
      </c>
      <c r="W399" s="623">
        <v>-3554.2724988360405</v>
      </c>
      <c r="X399" s="623">
        <v>-3994.8559591150843</v>
      </c>
      <c r="Y399" s="623">
        <v>-4357.9338813241975</v>
      </c>
      <c r="Z399" s="623">
        <v>-4540.1161961713187</v>
      </c>
      <c r="AA399" s="623">
        <v>-4359.4295866824868</v>
      </c>
      <c r="AB399" s="623">
        <v>-4562.7577809136983</v>
      </c>
      <c r="AC399" s="623">
        <v>-4921.3259668785058</v>
      </c>
      <c r="AD399" s="623">
        <v>-4818.6029341717422</v>
      </c>
      <c r="AE399" s="623">
        <v>-5026.2843537707577</v>
      </c>
      <c r="AF399" s="623">
        <v>-5007.9905628904762</v>
      </c>
      <c r="AG399" s="623">
        <v>-5121.3844159816881</v>
      </c>
      <c r="AH399" s="623"/>
      <c r="AI399" s="623">
        <v>-5218.9299001185836</v>
      </c>
      <c r="AJ399" s="623"/>
      <c r="AK399" s="623">
        <v>-18664.973788655949</v>
      </c>
      <c r="AL399" s="623">
        <v>-29269.781790247507</v>
      </c>
      <c r="AM399" s="425" t="b">
        <v>1</v>
      </c>
      <c r="AN399" s="425" t="b">
        <v>1</v>
      </c>
    </row>
    <row r="400" spans="1:40">
      <c r="A400" s="416" t="s">
        <v>217</v>
      </c>
      <c r="B400" s="141" t="s">
        <v>1095</v>
      </c>
      <c r="C400" s="303" t="s">
        <v>776</v>
      </c>
      <c r="D400" s="502" t="e">
        <f>+#REF!-АЭ!D400-БЭ!D400-ГАЭС!D400-КЭ!D400-КуЭ!D400-ОЭ!D400-ХЭ!D400-ЧЭ!D400-АУ!D400</f>
        <v>#REF!</v>
      </c>
      <c r="E400" s="548" t="e">
        <f>+#REF!-АЭ!E400-БЭ!E400-ГАЭС!E400-КЭ!E400-КуЭ!E400-ОЭ!E400-ХЭ!E400-ЧЭ!E400-АУ!E400</f>
        <v>#REF!</v>
      </c>
      <c r="F400" s="548" t="e">
        <f>+#REF!-АЭ!F400-БЭ!F400-ГАЭС!F400-КЭ!F400-КуЭ!F400-ОЭ!F400-ХЭ!F400-ЧЭ!F400-АУ!F400</f>
        <v>#REF!</v>
      </c>
      <c r="G400" s="548" t="e">
        <f>+#REF!-АЭ!G400-БЭ!G400-ГАЭС!G400-КЭ!G400-КуЭ!G400-ОЭ!G400-ХЭ!G400-ЧЭ!G400-АУ!G400</f>
        <v>#REF!</v>
      </c>
      <c r="H400" s="548" t="e">
        <f>+#REF!-АЭ!H400-БЭ!H400-ГАЭС!H400-КЭ!H400-КуЭ!H400-ОЭ!H400-ХЭ!H400-ЧЭ!H400-АУ!H400</f>
        <v>#REF!</v>
      </c>
      <c r="I400" s="548" t="e">
        <f>+#REF!-АЭ!I400-БЭ!I400-ГАЭС!I400-КЭ!I400-КуЭ!I400-ОЭ!I400-ХЭ!I400-ЧЭ!I400-АУ!I400</f>
        <v>#REF!</v>
      </c>
      <c r="J400" s="548" t="e">
        <f>+#REF!-АЭ!J400-БЭ!J400-ГАЭС!J400-КЭ!J400-КуЭ!J400-ОЭ!J400-ХЭ!J400-ЧЭ!J400-АУ!J400</f>
        <v>#REF!</v>
      </c>
      <c r="K400" s="548" t="e">
        <f>+#REF!-АЭ!K400-БЭ!K400-ГАЭС!K400-КЭ!K400-КуЭ!K400-ОЭ!K400-ХЭ!K400-ЧЭ!K400-АУ!K400</f>
        <v>#REF!</v>
      </c>
      <c r="L400" s="548" t="e">
        <f>+#REF!-АЭ!L400-БЭ!L400-ГАЭС!L400-КЭ!L400-КуЭ!L400-ОЭ!L400-ХЭ!L400-ЧЭ!L400-АУ!L400</f>
        <v>#REF!</v>
      </c>
      <c r="M400" s="548" t="e">
        <f>+#REF!-АЭ!M400-БЭ!M400-ГАЭС!M400-КЭ!M400-КуЭ!M400-ОЭ!M400-ХЭ!M400-ЧЭ!M400-АУ!M400</f>
        <v>#REF!</v>
      </c>
      <c r="N400" s="548" t="e">
        <f>+#REF!-АЭ!N400-БЭ!N400-ГАЭС!N400-КЭ!N400-КуЭ!N400-ОЭ!N400-ХЭ!N400-ЧЭ!N400-АУ!N400</f>
        <v>#REF!</v>
      </c>
      <c r="O400" s="548" t="e">
        <f>+#REF!-АЭ!#REF!-БЭ!#REF!-ГАЭС!#REF!-КЭ!#REF!-КуЭ!#REF!-ОЭ!#REF!-ХЭ!#REF!-ЧЭ!#REF!-АУ!#REF!</f>
        <v>#REF!</v>
      </c>
      <c r="P400" s="548" t="e">
        <f>+#REF!-АЭ!O400-БЭ!O400-ГАЭС!O400-КЭ!O400-КуЭ!O400-ОЭ!O400-ХЭ!O400-ЧЭ!O400-АУ!O400</f>
        <v>#REF!</v>
      </c>
      <c r="Q400" s="548" t="e">
        <f>+#REF!-АЭ!#REF!-БЭ!#REF!-ГАЭС!#REF!-КЭ!#REF!-КуЭ!#REF!-ОЭ!#REF!-ХЭ!#REF!-ЧЭ!#REF!-АУ!#REF!</f>
        <v>#REF!</v>
      </c>
      <c r="R400" s="548" t="e">
        <f>+#REF!-АЭ!Q400-БЭ!Q400-ГАЭС!Q400-КЭ!Q400-КуЭ!Q400-ОЭ!Q400-ХЭ!Q400-ЧЭ!Q400-АУ!Q400</f>
        <v>#REF!</v>
      </c>
      <c r="S400" s="548" t="e">
        <f>+#REF!-АЭ!S400-БЭ!S400-ГАЭС!S400-КЭ!S400-КуЭ!S400-ОЭ!S400-ХЭ!S400-ЧЭ!S400-АУ!S400</f>
        <v>#REF!</v>
      </c>
      <c r="T400" s="548" t="e">
        <f>+#REF!-АЭ!T400-БЭ!T400-ГАЭС!T400-КЭ!T400-КуЭ!T400-ОЭ!T400-ХЭ!T400-ЧЭ!T400-АУ!T400</f>
        <v>#REF!</v>
      </c>
      <c r="V400" s="623">
        <v>-2892.5650000000001</v>
      </c>
      <c r="W400" s="623">
        <v>-3493.8304988360405</v>
      </c>
      <c r="X400" s="623">
        <v>-3981.0905112994992</v>
      </c>
      <c r="Y400" s="623">
        <v>-4357.9338813241975</v>
      </c>
      <c r="Z400" s="623">
        <v>-4540.1161961713187</v>
      </c>
      <c r="AA400" s="623">
        <v>-4359.4295866824868</v>
      </c>
      <c r="AB400" s="623">
        <v>-4562.7577809136983</v>
      </c>
      <c r="AC400" s="623">
        <v>-4921.3259668785058</v>
      </c>
      <c r="AD400" s="623">
        <v>-4643.7089341717428</v>
      </c>
      <c r="AE400" s="623">
        <v>-5018.1288114246699</v>
      </c>
      <c r="AF400" s="623">
        <v>-4833.096562890476</v>
      </c>
      <c r="AG400" s="623">
        <v>-4946.4904159816888</v>
      </c>
      <c r="AH400" s="623"/>
      <c r="AI400" s="623">
        <v>-5044.0359001185834</v>
      </c>
      <c r="AJ400" s="623"/>
      <c r="AK400" s="623">
        <v>-18656.818246309853</v>
      </c>
      <c r="AL400" s="623">
        <v>-28570.205790247506</v>
      </c>
      <c r="AM400" s="425" t="b">
        <v>1</v>
      </c>
      <c r="AN400" s="425" t="b">
        <v>1</v>
      </c>
    </row>
    <row r="401" spans="1:40" ht="15.75" hidden="1" customHeight="1" outlineLevel="1">
      <c r="A401" s="295" t="s">
        <v>611</v>
      </c>
      <c r="B401" s="299" t="s">
        <v>772</v>
      </c>
      <c r="C401" s="303" t="s">
        <v>776</v>
      </c>
      <c r="D401" s="502" t="e">
        <f>+#REF!-АЭ!D401-БЭ!D401-ГАЭС!D401-КЭ!D401-КуЭ!D401-ОЭ!D401-ХЭ!D401-ЧЭ!D401-АУ!D401</f>
        <v>#REF!</v>
      </c>
      <c r="E401" s="548" t="e">
        <f>+#REF!-АЭ!E401-БЭ!E401-ГАЭС!E401-КЭ!E401-КуЭ!E401-ОЭ!E401-ХЭ!E401-ЧЭ!E401-АУ!E401</f>
        <v>#REF!</v>
      </c>
      <c r="F401" s="548" t="e">
        <f>+#REF!-АЭ!F401-БЭ!F401-ГАЭС!F401-КЭ!F401-КуЭ!F401-ОЭ!F401-ХЭ!F401-ЧЭ!F401-АУ!F401</f>
        <v>#REF!</v>
      </c>
      <c r="G401" s="548" t="e">
        <f>+#REF!-АЭ!G401-БЭ!G401-ГАЭС!G401-КЭ!G401-КуЭ!G401-ОЭ!G401-ХЭ!G401-ЧЭ!G401-АУ!G401</f>
        <v>#REF!</v>
      </c>
      <c r="H401" s="548" t="e">
        <f>+#REF!-АЭ!H401-БЭ!H401-ГАЭС!H401-КЭ!H401-КуЭ!H401-ОЭ!H401-ХЭ!H401-ЧЭ!H401-АУ!H401</f>
        <v>#REF!</v>
      </c>
      <c r="I401" s="548" t="e">
        <f>+#REF!-АЭ!I401-БЭ!I401-ГАЭС!I401-КЭ!I401-КуЭ!I401-ОЭ!I401-ХЭ!I401-ЧЭ!I401-АУ!I401</f>
        <v>#REF!</v>
      </c>
      <c r="J401" s="548" t="e">
        <f>+#REF!-АЭ!J401-БЭ!J401-ГАЭС!J401-КЭ!J401-КуЭ!J401-ОЭ!J401-ХЭ!J401-ЧЭ!J401-АУ!J401</f>
        <v>#REF!</v>
      </c>
      <c r="K401" s="548" t="e">
        <f>+#REF!-АЭ!K401-БЭ!K401-ГАЭС!K401-КЭ!K401-КуЭ!K401-ОЭ!K401-ХЭ!K401-ЧЭ!K401-АУ!K401</f>
        <v>#REF!</v>
      </c>
      <c r="L401" s="548" t="e">
        <f>+#REF!-АЭ!L401-БЭ!L401-ГАЭС!L401-КЭ!L401-КуЭ!L401-ОЭ!L401-ХЭ!L401-ЧЭ!L401-АУ!L401</f>
        <v>#REF!</v>
      </c>
      <c r="M401" s="548" t="e">
        <f>+#REF!-АЭ!M401-БЭ!M401-ГАЭС!M401-КЭ!M401-КуЭ!M401-ОЭ!M401-ХЭ!M401-ЧЭ!M401-АУ!M401</f>
        <v>#REF!</v>
      </c>
      <c r="N401" s="548" t="e">
        <f>+#REF!-АЭ!N401-БЭ!N401-ГАЭС!N401-КЭ!N401-КуЭ!N401-ОЭ!N401-ХЭ!N401-ЧЭ!N401-АУ!N401</f>
        <v>#REF!</v>
      </c>
      <c r="O401" s="548" t="e">
        <f>+#REF!-АЭ!#REF!-БЭ!#REF!-ГАЭС!#REF!-КЭ!#REF!-КуЭ!#REF!-ОЭ!#REF!-ХЭ!#REF!-ЧЭ!#REF!-АУ!#REF!</f>
        <v>#REF!</v>
      </c>
      <c r="P401" s="548" t="e">
        <f>+#REF!-АЭ!O401-БЭ!O401-ГАЭС!O401-КЭ!O401-КуЭ!O401-ОЭ!O401-ХЭ!O401-ЧЭ!O401-АУ!O401</f>
        <v>#REF!</v>
      </c>
      <c r="Q401" s="548" t="e">
        <f>+#REF!-АЭ!#REF!-БЭ!#REF!-ГАЭС!#REF!-КЭ!#REF!-КуЭ!#REF!-ОЭ!#REF!-ХЭ!#REF!-ЧЭ!#REF!-АУ!#REF!</f>
        <v>#REF!</v>
      </c>
      <c r="R401" s="548" t="e">
        <f>+#REF!-АЭ!Q401-БЭ!Q401-ГАЭС!Q401-КЭ!Q401-КуЭ!Q401-ОЭ!Q401-ХЭ!Q401-ЧЭ!Q401-АУ!Q401</f>
        <v>#REF!</v>
      </c>
      <c r="S401" s="548" t="e">
        <f>+#REF!-АЭ!S401-БЭ!S401-ГАЭС!S401-КЭ!S401-КуЭ!S401-ОЭ!S401-ХЭ!S401-ЧЭ!S401-АУ!S401</f>
        <v>#REF!</v>
      </c>
      <c r="T401" s="548" t="e">
        <f>+#REF!-АЭ!T401-БЭ!T401-ГАЭС!T401-КЭ!T401-КуЭ!T401-ОЭ!T401-ХЭ!T401-ЧЭ!T401-АУ!T401</f>
        <v>#REF!</v>
      </c>
      <c r="V401" s="623">
        <v>0</v>
      </c>
      <c r="W401" s="623">
        <v>0</v>
      </c>
      <c r="X401" s="623">
        <v>0</v>
      </c>
      <c r="Y401" s="623">
        <v>0</v>
      </c>
      <c r="Z401" s="623">
        <v>0</v>
      </c>
      <c r="AA401" s="623">
        <v>0</v>
      </c>
      <c r="AB401" s="623">
        <v>0</v>
      </c>
      <c r="AC401" s="623">
        <v>0</v>
      </c>
      <c r="AD401" s="623">
        <v>0</v>
      </c>
      <c r="AE401" s="623">
        <v>0</v>
      </c>
      <c r="AF401" s="623">
        <v>0</v>
      </c>
      <c r="AG401" s="623">
        <v>0</v>
      </c>
      <c r="AH401" s="623"/>
      <c r="AI401" s="623">
        <v>0</v>
      </c>
      <c r="AJ401" s="623"/>
      <c r="AK401" s="623">
        <v>0</v>
      </c>
      <c r="AL401" s="623">
        <v>0</v>
      </c>
      <c r="AM401" s="425" t="b">
        <v>1</v>
      </c>
      <c r="AN401" s="425" t="b">
        <v>1</v>
      </c>
    </row>
    <row r="402" spans="1:40" ht="31.5" hidden="1" customHeight="1" outlineLevel="1">
      <c r="A402" s="295" t="s">
        <v>954</v>
      </c>
      <c r="B402" s="299" t="s">
        <v>929</v>
      </c>
      <c r="C402" s="303" t="s">
        <v>776</v>
      </c>
      <c r="D402" s="502" t="e">
        <f>+#REF!-АЭ!D402-БЭ!D402-ГАЭС!D402-КЭ!D402-КуЭ!D402-ОЭ!D402-ХЭ!D402-ЧЭ!D402-АУ!D402</f>
        <v>#REF!</v>
      </c>
      <c r="E402" s="548" t="e">
        <f>+#REF!-АЭ!E402-БЭ!E402-ГАЭС!E402-КЭ!E402-КуЭ!E402-ОЭ!E402-ХЭ!E402-ЧЭ!E402-АУ!E402</f>
        <v>#REF!</v>
      </c>
      <c r="F402" s="548" t="e">
        <f>+#REF!-АЭ!F402-БЭ!F402-ГАЭС!F402-КЭ!F402-КуЭ!F402-ОЭ!F402-ХЭ!F402-ЧЭ!F402-АУ!F402</f>
        <v>#REF!</v>
      </c>
      <c r="G402" s="548" t="e">
        <f>+#REF!-АЭ!G402-БЭ!G402-ГАЭС!G402-КЭ!G402-КуЭ!G402-ОЭ!G402-ХЭ!G402-ЧЭ!G402-АУ!G402</f>
        <v>#REF!</v>
      </c>
      <c r="H402" s="548" t="e">
        <f>+#REF!-АЭ!H402-БЭ!H402-ГАЭС!H402-КЭ!H402-КуЭ!H402-ОЭ!H402-ХЭ!H402-ЧЭ!H402-АУ!H402</f>
        <v>#REF!</v>
      </c>
      <c r="I402" s="548" t="e">
        <f>+#REF!-АЭ!I402-БЭ!I402-ГАЭС!I402-КЭ!I402-КуЭ!I402-ОЭ!I402-ХЭ!I402-ЧЭ!I402-АУ!I402</f>
        <v>#REF!</v>
      </c>
      <c r="J402" s="548" t="e">
        <f>+#REF!-АЭ!J402-БЭ!J402-ГАЭС!J402-КЭ!J402-КуЭ!J402-ОЭ!J402-ХЭ!J402-ЧЭ!J402-АУ!J402</f>
        <v>#REF!</v>
      </c>
      <c r="K402" s="548" t="e">
        <f>+#REF!-АЭ!K402-БЭ!K402-ГАЭС!K402-КЭ!K402-КуЭ!K402-ОЭ!K402-ХЭ!K402-ЧЭ!K402-АУ!K402</f>
        <v>#REF!</v>
      </c>
      <c r="L402" s="548" t="e">
        <f>+#REF!-АЭ!L402-БЭ!L402-ГАЭС!L402-КЭ!L402-КуЭ!L402-ОЭ!L402-ХЭ!L402-ЧЭ!L402-АУ!L402</f>
        <v>#REF!</v>
      </c>
      <c r="M402" s="548" t="e">
        <f>+#REF!-АЭ!M402-БЭ!M402-ГАЭС!M402-КЭ!M402-КуЭ!M402-ОЭ!M402-ХЭ!M402-ЧЭ!M402-АУ!M402</f>
        <v>#REF!</v>
      </c>
      <c r="N402" s="548" t="e">
        <f>+#REF!-АЭ!N402-БЭ!N402-ГАЭС!N402-КЭ!N402-КуЭ!N402-ОЭ!N402-ХЭ!N402-ЧЭ!N402-АУ!N402</f>
        <v>#REF!</v>
      </c>
      <c r="O402" s="548" t="e">
        <f>+#REF!-АЭ!#REF!-БЭ!#REF!-ГАЭС!#REF!-КЭ!#REF!-КуЭ!#REF!-ОЭ!#REF!-ХЭ!#REF!-ЧЭ!#REF!-АУ!#REF!</f>
        <v>#REF!</v>
      </c>
      <c r="P402" s="548" t="e">
        <f>+#REF!-АЭ!O402-БЭ!O402-ГАЭС!O402-КЭ!O402-КуЭ!O402-ОЭ!O402-ХЭ!O402-ЧЭ!O402-АУ!O402</f>
        <v>#REF!</v>
      </c>
      <c r="Q402" s="548" t="e">
        <f>+#REF!-АЭ!#REF!-БЭ!#REF!-ГАЭС!#REF!-КЭ!#REF!-КуЭ!#REF!-ОЭ!#REF!-ХЭ!#REF!-ЧЭ!#REF!-АУ!#REF!</f>
        <v>#REF!</v>
      </c>
      <c r="R402" s="548" t="e">
        <f>+#REF!-АЭ!Q402-БЭ!Q402-ГАЭС!Q402-КЭ!Q402-КуЭ!Q402-ОЭ!Q402-ХЭ!Q402-ЧЭ!Q402-АУ!Q402</f>
        <v>#REF!</v>
      </c>
      <c r="S402" s="548" t="e">
        <f>+#REF!-АЭ!S402-БЭ!S402-ГАЭС!S402-КЭ!S402-КуЭ!S402-ОЭ!S402-ХЭ!S402-ЧЭ!S402-АУ!S402</f>
        <v>#REF!</v>
      </c>
      <c r="T402" s="548" t="e">
        <f>+#REF!-АЭ!T402-БЭ!T402-ГАЭС!T402-КЭ!T402-КуЭ!T402-ОЭ!T402-ХЭ!T402-ЧЭ!T402-АУ!T402</f>
        <v>#REF!</v>
      </c>
      <c r="V402" s="623">
        <v>0</v>
      </c>
      <c r="W402" s="623">
        <v>0</v>
      </c>
      <c r="X402" s="623">
        <v>0</v>
      </c>
      <c r="Y402" s="623">
        <v>0</v>
      </c>
      <c r="Z402" s="623">
        <v>0</v>
      </c>
      <c r="AA402" s="623">
        <v>0</v>
      </c>
      <c r="AB402" s="623">
        <v>0</v>
      </c>
      <c r="AC402" s="623">
        <v>0</v>
      </c>
      <c r="AD402" s="623">
        <v>0</v>
      </c>
      <c r="AE402" s="623">
        <v>0</v>
      </c>
      <c r="AF402" s="623">
        <v>0</v>
      </c>
      <c r="AG402" s="623">
        <v>0</v>
      </c>
      <c r="AH402" s="623"/>
      <c r="AI402" s="623">
        <v>0</v>
      </c>
      <c r="AJ402" s="623"/>
      <c r="AK402" s="623">
        <v>0</v>
      </c>
      <c r="AL402" s="623">
        <v>0</v>
      </c>
      <c r="AM402" s="425" t="b">
        <v>1</v>
      </c>
      <c r="AN402" s="425" t="b">
        <v>1</v>
      </c>
    </row>
    <row r="403" spans="1:40" ht="31.5" hidden="1" customHeight="1" outlineLevel="1">
      <c r="A403" s="295" t="s">
        <v>955</v>
      </c>
      <c r="B403" s="299" t="s">
        <v>930</v>
      </c>
      <c r="C403" s="303" t="s">
        <v>776</v>
      </c>
      <c r="D403" s="502" t="e">
        <f>+#REF!-АЭ!D403-БЭ!D403-ГАЭС!D403-КЭ!D403-КуЭ!D403-ОЭ!D403-ХЭ!D403-ЧЭ!D403-АУ!D403</f>
        <v>#REF!</v>
      </c>
      <c r="E403" s="548" t="e">
        <f>+#REF!-АЭ!E403-БЭ!E403-ГАЭС!E403-КЭ!E403-КуЭ!E403-ОЭ!E403-ХЭ!E403-ЧЭ!E403-АУ!E403</f>
        <v>#REF!</v>
      </c>
      <c r="F403" s="548" t="e">
        <f>+#REF!-АЭ!F403-БЭ!F403-ГАЭС!F403-КЭ!F403-КуЭ!F403-ОЭ!F403-ХЭ!F403-ЧЭ!F403-АУ!F403</f>
        <v>#REF!</v>
      </c>
      <c r="G403" s="548" t="e">
        <f>+#REF!-АЭ!G403-БЭ!G403-ГАЭС!G403-КЭ!G403-КуЭ!G403-ОЭ!G403-ХЭ!G403-ЧЭ!G403-АУ!G403</f>
        <v>#REF!</v>
      </c>
      <c r="H403" s="548" t="e">
        <f>+#REF!-АЭ!H403-БЭ!H403-ГАЭС!H403-КЭ!H403-КуЭ!H403-ОЭ!H403-ХЭ!H403-ЧЭ!H403-АУ!H403</f>
        <v>#REF!</v>
      </c>
      <c r="I403" s="548" t="e">
        <f>+#REF!-АЭ!I403-БЭ!I403-ГАЭС!I403-КЭ!I403-КуЭ!I403-ОЭ!I403-ХЭ!I403-ЧЭ!I403-АУ!I403</f>
        <v>#REF!</v>
      </c>
      <c r="J403" s="548" t="e">
        <f>+#REF!-АЭ!J403-БЭ!J403-ГАЭС!J403-КЭ!J403-КуЭ!J403-ОЭ!J403-ХЭ!J403-ЧЭ!J403-АУ!J403</f>
        <v>#REF!</v>
      </c>
      <c r="K403" s="548" t="e">
        <f>+#REF!-АЭ!K403-БЭ!K403-ГАЭС!K403-КЭ!K403-КуЭ!K403-ОЭ!K403-ХЭ!K403-ЧЭ!K403-АУ!K403</f>
        <v>#REF!</v>
      </c>
      <c r="L403" s="548" t="e">
        <f>+#REF!-АЭ!L403-БЭ!L403-ГАЭС!L403-КЭ!L403-КуЭ!L403-ОЭ!L403-ХЭ!L403-ЧЭ!L403-АУ!L403</f>
        <v>#REF!</v>
      </c>
      <c r="M403" s="548" t="e">
        <f>+#REF!-АЭ!M403-БЭ!M403-ГАЭС!M403-КЭ!M403-КуЭ!M403-ОЭ!M403-ХЭ!M403-ЧЭ!M403-АУ!M403</f>
        <v>#REF!</v>
      </c>
      <c r="N403" s="548" t="e">
        <f>+#REF!-АЭ!N403-БЭ!N403-ГАЭС!N403-КЭ!N403-КуЭ!N403-ОЭ!N403-ХЭ!N403-ЧЭ!N403-АУ!N403</f>
        <v>#REF!</v>
      </c>
      <c r="O403" s="548" t="e">
        <f>+#REF!-АЭ!#REF!-БЭ!#REF!-ГАЭС!#REF!-КЭ!#REF!-КуЭ!#REF!-ОЭ!#REF!-ХЭ!#REF!-ЧЭ!#REF!-АУ!#REF!</f>
        <v>#REF!</v>
      </c>
      <c r="P403" s="548" t="e">
        <f>+#REF!-АЭ!O403-БЭ!O403-ГАЭС!O403-КЭ!O403-КуЭ!O403-ОЭ!O403-ХЭ!O403-ЧЭ!O403-АУ!O403</f>
        <v>#REF!</v>
      </c>
      <c r="Q403" s="548" t="e">
        <f>+#REF!-АЭ!#REF!-БЭ!#REF!-ГАЭС!#REF!-КЭ!#REF!-КуЭ!#REF!-ОЭ!#REF!-ХЭ!#REF!-ЧЭ!#REF!-АУ!#REF!</f>
        <v>#REF!</v>
      </c>
      <c r="R403" s="548" t="e">
        <f>+#REF!-АЭ!Q403-БЭ!Q403-ГАЭС!Q403-КЭ!Q403-КуЭ!Q403-ОЭ!Q403-ХЭ!Q403-ЧЭ!Q403-АУ!Q403</f>
        <v>#REF!</v>
      </c>
      <c r="S403" s="548" t="e">
        <f>+#REF!-АЭ!S403-БЭ!S403-ГАЭС!S403-КЭ!S403-КуЭ!S403-ОЭ!S403-ХЭ!S403-ЧЭ!S403-АУ!S403</f>
        <v>#REF!</v>
      </c>
      <c r="T403" s="548" t="e">
        <f>+#REF!-АЭ!T403-БЭ!T403-ГАЭС!T403-КЭ!T403-КуЭ!T403-ОЭ!T403-ХЭ!T403-ЧЭ!T403-АУ!T403</f>
        <v>#REF!</v>
      </c>
      <c r="V403" s="623">
        <v>0</v>
      </c>
      <c r="W403" s="623">
        <v>0</v>
      </c>
      <c r="X403" s="623">
        <v>0</v>
      </c>
      <c r="Y403" s="623">
        <v>0</v>
      </c>
      <c r="Z403" s="623">
        <v>0</v>
      </c>
      <c r="AA403" s="623">
        <v>0</v>
      </c>
      <c r="AB403" s="623">
        <v>0</v>
      </c>
      <c r="AC403" s="623">
        <v>0</v>
      </c>
      <c r="AD403" s="623">
        <v>0</v>
      </c>
      <c r="AE403" s="623">
        <v>0</v>
      </c>
      <c r="AF403" s="623">
        <v>0</v>
      </c>
      <c r="AG403" s="623">
        <v>0</v>
      </c>
      <c r="AH403" s="623"/>
      <c r="AI403" s="623">
        <v>0</v>
      </c>
      <c r="AJ403" s="623"/>
      <c r="AK403" s="623">
        <v>0</v>
      </c>
      <c r="AL403" s="623">
        <v>0</v>
      </c>
      <c r="AM403" s="425" t="b">
        <v>1</v>
      </c>
      <c r="AN403" s="425" t="b">
        <v>1</v>
      </c>
    </row>
    <row r="404" spans="1:40" ht="31.5" hidden="1" customHeight="1" outlineLevel="1">
      <c r="A404" s="295" t="s">
        <v>1009</v>
      </c>
      <c r="B404" s="299" t="s">
        <v>915</v>
      </c>
      <c r="C404" s="303" t="s">
        <v>776</v>
      </c>
      <c r="D404" s="502" t="e">
        <f>+#REF!-АЭ!D404-БЭ!D404-ГАЭС!D404-КЭ!D404-КуЭ!D404-ОЭ!D404-ХЭ!D404-ЧЭ!D404-АУ!D404</f>
        <v>#REF!</v>
      </c>
      <c r="E404" s="548" t="e">
        <f>+#REF!-АЭ!E404-БЭ!E404-ГАЭС!E404-КЭ!E404-КуЭ!E404-ОЭ!E404-ХЭ!E404-ЧЭ!E404-АУ!E404</f>
        <v>#REF!</v>
      </c>
      <c r="F404" s="548" t="e">
        <f>+#REF!-АЭ!F404-БЭ!F404-ГАЭС!F404-КЭ!F404-КуЭ!F404-ОЭ!F404-ХЭ!F404-ЧЭ!F404-АУ!F404</f>
        <v>#REF!</v>
      </c>
      <c r="G404" s="548" t="e">
        <f>+#REF!-АЭ!G404-БЭ!G404-ГАЭС!G404-КЭ!G404-КуЭ!G404-ОЭ!G404-ХЭ!G404-ЧЭ!G404-АУ!G404</f>
        <v>#REF!</v>
      </c>
      <c r="H404" s="548" t="e">
        <f>+#REF!-АЭ!H404-БЭ!H404-ГАЭС!H404-КЭ!H404-КуЭ!H404-ОЭ!H404-ХЭ!H404-ЧЭ!H404-АУ!H404</f>
        <v>#REF!</v>
      </c>
      <c r="I404" s="548" t="e">
        <f>+#REF!-АЭ!I404-БЭ!I404-ГАЭС!I404-КЭ!I404-КуЭ!I404-ОЭ!I404-ХЭ!I404-ЧЭ!I404-АУ!I404</f>
        <v>#REF!</v>
      </c>
      <c r="J404" s="548" t="e">
        <f>+#REF!-АЭ!J404-БЭ!J404-ГАЭС!J404-КЭ!J404-КуЭ!J404-ОЭ!J404-ХЭ!J404-ЧЭ!J404-АУ!J404</f>
        <v>#REF!</v>
      </c>
      <c r="K404" s="548" t="e">
        <f>+#REF!-АЭ!K404-БЭ!K404-ГАЭС!K404-КЭ!K404-КуЭ!K404-ОЭ!K404-ХЭ!K404-ЧЭ!K404-АУ!K404</f>
        <v>#REF!</v>
      </c>
      <c r="L404" s="548" t="e">
        <f>+#REF!-АЭ!L404-БЭ!L404-ГАЭС!L404-КЭ!L404-КуЭ!L404-ОЭ!L404-ХЭ!L404-ЧЭ!L404-АУ!L404</f>
        <v>#REF!</v>
      </c>
      <c r="M404" s="548" t="e">
        <f>+#REF!-АЭ!M404-БЭ!M404-ГАЭС!M404-КЭ!M404-КуЭ!M404-ОЭ!M404-ХЭ!M404-ЧЭ!M404-АУ!M404</f>
        <v>#REF!</v>
      </c>
      <c r="N404" s="548" t="e">
        <f>+#REF!-АЭ!N404-БЭ!N404-ГАЭС!N404-КЭ!N404-КуЭ!N404-ОЭ!N404-ХЭ!N404-ЧЭ!N404-АУ!N404</f>
        <v>#REF!</v>
      </c>
      <c r="O404" s="548" t="e">
        <f>+#REF!-АЭ!#REF!-БЭ!#REF!-ГАЭС!#REF!-КЭ!#REF!-КуЭ!#REF!-ОЭ!#REF!-ХЭ!#REF!-ЧЭ!#REF!-АУ!#REF!</f>
        <v>#REF!</v>
      </c>
      <c r="P404" s="548" t="e">
        <f>+#REF!-АЭ!O404-БЭ!O404-ГАЭС!O404-КЭ!O404-КуЭ!O404-ОЭ!O404-ХЭ!O404-ЧЭ!O404-АУ!O404</f>
        <v>#REF!</v>
      </c>
      <c r="Q404" s="548" t="e">
        <f>+#REF!-АЭ!#REF!-БЭ!#REF!-ГАЭС!#REF!-КЭ!#REF!-КуЭ!#REF!-ОЭ!#REF!-ХЭ!#REF!-ЧЭ!#REF!-АУ!#REF!</f>
        <v>#REF!</v>
      </c>
      <c r="R404" s="548" t="e">
        <f>+#REF!-АЭ!Q404-БЭ!Q404-ГАЭС!Q404-КЭ!Q404-КуЭ!Q404-ОЭ!Q404-ХЭ!Q404-ЧЭ!Q404-АУ!Q404</f>
        <v>#REF!</v>
      </c>
      <c r="S404" s="548" t="e">
        <f>+#REF!-АЭ!S404-БЭ!S404-ГАЭС!S404-КЭ!S404-КуЭ!S404-ОЭ!S404-ХЭ!S404-ЧЭ!S404-АУ!S404</f>
        <v>#REF!</v>
      </c>
      <c r="T404" s="548" t="e">
        <f>+#REF!-АЭ!T404-БЭ!T404-ГАЭС!T404-КЭ!T404-КуЭ!T404-ОЭ!T404-ХЭ!T404-ЧЭ!T404-АУ!T404</f>
        <v>#REF!</v>
      </c>
      <c r="V404" s="623">
        <v>0</v>
      </c>
      <c r="W404" s="623">
        <v>0</v>
      </c>
      <c r="X404" s="623">
        <v>0</v>
      </c>
      <c r="Y404" s="623">
        <v>0</v>
      </c>
      <c r="Z404" s="623">
        <v>0</v>
      </c>
      <c r="AA404" s="623">
        <v>0</v>
      </c>
      <c r="AB404" s="623">
        <v>0</v>
      </c>
      <c r="AC404" s="623">
        <v>0</v>
      </c>
      <c r="AD404" s="623">
        <v>0</v>
      </c>
      <c r="AE404" s="623">
        <v>0</v>
      </c>
      <c r="AF404" s="623">
        <v>0</v>
      </c>
      <c r="AG404" s="623">
        <v>0</v>
      </c>
      <c r="AH404" s="623"/>
      <c r="AI404" s="623">
        <v>0</v>
      </c>
      <c r="AJ404" s="623"/>
      <c r="AK404" s="623">
        <v>0</v>
      </c>
      <c r="AL404" s="623">
        <v>0</v>
      </c>
      <c r="AM404" s="425" t="b">
        <v>1</v>
      </c>
      <c r="AN404" s="425" t="b">
        <v>1</v>
      </c>
    </row>
    <row r="405" spans="1:40" ht="15.75" hidden="1" customHeight="1" outlineLevel="1">
      <c r="A405" s="295" t="s">
        <v>612</v>
      </c>
      <c r="B405" s="299" t="s">
        <v>1107</v>
      </c>
      <c r="C405" s="303" t="s">
        <v>776</v>
      </c>
      <c r="D405" s="502" t="e">
        <f>+#REF!-АЭ!D405-БЭ!D405-ГАЭС!D405-КЭ!D405-КуЭ!D405-ОЭ!D405-ХЭ!D405-ЧЭ!D405-АУ!D405</f>
        <v>#REF!</v>
      </c>
      <c r="E405" s="548" t="e">
        <f>+#REF!-АЭ!E405-БЭ!E405-ГАЭС!E405-КЭ!E405-КуЭ!E405-ОЭ!E405-ХЭ!E405-ЧЭ!E405-АУ!E405</f>
        <v>#REF!</v>
      </c>
      <c r="F405" s="548" t="e">
        <f>+#REF!-АЭ!F405-БЭ!F405-ГАЭС!F405-КЭ!F405-КуЭ!F405-ОЭ!F405-ХЭ!F405-ЧЭ!F405-АУ!F405</f>
        <v>#REF!</v>
      </c>
      <c r="G405" s="548" t="e">
        <f>+#REF!-АЭ!G405-БЭ!G405-ГАЭС!G405-КЭ!G405-КуЭ!G405-ОЭ!G405-ХЭ!G405-ЧЭ!G405-АУ!G405</f>
        <v>#REF!</v>
      </c>
      <c r="H405" s="548" t="e">
        <f>+#REF!-АЭ!H405-БЭ!H405-ГАЭС!H405-КЭ!H405-КуЭ!H405-ОЭ!H405-ХЭ!H405-ЧЭ!H405-АУ!H405</f>
        <v>#REF!</v>
      </c>
      <c r="I405" s="548" t="e">
        <f>+#REF!-АЭ!I405-БЭ!I405-ГАЭС!I405-КЭ!I405-КуЭ!I405-ОЭ!I405-ХЭ!I405-ЧЭ!I405-АУ!I405</f>
        <v>#REF!</v>
      </c>
      <c r="J405" s="548" t="e">
        <f>+#REF!-АЭ!J405-БЭ!J405-ГАЭС!J405-КЭ!J405-КуЭ!J405-ОЭ!J405-ХЭ!J405-ЧЭ!J405-АУ!J405</f>
        <v>#REF!</v>
      </c>
      <c r="K405" s="548" t="e">
        <f>+#REF!-АЭ!K405-БЭ!K405-ГАЭС!K405-КЭ!K405-КуЭ!K405-ОЭ!K405-ХЭ!K405-ЧЭ!K405-АУ!K405</f>
        <v>#REF!</v>
      </c>
      <c r="L405" s="548" t="e">
        <f>+#REF!-АЭ!L405-БЭ!L405-ГАЭС!L405-КЭ!L405-КуЭ!L405-ОЭ!L405-ХЭ!L405-ЧЭ!L405-АУ!L405</f>
        <v>#REF!</v>
      </c>
      <c r="M405" s="548" t="e">
        <f>+#REF!-АЭ!M405-БЭ!M405-ГАЭС!M405-КЭ!M405-КуЭ!M405-ОЭ!M405-ХЭ!M405-ЧЭ!M405-АУ!M405</f>
        <v>#REF!</v>
      </c>
      <c r="N405" s="548" t="e">
        <f>+#REF!-АЭ!N405-БЭ!N405-ГАЭС!N405-КЭ!N405-КуЭ!N405-ОЭ!N405-ХЭ!N405-ЧЭ!N405-АУ!N405</f>
        <v>#REF!</v>
      </c>
      <c r="O405" s="548" t="e">
        <f>+#REF!-АЭ!#REF!-БЭ!#REF!-ГАЭС!#REF!-КЭ!#REF!-КуЭ!#REF!-ОЭ!#REF!-ХЭ!#REF!-ЧЭ!#REF!-АУ!#REF!</f>
        <v>#REF!</v>
      </c>
      <c r="P405" s="548" t="e">
        <f>+#REF!-АЭ!O405-БЭ!O405-ГАЭС!O405-КЭ!O405-КуЭ!O405-ОЭ!O405-ХЭ!O405-ЧЭ!O405-АУ!O405</f>
        <v>#REF!</v>
      </c>
      <c r="Q405" s="548" t="e">
        <f>+#REF!-АЭ!#REF!-БЭ!#REF!-ГАЭС!#REF!-КЭ!#REF!-КуЭ!#REF!-ОЭ!#REF!-ХЭ!#REF!-ЧЭ!#REF!-АУ!#REF!</f>
        <v>#REF!</v>
      </c>
      <c r="R405" s="548" t="e">
        <f>+#REF!-АЭ!Q405-БЭ!Q405-ГАЭС!Q405-КЭ!Q405-КуЭ!Q405-ОЭ!Q405-ХЭ!Q405-ЧЭ!Q405-АУ!Q405</f>
        <v>#REF!</v>
      </c>
      <c r="S405" s="548" t="e">
        <f>+#REF!-АЭ!S405-БЭ!S405-ГАЭС!S405-КЭ!S405-КуЭ!S405-ОЭ!S405-ХЭ!S405-ЧЭ!S405-АУ!S405</f>
        <v>#REF!</v>
      </c>
      <c r="T405" s="548" t="e">
        <f>+#REF!-АЭ!T405-БЭ!T405-ГАЭС!T405-КЭ!T405-КуЭ!T405-ОЭ!T405-ХЭ!T405-ЧЭ!T405-АУ!T405</f>
        <v>#REF!</v>
      </c>
      <c r="V405" s="623">
        <v>0</v>
      </c>
      <c r="W405" s="623">
        <v>0</v>
      </c>
      <c r="X405" s="623">
        <v>0</v>
      </c>
      <c r="Y405" s="623">
        <v>0</v>
      </c>
      <c r="Z405" s="623">
        <v>0</v>
      </c>
      <c r="AA405" s="623">
        <v>0</v>
      </c>
      <c r="AB405" s="623">
        <v>0</v>
      </c>
      <c r="AC405" s="623">
        <v>0</v>
      </c>
      <c r="AD405" s="623">
        <v>0</v>
      </c>
      <c r="AE405" s="623">
        <v>0</v>
      </c>
      <c r="AF405" s="623">
        <v>0</v>
      </c>
      <c r="AG405" s="623">
        <v>0</v>
      </c>
      <c r="AH405" s="623"/>
      <c r="AI405" s="623">
        <v>0</v>
      </c>
      <c r="AJ405" s="623"/>
      <c r="AK405" s="623">
        <v>0</v>
      </c>
      <c r="AL405" s="623">
        <v>0</v>
      </c>
      <c r="AM405" s="425" t="b">
        <v>1</v>
      </c>
      <c r="AN405" s="425" t="b">
        <v>1</v>
      </c>
    </row>
    <row r="406" spans="1:40" collapsed="1">
      <c r="A406" s="416" t="s">
        <v>613</v>
      </c>
      <c r="B406" s="299" t="s">
        <v>773</v>
      </c>
      <c r="C406" s="303" t="s">
        <v>776</v>
      </c>
      <c r="D406" s="503" t="e">
        <f>+#REF!-АЭ!D406-БЭ!D406-ГАЭС!D406-КЭ!D406-КуЭ!D406-ОЭ!D406-ХЭ!D406-ЧЭ!D406-АУ!D406</f>
        <v>#REF!</v>
      </c>
      <c r="E406" s="525" t="e">
        <f>+#REF!-АЭ!E406-БЭ!E406-ГАЭС!E406-КЭ!E406-КуЭ!E406-ОЭ!E406-ХЭ!E406-ЧЭ!E406-АУ!E406</f>
        <v>#REF!</v>
      </c>
      <c r="F406" s="525" t="e">
        <f>+#REF!-АЭ!F406-БЭ!F406-ГАЭС!F406-КЭ!F406-КуЭ!F406-ОЭ!F406-ХЭ!F406-ЧЭ!F406-АУ!F406</f>
        <v>#REF!</v>
      </c>
      <c r="G406" s="525" t="e">
        <f>+#REF!-АЭ!G406-БЭ!G406-ГАЭС!G406-КЭ!G406-КуЭ!G406-ОЭ!G406-ХЭ!G406-ЧЭ!G406-АУ!G406</f>
        <v>#REF!</v>
      </c>
      <c r="H406" s="525" t="e">
        <f>+#REF!-АЭ!H406-БЭ!H406-ГАЭС!H406-КЭ!H406-КуЭ!H406-ОЭ!H406-ХЭ!H406-ЧЭ!H406-АУ!H406</f>
        <v>#REF!</v>
      </c>
      <c r="I406" s="525" t="e">
        <f>+#REF!-АЭ!I406-БЭ!I406-ГАЭС!I406-КЭ!I406-КуЭ!I406-ОЭ!I406-ХЭ!I406-ЧЭ!I406-АУ!I406</f>
        <v>#REF!</v>
      </c>
      <c r="J406" s="525" t="e">
        <f>+#REF!-АЭ!J406-БЭ!J406-ГАЭС!J406-КЭ!J406-КуЭ!J406-ОЭ!J406-ХЭ!J406-ЧЭ!J406-АУ!J406</f>
        <v>#REF!</v>
      </c>
      <c r="K406" s="525" t="e">
        <f>+#REF!-АЭ!K406-БЭ!K406-ГАЭС!K406-КЭ!K406-КуЭ!K406-ОЭ!K406-ХЭ!K406-ЧЭ!K406-АУ!K406</f>
        <v>#REF!</v>
      </c>
      <c r="L406" s="525" t="e">
        <f>+#REF!-АЭ!L406-БЭ!L406-ГАЭС!L406-КЭ!L406-КуЭ!L406-ОЭ!L406-ХЭ!L406-ЧЭ!L406-АУ!L406</f>
        <v>#REF!</v>
      </c>
      <c r="M406" s="525" t="e">
        <f>+#REF!-АЭ!M406-БЭ!M406-ГАЭС!M406-КЭ!M406-КуЭ!M406-ОЭ!M406-ХЭ!M406-ЧЭ!M406-АУ!M406</f>
        <v>#REF!</v>
      </c>
      <c r="N406" s="525" t="e">
        <f>+#REF!-АЭ!N406-БЭ!N406-ГАЭС!N406-КЭ!N406-КуЭ!N406-ОЭ!N406-ХЭ!N406-ЧЭ!N406-АУ!N406</f>
        <v>#REF!</v>
      </c>
      <c r="O406" s="525" t="e">
        <f>+#REF!-АЭ!#REF!-БЭ!#REF!-ГАЭС!#REF!-КЭ!#REF!-КуЭ!#REF!-ОЭ!#REF!-ХЭ!#REF!-ЧЭ!#REF!-АУ!#REF!</f>
        <v>#REF!</v>
      </c>
      <c r="P406" s="548" t="e">
        <f>+#REF!-АЭ!O406-БЭ!O406-ГАЭС!O406-КЭ!O406-КуЭ!O406-ОЭ!O406-ХЭ!O406-ЧЭ!O406-АУ!O406</f>
        <v>#REF!</v>
      </c>
      <c r="Q406" s="525" t="e">
        <f>+#REF!-АЭ!#REF!-БЭ!#REF!-ГАЭС!#REF!-КЭ!#REF!-КуЭ!#REF!-ОЭ!#REF!-ХЭ!#REF!-ЧЭ!#REF!-АУ!#REF!</f>
        <v>#REF!</v>
      </c>
      <c r="R406" s="548" t="e">
        <f>+#REF!-АЭ!Q406-БЭ!Q406-ГАЭС!Q406-КЭ!Q406-КуЭ!Q406-ОЭ!Q406-ХЭ!Q406-ЧЭ!Q406-АУ!Q406</f>
        <v>#REF!</v>
      </c>
      <c r="S406" s="482" t="e">
        <f>+#REF!-АЭ!S406-БЭ!S406-ГАЭС!S406-КЭ!S406-КуЭ!S406-ОЭ!S406-ХЭ!S406-ЧЭ!S406-АУ!S406</f>
        <v>#REF!</v>
      </c>
      <c r="T406" s="550" t="e">
        <f>+#REF!-АЭ!T406-БЭ!T406-ГАЭС!T406-КЭ!T406-КуЭ!T406-ОЭ!T406-ХЭ!T406-ЧЭ!T406-АУ!T406</f>
        <v>#REF!</v>
      </c>
      <c r="V406" s="623">
        <v>-2892.5650000000001</v>
      </c>
      <c r="W406" s="623">
        <v>-3493.8304988360405</v>
      </c>
      <c r="X406" s="623">
        <v>-3981.0905112994992</v>
      </c>
      <c r="Y406" s="623">
        <v>-4357.9338813241975</v>
      </c>
      <c r="Z406" s="623">
        <v>-4540.1161961713187</v>
      </c>
      <c r="AA406" s="623">
        <v>-4359.4295866824868</v>
      </c>
      <c r="AB406" s="623">
        <v>-4562.7577809136983</v>
      </c>
      <c r="AC406" s="623">
        <v>-4921.3259668785058</v>
      </c>
      <c r="AD406" s="623">
        <v>-4643.7089341717428</v>
      </c>
      <c r="AE406" s="623">
        <v>-5018.1288114246699</v>
      </c>
      <c r="AF406" s="623">
        <v>-4833.096562890476</v>
      </c>
      <c r="AG406" s="623">
        <v>-4946.4904159816888</v>
      </c>
      <c r="AH406" s="623"/>
      <c r="AI406" s="623">
        <v>-5044.0359001185834</v>
      </c>
      <c r="AJ406" s="623"/>
      <c r="AK406" s="623">
        <v>-18656.818246309853</v>
      </c>
      <c r="AL406" s="623">
        <v>-28570.205790247506</v>
      </c>
      <c r="AM406" s="425" t="b">
        <v>1</v>
      </c>
      <c r="AN406" s="425" t="b">
        <v>1</v>
      </c>
    </row>
    <row r="407" spans="1:40" ht="15.75" hidden="1" customHeight="1" outlineLevel="1">
      <c r="A407" s="295" t="s">
        <v>614</v>
      </c>
      <c r="B407" s="299" t="s">
        <v>1101</v>
      </c>
      <c r="C407" s="303" t="s">
        <v>776</v>
      </c>
      <c r="D407" s="502" t="e">
        <f>+#REF!-АЭ!D407-БЭ!D407-ГАЭС!D407-КЭ!D407-КуЭ!D407-ОЭ!D407-ХЭ!D407-ЧЭ!D407-АУ!D407</f>
        <v>#REF!</v>
      </c>
      <c r="E407" s="548" t="e">
        <f>+#REF!-АЭ!E407-БЭ!E407-ГАЭС!E407-КЭ!E407-КуЭ!E407-ОЭ!E407-ХЭ!E407-ЧЭ!E407-АУ!E407</f>
        <v>#REF!</v>
      </c>
      <c r="F407" s="548" t="e">
        <f>+#REF!-АЭ!F407-БЭ!F407-ГАЭС!F407-КЭ!F407-КуЭ!F407-ОЭ!F407-ХЭ!F407-ЧЭ!F407-АУ!F407</f>
        <v>#REF!</v>
      </c>
      <c r="G407" s="548" t="e">
        <f>+#REF!-АЭ!G407-БЭ!G407-ГАЭС!G407-КЭ!G407-КуЭ!G407-ОЭ!G407-ХЭ!G407-ЧЭ!G407-АУ!G407</f>
        <v>#REF!</v>
      </c>
      <c r="H407" s="548" t="e">
        <f>+#REF!-АЭ!H407-БЭ!H407-ГАЭС!H407-КЭ!H407-КуЭ!H407-ОЭ!H407-ХЭ!H407-ЧЭ!H407-АУ!H407</f>
        <v>#REF!</v>
      </c>
      <c r="I407" s="548" t="e">
        <f>+#REF!-АЭ!I407-БЭ!I407-ГАЭС!I407-КЭ!I407-КуЭ!I407-ОЭ!I407-ХЭ!I407-ЧЭ!I407-АУ!I407</f>
        <v>#REF!</v>
      </c>
      <c r="J407" s="548" t="e">
        <f>+#REF!-АЭ!J407-БЭ!J407-ГАЭС!J407-КЭ!J407-КуЭ!J407-ОЭ!J407-ХЭ!J407-ЧЭ!J407-АУ!J407</f>
        <v>#REF!</v>
      </c>
      <c r="K407" s="548" t="e">
        <f>+#REF!-АЭ!K407-БЭ!K407-ГАЭС!K407-КЭ!K407-КуЭ!K407-ОЭ!K407-ХЭ!K407-ЧЭ!K407-АУ!K407</f>
        <v>#REF!</v>
      </c>
      <c r="L407" s="548" t="e">
        <f>+#REF!-АЭ!L407-БЭ!L407-ГАЭС!L407-КЭ!L407-КуЭ!L407-ОЭ!L407-ХЭ!L407-ЧЭ!L407-АУ!L407</f>
        <v>#REF!</v>
      </c>
      <c r="M407" s="548" t="e">
        <f>+#REF!-АЭ!M407-БЭ!M407-ГАЭС!M407-КЭ!M407-КуЭ!M407-ОЭ!M407-ХЭ!M407-ЧЭ!M407-АУ!M407</f>
        <v>#REF!</v>
      </c>
      <c r="N407" s="548" t="e">
        <f>+#REF!-АЭ!N407-БЭ!N407-ГАЭС!N407-КЭ!N407-КуЭ!N407-ОЭ!N407-ХЭ!N407-ЧЭ!N407-АУ!N407</f>
        <v>#REF!</v>
      </c>
      <c r="O407" s="548" t="e">
        <f>+#REF!-АЭ!#REF!-БЭ!#REF!-ГАЭС!#REF!-КЭ!#REF!-КуЭ!#REF!-ОЭ!#REF!-ХЭ!#REF!-ЧЭ!#REF!-АУ!#REF!</f>
        <v>#REF!</v>
      </c>
      <c r="P407" s="548" t="e">
        <f>+#REF!-АЭ!O407-БЭ!O407-ГАЭС!O407-КЭ!O407-КуЭ!O407-ОЭ!O407-ХЭ!O407-ЧЭ!O407-АУ!O407</f>
        <v>#REF!</v>
      </c>
      <c r="Q407" s="548" t="e">
        <f>+#REF!-АЭ!#REF!-БЭ!#REF!-ГАЭС!#REF!-КЭ!#REF!-КуЭ!#REF!-ОЭ!#REF!-ХЭ!#REF!-ЧЭ!#REF!-АУ!#REF!</f>
        <v>#REF!</v>
      </c>
      <c r="R407" s="548" t="e">
        <f>+#REF!-АЭ!Q407-БЭ!Q407-ГАЭС!Q407-КЭ!Q407-КуЭ!Q407-ОЭ!Q407-ХЭ!Q407-ЧЭ!Q407-АУ!Q407</f>
        <v>#REF!</v>
      </c>
      <c r="S407" s="482" t="e">
        <f>+#REF!-АЭ!S407-БЭ!S407-ГАЭС!S407-КЭ!S407-КуЭ!S407-ОЭ!S407-ХЭ!S407-ЧЭ!S407-АУ!S407</f>
        <v>#REF!</v>
      </c>
      <c r="T407" s="550" t="e">
        <f>+#REF!-АЭ!T407-БЭ!T407-ГАЭС!T407-КЭ!T407-КуЭ!T407-ОЭ!T407-ХЭ!T407-ЧЭ!T407-АУ!T407</f>
        <v>#REF!</v>
      </c>
      <c r="V407" s="623">
        <v>0</v>
      </c>
      <c r="W407" s="623">
        <v>0</v>
      </c>
      <c r="X407" s="623">
        <v>0</v>
      </c>
      <c r="Y407" s="623">
        <v>0</v>
      </c>
      <c r="Z407" s="623">
        <v>0</v>
      </c>
      <c r="AA407" s="623">
        <v>0</v>
      </c>
      <c r="AB407" s="623">
        <v>0</v>
      </c>
      <c r="AC407" s="623">
        <v>0</v>
      </c>
      <c r="AD407" s="623">
        <v>0</v>
      </c>
      <c r="AE407" s="623">
        <v>0</v>
      </c>
      <c r="AF407" s="623">
        <v>0</v>
      </c>
      <c r="AG407" s="623">
        <v>0</v>
      </c>
      <c r="AH407" s="623"/>
      <c r="AI407" s="623">
        <v>0</v>
      </c>
      <c r="AJ407" s="623"/>
      <c r="AK407" s="623">
        <v>0</v>
      </c>
      <c r="AL407" s="623">
        <v>0</v>
      </c>
      <c r="AM407" s="425" t="b">
        <v>1</v>
      </c>
      <c r="AN407" s="425" t="b">
        <v>1</v>
      </c>
    </row>
    <row r="408" spans="1:40" collapsed="1">
      <c r="A408" s="416" t="s">
        <v>615</v>
      </c>
      <c r="B408" s="299" t="s">
        <v>775</v>
      </c>
      <c r="C408" s="303" t="s">
        <v>776</v>
      </c>
      <c r="D408" s="502" t="e">
        <f>+#REF!-АЭ!D408-БЭ!D408-ГАЭС!D408-КЭ!D408-КуЭ!D408-ОЭ!D408-ХЭ!D408-ЧЭ!D408-АУ!D408</f>
        <v>#REF!</v>
      </c>
      <c r="E408" s="548" t="e">
        <f>+#REF!-АЭ!E408-БЭ!E408-ГАЭС!E408-КЭ!E408-КуЭ!E408-ОЭ!E408-ХЭ!E408-ЧЭ!E408-АУ!E408</f>
        <v>#REF!</v>
      </c>
      <c r="F408" s="548" t="e">
        <f>+#REF!-АЭ!F408-БЭ!F408-ГАЭС!F408-КЭ!F408-КуЭ!F408-ОЭ!F408-ХЭ!F408-ЧЭ!F408-АУ!F408</f>
        <v>#REF!</v>
      </c>
      <c r="G408" s="548" t="e">
        <f>+#REF!-АЭ!G408-БЭ!G408-ГАЭС!G408-КЭ!G408-КуЭ!G408-ОЭ!G408-ХЭ!G408-ЧЭ!G408-АУ!G408</f>
        <v>#REF!</v>
      </c>
      <c r="H408" s="548" t="e">
        <f>+#REF!-АЭ!H408-БЭ!H408-ГАЭС!H408-КЭ!H408-КуЭ!H408-ОЭ!H408-ХЭ!H408-ЧЭ!H408-АУ!H408</f>
        <v>#REF!</v>
      </c>
      <c r="I408" s="548" t="e">
        <f>+#REF!-АЭ!I408-БЭ!I408-ГАЭС!I408-КЭ!I408-КуЭ!I408-ОЭ!I408-ХЭ!I408-ЧЭ!I408-АУ!I408</f>
        <v>#REF!</v>
      </c>
      <c r="J408" s="548" t="e">
        <f>+#REF!-АЭ!J408-БЭ!J408-ГАЭС!J408-КЭ!J408-КуЭ!J408-ОЭ!J408-ХЭ!J408-ЧЭ!J408-АУ!J408</f>
        <v>#REF!</v>
      </c>
      <c r="K408" s="548" t="e">
        <f>+#REF!-АЭ!K408-БЭ!K408-ГАЭС!K408-КЭ!K408-КуЭ!K408-ОЭ!K408-ХЭ!K408-ЧЭ!K408-АУ!K408</f>
        <v>#REF!</v>
      </c>
      <c r="L408" s="548" t="e">
        <f>+#REF!-АЭ!L408-БЭ!L408-ГАЭС!L408-КЭ!L408-КуЭ!L408-ОЭ!L408-ХЭ!L408-ЧЭ!L408-АУ!L408</f>
        <v>#REF!</v>
      </c>
      <c r="M408" s="548" t="e">
        <f>+#REF!-АЭ!M408-БЭ!M408-ГАЭС!M408-КЭ!M408-КуЭ!M408-ОЭ!M408-ХЭ!M408-ЧЭ!M408-АУ!M408</f>
        <v>#REF!</v>
      </c>
      <c r="N408" s="548" t="e">
        <f>+#REF!-АЭ!N408-БЭ!N408-ГАЭС!N408-КЭ!N408-КуЭ!N408-ОЭ!N408-ХЭ!N408-ЧЭ!N408-АУ!N408</f>
        <v>#REF!</v>
      </c>
      <c r="O408" s="548" t="e">
        <f>+#REF!-АЭ!#REF!-БЭ!#REF!-ГАЭС!#REF!-КЭ!#REF!-КуЭ!#REF!-ОЭ!#REF!-ХЭ!#REF!-ЧЭ!#REF!-АУ!#REF!</f>
        <v>#REF!</v>
      </c>
      <c r="P408" s="548" t="e">
        <f>+#REF!-АЭ!O408-БЭ!O408-ГАЭС!O408-КЭ!O408-КуЭ!O408-ОЭ!O408-ХЭ!O408-ЧЭ!O408-АУ!O408</f>
        <v>#REF!</v>
      </c>
      <c r="Q408" s="548" t="e">
        <f>+#REF!-АЭ!#REF!-БЭ!#REF!-ГАЭС!#REF!-КЭ!#REF!-КуЭ!#REF!-ОЭ!#REF!-ХЭ!#REF!-ЧЭ!#REF!-АУ!#REF!</f>
        <v>#REF!</v>
      </c>
      <c r="R408" s="548" t="e">
        <f>+#REF!-АЭ!Q408-БЭ!Q408-ГАЭС!Q408-КЭ!Q408-КуЭ!Q408-ОЭ!Q408-ХЭ!Q408-ЧЭ!Q408-АУ!Q408</f>
        <v>#REF!</v>
      </c>
      <c r="S408" s="482" t="e">
        <f>+#REF!-АЭ!S408-БЭ!S408-ГАЭС!S408-КЭ!S408-КуЭ!S408-ОЭ!S408-ХЭ!S408-ЧЭ!S408-АУ!S408</f>
        <v>#REF!</v>
      </c>
      <c r="T408" s="550" t="e">
        <f>+#REF!-АЭ!T408-БЭ!T408-ГАЭС!T408-КЭ!T408-КуЭ!T408-ОЭ!T408-ХЭ!T408-ЧЭ!T408-АУ!T408</f>
        <v>#REF!</v>
      </c>
      <c r="V408" s="623">
        <v>0</v>
      </c>
      <c r="W408" s="623">
        <v>0</v>
      </c>
      <c r="X408" s="623">
        <v>0</v>
      </c>
      <c r="Y408" s="623">
        <v>0</v>
      </c>
      <c r="Z408" s="623">
        <v>0</v>
      </c>
      <c r="AA408" s="623">
        <v>0</v>
      </c>
      <c r="AB408" s="623">
        <v>0</v>
      </c>
      <c r="AC408" s="623">
        <v>0</v>
      </c>
      <c r="AD408" s="623">
        <v>0</v>
      </c>
      <c r="AE408" s="623">
        <v>0</v>
      </c>
      <c r="AF408" s="623">
        <v>0</v>
      </c>
      <c r="AG408" s="623">
        <v>0</v>
      </c>
      <c r="AH408" s="623"/>
      <c r="AI408" s="623">
        <v>0</v>
      </c>
      <c r="AJ408" s="623"/>
      <c r="AK408" s="623">
        <v>0</v>
      </c>
      <c r="AL408" s="623">
        <v>0</v>
      </c>
      <c r="AM408" s="425" t="b">
        <v>1</v>
      </c>
      <c r="AN408" s="425" t="b">
        <v>1</v>
      </c>
    </row>
    <row r="409" spans="1:40" ht="15.75" hidden="1" customHeight="1" outlineLevel="1">
      <c r="A409" s="295" t="s">
        <v>616</v>
      </c>
      <c r="B409" s="299" t="s">
        <v>1108</v>
      </c>
      <c r="C409" s="303" t="s">
        <v>776</v>
      </c>
      <c r="D409" s="502" t="e">
        <f>+#REF!-АЭ!D409-БЭ!D409-ГАЭС!D409-КЭ!D409-КуЭ!D409-ОЭ!D409-ХЭ!D409-ЧЭ!D409-АУ!D409</f>
        <v>#REF!</v>
      </c>
      <c r="E409" s="548" t="e">
        <f>+#REF!-АЭ!E409-БЭ!E409-ГАЭС!E409-КЭ!E409-КуЭ!E409-ОЭ!E409-ХЭ!E409-ЧЭ!E409-АУ!E409</f>
        <v>#REF!</v>
      </c>
      <c r="F409" s="548" t="e">
        <f>+#REF!-АЭ!F409-БЭ!F409-ГАЭС!F409-КЭ!F409-КуЭ!F409-ОЭ!F409-ХЭ!F409-ЧЭ!F409-АУ!F409</f>
        <v>#REF!</v>
      </c>
      <c r="G409" s="548" t="e">
        <f>+#REF!-АЭ!G409-БЭ!G409-ГАЭС!G409-КЭ!G409-КуЭ!G409-ОЭ!G409-ХЭ!G409-ЧЭ!G409-АУ!G409</f>
        <v>#REF!</v>
      </c>
      <c r="H409" s="548" t="e">
        <f>+#REF!-АЭ!H409-БЭ!H409-ГАЭС!H409-КЭ!H409-КуЭ!H409-ОЭ!H409-ХЭ!H409-ЧЭ!H409-АУ!H409</f>
        <v>#REF!</v>
      </c>
      <c r="I409" s="548" t="e">
        <f>+#REF!-АЭ!I409-БЭ!I409-ГАЭС!I409-КЭ!I409-КуЭ!I409-ОЭ!I409-ХЭ!I409-ЧЭ!I409-АУ!I409</f>
        <v>#REF!</v>
      </c>
      <c r="J409" s="548" t="e">
        <f>+#REF!-АЭ!J409-БЭ!J409-ГАЭС!J409-КЭ!J409-КуЭ!J409-ОЭ!J409-ХЭ!J409-ЧЭ!J409-АУ!J409</f>
        <v>#REF!</v>
      </c>
      <c r="K409" s="548" t="e">
        <f>+#REF!-АЭ!K409-БЭ!K409-ГАЭС!K409-КЭ!K409-КуЭ!K409-ОЭ!K409-ХЭ!K409-ЧЭ!K409-АУ!K409</f>
        <v>#REF!</v>
      </c>
      <c r="L409" s="548" t="e">
        <f>+#REF!-АЭ!L409-БЭ!L409-ГАЭС!L409-КЭ!L409-КуЭ!L409-ОЭ!L409-ХЭ!L409-ЧЭ!L409-АУ!L409</f>
        <v>#REF!</v>
      </c>
      <c r="M409" s="548" t="e">
        <f>+#REF!-АЭ!M409-БЭ!M409-ГАЭС!M409-КЭ!M409-КуЭ!M409-ОЭ!M409-ХЭ!M409-ЧЭ!M409-АУ!M409</f>
        <v>#REF!</v>
      </c>
      <c r="N409" s="548" t="e">
        <f>+#REF!-АЭ!N409-БЭ!N409-ГАЭС!N409-КЭ!N409-КуЭ!N409-ОЭ!N409-ХЭ!N409-ЧЭ!N409-АУ!N409</f>
        <v>#REF!</v>
      </c>
      <c r="O409" s="548" t="e">
        <f>+#REF!-АЭ!#REF!-БЭ!#REF!-ГАЭС!#REF!-КЭ!#REF!-КуЭ!#REF!-ОЭ!#REF!-ХЭ!#REF!-ЧЭ!#REF!-АУ!#REF!</f>
        <v>#REF!</v>
      </c>
      <c r="P409" s="548" t="e">
        <f>+#REF!-АЭ!O409-БЭ!O409-ГАЭС!O409-КЭ!O409-КуЭ!O409-ОЭ!O409-ХЭ!O409-ЧЭ!O409-АУ!O409</f>
        <v>#REF!</v>
      </c>
      <c r="Q409" s="548" t="e">
        <f>+#REF!-АЭ!#REF!-БЭ!#REF!-ГАЭС!#REF!-КЭ!#REF!-КуЭ!#REF!-ОЭ!#REF!-ХЭ!#REF!-ЧЭ!#REF!-АУ!#REF!</f>
        <v>#REF!</v>
      </c>
      <c r="R409" s="548" t="e">
        <f>+#REF!-АЭ!Q409-БЭ!Q409-ГАЭС!Q409-КЭ!Q409-КуЭ!Q409-ОЭ!Q409-ХЭ!Q409-ЧЭ!Q409-АУ!Q409</f>
        <v>#REF!</v>
      </c>
      <c r="S409" s="482" t="e">
        <f>+#REF!-АЭ!S409-БЭ!S409-ГАЭС!S409-КЭ!S409-КуЭ!S409-ОЭ!S409-ХЭ!S409-ЧЭ!S409-АУ!S409</f>
        <v>#REF!</v>
      </c>
      <c r="T409" s="550" t="e">
        <f>+#REF!-АЭ!T409-БЭ!T409-ГАЭС!T409-КЭ!T409-КуЭ!T409-ОЭ!T409-ХЭ!T409-ЧЭ!T409-АУ!T409</f>
        <v>#REF!</v>
      </c>
      <c r="V409" s="623">
        <v>0</v>
      </c>
      <c r="W409" s="623">
        <v>0</v>
      </c>
      <c r="X409" s="623">
        <v>0</v>
      </c>
      <c r="Y409" s="623">
        <v>0</v>
      </c>
      <c r="Z409" s="623">
        <v>0</v>
      </c>
      <c r="AA409" s="623">
        <v>0</v>
      </c>
      <c r="AB409" s="623">
        <v>0</v>
      </c>
      <c r="AC409" s="623">
        <v>0</v>
      </c>
      <c r="AD409" s="623">
        <v>0</v>
      </c>
      <c r="AE409" s="623">
        <v>0</v>
      </c>
      <c r="AF409" s="623">
        <v>0</v>
      </c>
      <c r="AG409" s="623">
        <v>0</v>
      </c>
      <c r="AH409" s="623"/>
      <c r="AI409" s="623">
        <v>0</v>
      </c>
      <c r="AJ409" s="623"/>
      <c r="AK409" s="623">
        <v>0</v>
      </c>
      <c r="AL409" s="623">
        <v>0</v>
      </c>
      <c r="AM409" s="425" t="b">
        <v>1</v>
      </c>
      <c r="AN409" s="425" t="b">
        <v>1</v>
      </c>
    </row>
    <row r="410" spans="1:40" ht="31.5" hidden="1" customHeight="1" outlineLevel="1">
      <c r="A410" s="295" t="s">
        <v>638</v>
      </c>
      <c r="B410" s="299" t="s">
        <v>1083</v>
      </c>
      <c r="C410" s="303" t="s">
        <v>776</v>
      </c>
      <c r="D410" s="502" t="e">
        <f>+#REF!-АЭ!D410-БЭ!D410-ГАЭС!D410-КЭ!D410-КуЭ!D410-ОЭ!D410-ХЭ!D410-ЧЭ!D410-АУ!D410</f>
        <v>#REF!</v>
      </c>
      <c r="E410" s="548" t="e">
        <f>+#REF!-АЭ!E410-БЭ!E410-ГАЭС!E410-КЭ!E410-КуЭ!E410-ОЭ!E410-ХЭ!E410-ЧЭ!E410-АУ!E410</f>
        <v>#REF!</v>
      </c>
      <c r="F410" s="548" t="e">
        <f>+#REF!-АЭ!F410-БЭ!F410-ГАЭС!F410-КЭ!F410-КуЭ!F410-ОЭ!F410-ХЭ!F410-ЧЭ!F410-АУ!F410</f>
        <v>#REF!</v>
      </c>
      <c r="G410" s="548" t="e">
        <f>+#REF!-АЭ!G410-БЭ!G410-ГАЭС!G410-КЭ!G410-КуЭ!G410-ОЭ!G410-ХЭ!G410-ЧЭ!G410-АУ!G410</f>
        <v>#REF!</v>
      </c>
      <c r="H410" s="548" t="e">
        <f>+#REF!-АЭ!H410-БЭ!H410-ГАЭС!H410-КЭ!H410-КуЭ!H410-ОЭ!H410-ХЭ!H410-ЧЭ!H410-АУ!H410</f>
        <v>#REF!</v>
      </c>
      <c r="I410" s="548" t="e">
        <f>+#REF!-АЭ!I410-БЭ!I410-ГАЭС!I410-КЭ!I410-КуЭ!I410-ОЭ!I410-ХЭ!I410-ЧЭ!I410-АУ!I410</f>
        <v>#REF!</v>
      </c>
      <c r="J410" s="548" t="e">
        <f>+#REF!-АЭ!J410-БЭ!J410-ГАЭС!J410-КЭ!J410-КуЭ!J410-ОЭ!J410-ХЭ!J410-ЧЭ!J410-АУ!J410</f>
        <v>#REF!</v>
      </c>
      <c r="K410" s="548" t="e">
        <f>+#REF!-АЭ!K410-БЭ!K410-ГАЭС!K410-КЭ!K410-КуЭ!K410-ОЭ!K410-ХЭ!K410-ЧЭ!K410-АУ!K410</f>
        <v>#REF!</v>
      </c>
      <c r="L410" s="548" t="e">
        <f>+#REF!-АЭ!L410-БЭ!L410-ГАЭС!L410-КЭ!L410-КуЭ!L410-ОЭ!L410-ХЭ!L410-ЧЭ!L410-АУ!L410</f>
        <v>#REF!</v>
      </c>
      <c r="M410" s="548" t="e">
        <f>+#REF!-АЭ!M410-БЭ!M410-ГАЭС!M410-КЭ!M410-КуЭ!M410-ОЭ!M410-ХЭ!M410-ЧЭ!M410-АУ!M410</f>
        <v>#REF!</v>
      </c>
      <c r="N410" s="548" t="e">
        <f>+#REF!-АЭ!N410-БЭ!N410-ГАЭС!N410-КЭ!N410-КуЭ!N410-ОЭ!N410-ХЭ!N410-ЧЭ!N410-АУ!N410</f>
        <v>#REF!</v>
      </c>
      <c r="O410" s="548" t="e">
        <f>+#REF!-АЭ!#REF!-БЭ!#REF!-ГАЭС!#REF!-КЭ!#REF!-КуЭ!#REF!-ОЭ!#REF!-ХЭ!#REF!-ЧЭ!#REF!-АУ!#REF!</f>
        <v>#REF!</v>
      </c>
      <c r="P410" s="548" t="e">
        <f>+#REF!-АЭ!O410-БЭ!O410-ГАЭС!O410-КЭ!O410-КуЭ!O410-ОЭ!O410-ХЭ!O410-ЧЭ!O410-АУ!O410</f>
        <v>#REF!</v>
      </c>
      <c r="Q410" s="548" t="e">
        <f>+#REF!-АЭ!#REF!-БЭ!#REF!-ГАЭС!#REF!-КЭ!#REF!-КуЭ!#REF!-ОЭ!#REF!-ХЭ!#REF!-ЧЭ!#REF!-АУ!#REF!</f>
        <v>#REF!</v>
      </c>
      <c r="R410" s="548" t="e">
        <f>+#REF!-АЭ!Q410-БЭ!Q410-ГАЭС!Q410-КЭ!Q410-КуЭ!Q410-ОЭ!Q410-ХЭ!Q410-ЧЭ!Q410-АУ!Q410</f>
        <v>#REF!</v>
      </c>
      <c r="S410" s="482" t="e">
        <f>+#REF!-АЭ!S410-БЭ!S410-ГАЭС!S410-КЭ!S410-КуЭ!S410-ОЭ!S410-ХЭ!S410-ЧЭ!S410-АУ!S410</f>
        <v>#REF!</v>
      </c>
      <c r="T410" s="550" t="e">
        <f>+#REF!-АЭ!T410-БЭ!T410-ГАЭС!T410-КЭ!T410-КуЭ!T410-ОЭ!T410-ХЭ!T410-ЧЭ!T410-АУ!T410</f>
        <v>#REF!</v>
      </c>
      <c r="V410" s="623">
        <v>0</v>
      </c>
      <c r="W410" s="623">
        <v>0</v>
      </c>
      <c r="X410" s="623">
        <v>0</v>
      </c>
      <c r="Y410" s="623">
        <v>0</v>
      </c>
      <c r="Z410" s="623">
        <v>0</v>
      </c>
      <c r="AA410" s="623">
        <v>0</v>
      </c>
      <c r="AB410" s="623">
        <v>0</v>
      </c>
      <c r="AC410" s="623">
        <v>0</v>
      </c>
      <c r="AD410" s="623">
        <v>0</v>
      </c>
      <c r="AE410" s="623">
        <v>0</v>
      </c>
      <c r="AF410" s="623">
        <v>0</v>
      </c>
      <c r="AG410" s="623">
        <v>0</v>
      </c>
      <c r="AH410" s="623"/>
      <c r="AI410" s="623">
        <v>0</v>
      </c>
      <c r="AJ410" s="623"/>
      <c r="AK410" s="623">
        <v>0</v>
      </c>
      <c r="AL410" s="623">
        <v>0</v>
      </c>
      <c r="AM410" s="425" t="b">
        <v>1</v>
      </c>
      <c r="AN410" s="425" t="b">
        <v>1</v>
      </c>
    </row>
    <row r="411" spans="1:40" ht="15.75" hidden="1" customHeight="1" outlineLevel="1">
      <c r="A411" s="295" t="s">
        <v>1010</v>
      </c>
      <c r="B411" s="306" t="s">
        <v>664</v>
      </c>
      <c r="C411" s="303" t="s">
        <v>776</v>
      </c>
      <c r="D411" s="502" t="e">
        <f>+#REF!-АЭ!D411-БЭ!D411-ГАЭС!D411-КЭ!D411-КуЭ!D411-ОЭ!D411-ХЭ!D411-ЧЭ!D411-АУ!D411</f>
        <v>#REF!</v>
      </c>
      <c r="E411" s="548" t="e">
        <f>+#REF!-АЭ!E411-БЭ!E411-ГАЭС!E411-КЭ!E411-КуЭ!E411-ОЭ!E411-ХЭ!E411-ЧЭ!E411-АУ!E411</f>
        <v>#REF!</v>
      </c>
      <c r="F411" s="548" t="e">
        <f>+#REF!-АЭ!F411-БЭ!F411-ГАЭС!F411-КЭ!F411-КуЭ!F411-ОЭ!F411-ХЭ!F411-ЧЭ!F411-АУ!F411</f>
        <v>#REF!</v>
      </c>
      <c r="G411" s="548" t="e">
        <f>+#REF!-АЭ!G411-БЭ!G411-ГАЭС!G411-КЭ!G411-КуЭ!G411-ОЭ!G411-ХЭ!G411-ЧЭ!G411-АУ!G411</f>
        <v>#REF!</v>
      </c>
      <c r="H411" s="548" t="e">
        <f>+#REF!-АЭ!H411-БЭ!H411-ГАЭС!H411-КЭ!H411-КуЭ!H411-ОЭ!H411-ХЭ!H411-ЧЭ!H411-АУ!H411</f>
        <v>#REF!</v>
      </c>
      <c r="I411" s="548" t="e">
        <f>+#REF!-АЭ!I411-БЭ!I411-ГАЭС!I411-КЭ!I411-КуЭ!I411-ОЭ!I411-ХЭ!I411-ЧЭ!I411-АУ!I411</f>
        <v>#REF!</v>
      </c>
      <c r="J411" s="548" t="e">
        <f>+#REF!-АЭ!J411-БЭ!J411-ГАЭС!J411-КЭ!J411-КуЭ!J411-ОЭ!J411-ХЭ!J411-ЧЭ!J411-АУ!J411</f>
        <v>#REF!</v>
      </c>
      <c r="K411" s="548" t="e">
        <f>+#REF!-АЭ!K411-БЭ!K411-ГАЭС!K411-КЭ!K411-КуЭ!K411-ОЭ!K411-ХЭ!K411-ЧЭ!K411-АУ!K411</f>
        <v>#REF!</v>
      </c>
      <c r="L411" s="548" t="e">
        <f>+#REF!-АЭ!L411-БЭ!L411-ГАЭС!L411-КЭ!L411-КуЭ!L411-ОЭ!L411-ХЭ!L411-ЧЭ!L411-АУ!L411</f>
        <v>#REF!</v>
      </c>
      <c r="M411" s="548" t="e">
        <f>+#REF!-АЭ!M411-БЭ!M411-ГАЭС!M411-КЭ!M411-КуЭ!M411-ОЭ!M411-ХЭ!M411-ЧЭ!M411-АУ!M411</f>
        <v>#REF!</v>
      </c>
      <c r="N411" s="548" t="e">
        <f>+#REF!-АЭ!N411-БЭ!N411-ГАЭС!N411-КЭ!N411-КуЭ!N411-ОЭ!N411-ХЭ!N411-ЧЭ!N411-АУ!N411</f>
        <v>#REF!</v>
      </c>
      <c r="O411" s="548" t="e">
        <f>+#REF!-АЭ!#REF!-БЭ!#REF!-ГАЭС!#REF!-КЭ!#REF!-КуЭ!#REF!-ОЭ!#REF!-ХЭ!#REF!-ЧЭ!#REF!-АУ!#REF!</f>
        <v>#REF!</v>
      </c>
      <c r="P411" s="548" t="e">
        <f>+#REF!-АЭ!O411-БЭ!O411-ГАЭС!O411-КЭ!O411-КуЭ!O411-ОЭ!O411-ХЭ!O411-ЧЭ!O411-АУ!O411</f>
        <v>#REF!</v>
      </c>
      <c r="Q411" s="548" t="e">
        <f>+#REF!-АЭ!#REF!-БЭ!#REF!-ГАЭС!#REF!-КЭ!#REF!-КуЭ!#REF!-ОЭ!#REF!-ХЭ!#REF!-ЧЭ!#REF!-АУ!#REF!</f>
        <v>#REF!</v>
      </c>
      <c r="R411" s="548" t="e">
        <f>+#REF!-АЭ!Q411-БЭ!Q411-ГАЭС!Q411-КЭ!Q411-КуЭ!Q411-ОЭ!Q411-ХЭ!Q411-ЧЭ!Q411-АУ!Q411</f>
        <v>#REF!</v>
      </c>
      <c r="S411" s="482" t="e">
        <f>+#REF!-АЭ!S411-БЭ!S411-ГАЭС!S411-КЭ!S411-КуЭ!S411-ОЭ!S411-ХЭ!S411-ЧЭ!S411-АУ!S411</f>
        <v>#REF!</v>
      </c>
      <c r="T411" s="550" t="e">
        <f>+#REF!-АЭ!T411-БЭ!T411-ГАЭС!T411-КЭ!T411-КуЭ!T411-ОЭ!T411-ХЭ!T411-ЧЭ!T411-АУ!T411</f>
        <v>#REF!</v>
      </c>
      <c r="V411" s="623">
        <v>0</v>
      </c>
      <c r="W411" s="623">
        <v>0</v>
      </c>
      <c r="X411" s="623">
        <v>0</v>
      </c>
      <c r="Y411" s="623">
        <v>0</v>
      </c>
      <c r="Z411" s="623">
        <v>0</v>
      </c>
      <c r="AA411" s="623">
        <v>0</v>
      </c>
      <c r="AB411" s="623">
        <v>0</v>
      </c>
      <c r="AC411" s="623">
        <v>0</v>
      </c>
      <c r="AD411" s="623">
        <v>0</v>
      </c>
      <c r="AE411" s="623">
        <v>0</v>
      </c>
      <c r="AF411" s="623">
        <v>0</v>
      </c>
      <c r="AG411" s="623">
        <v>0</v>
      </c>
      <c r="AH411" s="623"/>
      <c r="AI411" s="623">
        <v>0</v>
      </c>
      <c r="AJ411" s="623"/>
      <c r="AK411" s="623">
        <v>0</v>
      </c>
      <c r="AL411" s="623">
        <v>0</v>
      </c>
      <c r="AM411" s="425" t="b">
        <v>1</v>
      </c>
      <c r="AN411" s="425" t="b">
        <v>1</v>
      </c>
    </row>
    <row r="412" spans="1:40" ht="15.75" hidden="1" customHeight="1" outlineLevel="1">
      <c r="A412" s="295" t="s">
        <v>1011</v>
      </c>
      <c r="B412" s="337" t="s">
        <v>652</v>
      </c>
      <c r="C412" s="303" t="s">
        <v>776</v>
      </c>
      <c r="D412" s="502" t="e">
        <f>+#REF!-АЭ!D412-БЭ!D412-ГАЭС!D412-КЭ!D412-КуЭ!D412-ОЭ!D412-ХЭ!D412-ЧЭ!D412-АУ!D412</f>
        <v>#REF!</v>
      </c>
      <c r="E412" s="548" t="e">
        <f>+#REF!-АЭ!E412-БЭ!E412-ГАЭС!E412-КЭ!E412-КуЭ!E412-ОЭ!E412-ХЭ!E412-ЧЭ!E412-АУ!E412</f>
        <v>#REF!</v>
      </c>
      <c r="F412" s="548" t="e">
        <f>+#REF!-АЭ!F412-БЭ!F412-ГАЭС!F412-КЭ!F412-КуЭ!F412-ОЭ!F412-ХЭ!F412-ЧЭ!F412-АУ!F412</f>
        <v>#REF!</v>
      </c>
      <c r="G412" s="548" t="e">
        <f>+#REF!-АЭ!G412-БЭ!G412-ГАЭС!G412-КЭ!G412-КуЭ!G412-ОЭ!G412-ХЭ!G412-ЧЭ!G412-АУ!G412</f>
        <v>#REF!</v>
      </c>
      <c r="H412" s="548" t="e">
        <f>+#REF!-АЭ!H412-БЭ!H412-ГАЭС!H412-КЭ!H412-КуЭ!H412-ОЭ!H412-ХЭ!H412-ЧЭ!H412-АУ!H412</f>
        <v>#REF!</v>
      </c>
      <c r="I412" s="548" t="e">
        <f>+#REF!-АЭ!I412-БЭ!I412-ГАЭС!I412-КЭ!I412-КуЭ!I412-ОЭ!I412-ХЭ!I412-ЧЭ!I412-АУ!I412</f>
        <v>#REF!</v>
      </c>
      <c r="J412" s="548" t="e">
        <f>+#REF!-АЭ!J412-БЭ!J412-ГАЭС!J412-КЭ!J412-КуЭ!J412-ОЭ!J412-ХЭ!J412-ЧЭ!J412-АУ!J412</f>
        <v>#REF!</v>
      </c>
      <c r="K412" s="548" t="e">
        <f>+#REF!-АЭ!K412-БЭ!K412-ГАЭС!K412-КЭ!K412-КуЭ!K412-ОЭ!K412-ХЭ!K412-ЧЭ!K412-АУ!K412</f>
        <v>#REF!</v>
      </c>
      <c r="L412" s="548" t="e">
        <f>+#REF!-АЭ!L412-БЭ!L412-ГАЭС!L412-КЭ!L412-КуЭ!L412-ОЭ!L412-ХЭ!L412-ЧЭ!L412-АУ!L412</f>
        <v>#REF!</v>
      </c>
      <c r="M412" s="548" t="e">
        <f>+#REF!-АЭ!M412-БЭ!M412-ГАЭС!M412-КЭ!M412-КуЭ!M412-ОЭ!M412-ХЭ!M412-ЧЭ!M412-АУ!M412</f>
        <v>#REF!</v>
      </c>
      <c r="N412" s="548" t="e">
        <f>+#REF!-АЭ!N412-БЭ!N412-ГАЭС!N412-КЭ!N412-КуЭ!N412-ОЭ!N412-ХЭ!N412-ЧЭ!N412-АУ!N412</f>
        <v>#REF!</v>
      </c>
      <c r="O412" s="548" t="e">
        <f>+#REF!-АЭ!#REF!-БЭ!#REF!-ГАЭС!#REF!-КЭ!#REF!-КуЭ!#REF!-ОЭ!#REF!-ХЭ!#REF!-ЧЭ!#REF!-АУ!#REF!</f>
        <v>#REF!</v>
      </c>
      <c r="P412" s="548" t="e">
        <f>+#REF!-АЭ!O412-БЭ!O412-ГАЭС!O412-КЭ!O412-КуЭ!O412-ОЭ!O412-ХЭ!O412-ЧЭ!O412-АУ!O412</f>
        <v>#REF!</v>
      </c>
      <c r="Q412" s="548" t="e">
        <f>+#REF!-АЭ!#REF!-БЭ!#REF!-ГАЭС!#REF!-КЭ!#REF!-КуЭ!#REF!-ОЭ!#REF!-ХЭ!#REF!-ЧЭ!#REF!-АУ!#REF!</f>
        <v>#REF!</v>
      </c>
      <c r="R412" s="548" t="e">
        <f>+#REF!-АЭ!Q412-БЭ!Q412-ГАЭС!Q412-КЭ!Q412-КуЭ!Q412-ОЭ!Q412-ХЭ!Q412-ЧЭ!Q412-АУ!Q412</f>
        <v>#REF!</v>
      </c>
      <c r="S412" s="482" t="e">
        <f>+#REF!-АЭ!S412-БЭ!S412-ГАЭС!S412-КЭ!S412-КуЭ!S412-ОЭ!S412-ХЭ!S412-ЧЭ!S412-АУ!S412</f>
        <v>#REF!</v>
      </c>
      <c r="T412" s="550" t="e">
        <f>+#REF!-АЭ!T412-БЭ!T412-ГАЭС!T412-КЭ!T412-КуЭ!T412-ОЭ!T412-ХЭ!T412-ЧЭ!T412-АУ!T412</f>
        <v>#REF!</v>
      </c>
      <c r="V412" s="623">
        <v>0</v>
      </c>
      <c r="W412" s="623">
        <v>0</v>
      </c>
      <c r="X412" s="623">
        <v>0</v>
      </c>
      <c r="Y412" s="623">
        <v>0</v>
      </c>
      <c r="Z412" s="623">
        <v>0</v>
      </c>
      <c r="AA412" s="623">
        <v>0</v>
      </c>
      <c r="AB412" s="623">
        <v>0</v>
      </c>
      <c r="AC412" s="623">
        <v>0</v>
      </c>
      <c r="AD412" s="623">
        <v>0</v>
      </c>
      <c r="AE412" s="623">
        <v>0</v>
      </c>
      <c r="AF412" s="623">
        <v>0</v>
      </c>
      <c r="AG412" s="623">
        <v>0</v>
      </c>
      <c r="AH412" s="623"/>
      <c r="AI412" s="623">
        <v>0</v>
      </c>
      <c r="AJ412" s="623"/>
      <c r="AK412" s="623">
        <v>0</v>
      </c>
      <c r="AL412" s="623">
        <v>0</v>
      </c>
      <c r="AM412" s="425" t="b">
        <v>1</v>
      </c>
      <c r="AN412" s="425" t="b">
        <v>1</v>
      </c>
    </row>
    <row r="413" spans="1:40" collapsed="1">
      <c r="A413" s="416" t="s">
        <v>218</v>
      </c>
      <c r="B413" s="141" t="s">
        <v>1047</v>
      </c>
      <c r="C413" s="303" t="s">
        <v>776</v>
      </c>
      <c r="D413" s="502" t="e">
        <f>+#REF!-АЭ!D413-БЭ!D413-ГАЭС!D413-КЭ!D413-КуЭ!D413-ОЭ!D413-ХЭ!D413-ЧЭ!D413-АУ!D413</f>
        <v>#REF!</v>
      </c>
      <c r="E413" s="548" t="e">
        <f>+#REF!-АЭ!E413-БЭ!E413-ГАЭС!E413-КЭ!E413-КуЭ!E413-ОЭ!E413-ХЭ!E413-ЧЭ!E413-АУ!E413</f>
        <v>#REF!</v>
      </c>
      <c r="F413" s="548" t="e">
        <f>+#REF!-АЭ!F413-БЭ!F413-ГАЭС!F413-КЭ!F413-КуЭ!F413-ОЭ!F413-ХЭ!F413-ЧЭ!F413-АУ!F413</f>
        <v>#REF!</v>
      </c>
      <c r="G413" s="548" t="e">
        <f>+#REF!-АЭ!G413-БЭ!G413-ГАЭС!G413-КЭ!G413-КуЭ!G413-ОЭ!G413-ХЭ!G413-ЧЭ!G413-АУ!G413</f>
        <v>#REF!</v>
      </c>
      <c r="H413" s="548" t="e">
        <f>+#REF!-АЭ!H413-БЭ!H413-ГАЭС!H413-КЭ!H413-КуЭ!H413-ОЭ!H413-ХЭ!H413-ЧЭ!H413-АУ!H413</f>
        <v>#REF!</v>
      </c>
      <c r="I413" s="548" t="e">
        <f>+#REF!-АЭ!I413-БЭ!I413-ГАЭС!I413-КЭ!I413-КуЭ!I413-ОЭ!I413-ХЭ!I413-ЧЭ!I413-АУ!I413</f>
        <v>#REF!</v>
      </c>
      <c r="J413" s="548" t="e">
        <f>+#REF!-АЭ!J413-БЭ!J413-ГАЭС!J413-КЭ!J413-КуЭ!J413-ОЭ!J413-ХЭ!J413-ЧЭ!J413-АУ!J413</f>
        <v>#REF!</v>
      </c>
      <c r="K413" s="548" t="e">
        <f>+#REF!-АЭ!K413-БЭ!K413-ГАЭС!K413-КЭ!K413-КуЭ!K413-ОЭ!K413-ХЭ!K413-ЧЭ!K413-АУ!K413</f>
        <v>#REF!</v>
      </c>
      <c r="L413" s="548" t="e">
        <f>+#REF!-АЭ!L413-БЭ!L413-ГАЭС!L413-КЭ!L413-КуЭ!L413-ОЭ!L413-ХЭ!L413-ЧЭ!L413-АУ!L413</f>
        <v>#REF!</v>
      </c>
      <c r="M413" s="548" t="e">
        <f>+#REF!-АЭ!M413-БЭ!M413-ГАЭС!M413-КЭ!M413-КуЭ!M413-ОЭ!M413-ХЭ!M413-ЧЭ!M413-АУ!M413</f>
        <v>#REF!</v>
      </c>
      <c r="N413" s="548" t="e">
        <f>+#REF!-АЭ!N413-БЭ!N413-ГАЭС!N413-КЭ!N413-КуЭ!N413-ОЭ!N413-ХЭ!N413-ЧЭ!N413-АУ!N413</f>
        <v>#REF!</v>
      </c>
      <c r="O413" s="548" t="e">
        <f>+#REF!-АЭ!#REF!-БЭ!#REF!-ГАЭС!#REF!-КЭ!#REF!-КуЭ!#REF!-ОЭ!#REF!-ХЭ!#REF!-ЧЭ!#REF!-АУ!#REF!</f>
        <v>#REF!</v>
      </c>
      <c r="P413" s="548" t="e">
        <f>+#REF!-АЭ!O413-БЭ!O413-ГАЭС!O413-КЭ!O413-КуЭ!O413-ОЭ!O413-ХЭ!O413-ЧЭ!O413-АУ!O413</f>
        <v>#REF!</v>
      </c>
      <c r="Q413" s="548" t="e">
        <f>+#REF!-АЭ!#REF!-БЭ!#REF!-ГАЭС!#REF!-КЭ!#REF!-КуЭ!#REF!-ОЭ!#REF!-ХЭ!#REF!-ЧЭ!#REF!-АУ!#REF!</f>
        <v>#REF!</v>
      </c>
      <c r="R413" s="548" t="e">
        <f>+#REF!-АЭ!Q413-БЭ!Q413-ГАЭС!Q413-КЭ!Q413-КуЭ!Q413-ОЭ!Q413-ХЭ!Q413-ЧЭ!Q413-АУ!Q413</f>
        <v>#REF!</v>
      </c>
      <c r="S413" s="482" t="e">
        <f>+#REF!-АЭ!S413-БЭ!S413-ГАЭС!S413-КЭ!S413-КуЭ!S413-ОЭ!S413-ХЭ!S413-ЧЭ!S413-АУ!S413</f>
        <v>#REF!</v>
      </c>
      <c r="T413" s="550" t="e">
        <f>+#REF!-АЭ!T413-БЭ!T413-ГАЭС!T413-КЭ!T413-КуЭ!T413-ОЭ!T413-ХЭ!T413-ЧЭ!T413-АУ!T413</f>
        <v>#REF!</v>
      </c>
      <c r="V413" s="623">
        <v>0</v>
      </c>
      <c r="W413" s="623">
        <v>0</v>
      </c>
      <c r="X413" s="623">
        <v>0</v>
      </c>
      <c r="Y413" s="623">
        <v>0</v>
      </c>
      <c r="Z413" s="623">
        <v>0</v>
      </c>
      <c r="AA413" s="623">
        <v>0</v>
      </c>
      <c r="AB413" s="623">
        <v>0</v>
      </c>
      <c r="AC413" s="623">
        <v>0</v>
      </c>
      <c r="AD413" s="623">
        <v>0</v>
      </c>
      <c r="AE413" s="623">
        <v>0</v>
      </c>
      <c r="AF413" s="623">
        <v>0</v>
      </c>
      <c r="AG413" s="623">
        <v>0</v>
      </c>
      <c r="AH413" s="623"/>
      <c r="AI413" s="623">
        <v>0</v>
      </c>
      <c r="AJ413" s="623"/>
      <c r="AK413" s="623">
        <v>0</v>
      </c>
      <c r="AL413" s="623">
        <v>0</v>
      </c>
      <c r="AM413" s="425" t="b">
        <v>1</v>
      </c>
      <c r="AN413" s="425" t="b">
        <v>1</v>
      </c>
    </row>
    <row r="414" spans="1:40">
      <c r="A414" s="416" t="s">
        <v>220</v>
      </c>
      <c r="B414" s="141" t="s">
        <v>817</v>
      </c>
      <c r="C414" s="303" t="s">
        <v>776</v>
      </c>
      <c r="D414" s="502" t="e">
        <f>+#REF!-АЭ!D414-БЭ!D414-ГАЭС!D414-КЭ!D414-КуЭ!D414-ОЭ!D414-ХЭ!D414-ЧЭ!D414-АУ!D414</f>
        <v>#REF!</v>
      </c>
      <c r="E414" s="548" t="e">
        <f>+#REF!-АЭ!E414-БЭ!E414-ГАЭС!E414-КЭ!E414-КуЭ!E414-ОЭ!E414-ХЭ!E414-ЧЭ!E414-АУ!E414</f>
        <v>#REF!</v>
      </c>
      <c r="F414" s="548" t="e">
        <f>+#REF!-АЭ!F414-БЭ!F414-ГАЭС!F414-КЭ!F414-КуЭ!F414-ОЭ!F414-ХЭ!F414-ЧЭ!F414-АУ!F414</f>
        <v>#REF!</v>
      </c>
      <c r="G414" s="548" t="e">
        <f>+#REF!-АЭ!G414-БЭ!G414-ГАЭС!G414-КЭ!G414-КуЭ!G414-ОЭ!G414-ХЭ!G414-ЧЭ!G414-АУ!G414</f>
        <v>#REF!</v>
      </c>
      <c r="H414" s="548" t="e">
        <f>+#REF!-АЭ!H414-БЭ!H414-ГАЭС!H414-КЭ!H414-КуЭ!H414-ОЭ!H414-ХЭ!H414-ЧЭ!H414-АУ!H414</f>
        <v>#REF!</v>
      </c>
      <c r="I414" s="548" t="e">
        <f>+#REF!-АЭ!I414-БЭ!I414-ГАЭС!I414-КЭ!I414-КуЭ!I414-ОЭ!I414-ХЭ!I414-ЧЭ!I414-АУ!I414</f>
        <v>#REF!</v>
      </c>
      <c r="J414" s="548" t="e">
        <f>+#REF!-АЭ!J414-БЭ!J414-ГАЭС!J414-КЭ!J414-КуЭ!J414-ОЭ!J414-ХЭ!J414-ЧЭ!J414-АУ!J414</f>
        <v>#REF!</v>
      </c>
      <c r="K414" s="548" t="e">
        <f>+#REF!-АЭ!K414-БЭ!K414-ГАЭС!K414-КЭ!K414-КуЭ!K414-ОЭ!K414-ХЭ!K414-ЧЭ!K414-АУ!K414</f>
        <v>#REF!</v>
      </c>
      <c r="L414" s="548" t="e">
        <f>+#REF!-АЭ!L414-БЭ!L414-ГАЭС!L414-КЭ!L414-КуЭ!L414-ОЭ!L414-ХЭ!L414-ЧЭ!L414-АУ!L414</f>
        <v>#REF!</v>
      </c>
      <c r="M414" s="548" t="e">
        <f>+#REF!-АЭ!M414-БЭ!M414-ГАЭС!M414-КЭ!M414-КуЭ!M414-ОЭ!M414-ХЭ!M414-ЧЭ!M414-АУ!M414</f>
        <v>#REF!</v>
      </c>
      <c r="N414" s="548" t="e">
        <f>+#REF!-АЭ!N414-БЭ!N414-ГАЭС!N414-КЭ!N414-КуЭ!N414-ОЭ!N414-ХЭ!N414-ЧЭ!N414-АУ!N414</f>
        <v>#REF!</v>
      </c>
      <c r="O414" s="548" t="e">
        <f>+#REF!-АЭ!#REF!-БЭ!#REF!-ГАЭС!#REF!-КЭ!#REF!-КуЭ!#REF!-ОЭ!#REF!-ХЭ!#REF!-ЧЭ!#REF!-АУ!#REF!</f>
        <v>#REF!</v>
      </c>
      <c r="P414" s="548" t="e">
        <f>+#REF!-АЭ!O414-БЭ!O414-ГАЭС!O414-КЭ!O414-КуЭ!O414-ОЭ!O414-ХЭ!O414-ЧЭ!O414-АУ!O414</f>
        <v>#REF!</v>
      </c>
      <c r="Q414" s="548" t="e">
        <f>+#REF!-АЭ!#REF!-БЭ!#REF!-ГАЭС!#REF!-КЭ!#REF!-КуЭ!#REF!-ОЭ!#REF!-ХЭ!#REF!-ЧЭ!#REF!-АУ!#REF!</f>
        <v>#REF!</v>
      </c>
      <c r="R414" s="548" t="e">
        <f>+#REF!-АЭ!Q414-БЭ!Q414-ГАЭС!Q414-КЭ!Q414-КуЭ!Q414-ОЭ!Q414-ХЭ!Q414-ЧЭ!Q414-АУ!Q414</f>
        <v>#REF!</v>
      </c>
      <c r="S414" s="548" t="e">
        <f>+#REF!-АЭ!S414-БЭ!S414-ГАЭС!S414-КЭ!S414-КуЭ!S414-ОЭ!S414-ХЭ!S414-ЧЭ!S414-АУ!S414</f>
        <v>#REF!</v>
      </c>
      <c r="T414" s="548" t="e">
        <f>+#REF!-АЭ!T414-БЭ!T414-ГАЭС!T414-КЭ!T414-КуЭ!T414-ОЭ!T414-ХЭ!T414-ЧЭ!T414-АУ!T414</f>
        <v>#REF!</v>
      </c>
      <c r="V414" s="623">
        <v>0</v>
      </c>
      <c r="W414" s="623">
        <v>-60.441999999999993</v>
      </c>
      <c r="X414" s="623">
        <v>-13.76544781558507</v>
      </c>
      <c r="Y414" s="623">
        <v>0</v>
      </c>
      <c r="Z414" s="623">
        <v>0</v>
      </c>
      <c r="AA414" s="623">
        <v>0</v>
      </c>
      <c r="AB414" s="623">
        <v>0</v>
      </c>
      <c r="AC414" s="623">
        <v>0</v>
      </c>
      <c r="AD414" s="623">
        <v>-174.89400000000001</v>
      </c>
      <c r="AE414" s="623">
        <v>-8.1555423460874898</v>
      </c>
      <c r="AF414" s="623">
        <v>-174.89400000000001</v>
      </c>
      <c r="AG414" s="623">
        <v>-174.89400000000001</v>
      </c>
      <c r="AH414" s="623"/>
      <c r="AI414" s="623">
        <v>-174.89400000000001</v>
      </c>
      <c r="AJ414" s="623"/>
      <c r="AK414" s="623">
        <v>-8.1555423460874898</v>
      </c>
      <c r="AL414" s="623">
        <v>-699.57600000000002</v>
      </c>
      <c r="AM414" s="425" t="b">
        <v>1</v>
      </c>
      <c r="AN414" s="425" t="b">
        <v>1</v>
      </c>
    </row>
    <row r="415" spans="1:40" ht="15.75" hidden="1" customHeight="1" outlineLevel="1">
      <c r="A415" s="295" t="s">
        <v>642</v>
      </c>
      <c r="B415" s="299" t="s">
        <v>772</v>
      </c>
      <c r="C415" s="303" t="s">
        <v>776</v>
      </c>
      <c r="D415" s="502" t="e">
        <f>+#REF!-АЭ!D415-БЭ!D415-ГАЭС!D415-КЭ!D415-КуЭ!D415-ОЭ!D415-ХЭ!D415-ЧЭ!D415-АУ!D415</f>
        <v>#REF!</v>
      </c>
      <c r="E415" s="548" t="e">
        <f>+#REF!-АЭ!E415-БЭ!E415-ГАЭС!E415-КЭ!E415-КуЭ!E415-ОЭ!E415-ХЭ!E415-ЧЭ!E415-АУ!E415</f>
        <v>#REF!</v>
      </c>
      <c r="F415" s="548" t="e">
        <f>+#REF!-АЭ!F415-БЭ!F415-ГАЭС!F415-КЭ!F415-КуЭ!F415-ОЭ!F415-ХЭ!F415-ЧЭ!F415-АУ!F415</f>
        <v>#REF!</v>
      </c>
      <c r="G415" s="548" t="e">
        <f>+#REF!-АЭ!G415-БЭ!G415-ГАЭС!G415-КЭ!G415-КуЭ!G415-ОЭ!G415-ХЭ!G415-ЧЭ!G415-АУ!G415</f>
        <v>#REF!</v>
      </c>
      <c r="H415" s="548" t="e">
        <f>+#REF!-АЭ!H415-БЭ!H415-ГАЭС!H415-КЭ!H415-КуЭ!H415-ОЭ!H415-ХЭ!H415-ЧЭ!H415-АУ!H415</f>
        <v>#REF!</v>
      </c>
      <c r="I415" s="548" t="e">
        <f>+#REF!-АЭ!I415-БЭ!I415-ГАЭС!I415-КЭ!I415-КуЭ!I415-ОЭ!I415-ХЭ!I415-ЧЭ!I415-АУ!I415</f>
        <v>#REF!</v>
      </c>
      <c r="J415" s="548" t="e">
        <f>+#REF!-АЭ!J415-БЭ!J415-ГАЭС!J415-КЭ!J415-КуЭ!J415-ОЭ!J415-ХЭ!J415-ЧЭ!J415-АУ!J415</f>
        <v>#REF!</v>
      </c>
      <c r="K415" s="548" t="e">
        <f>+#REF!-АЭ!K415-БЭ!K415-ГАЭС!K415-КЭ!K415-КуЭ!K415-ОЭ!K415-ХЭ!K415-ЧЭ!K415-АУ!K415</f>
        <v>#REF!</v>
      </c>
      <c r="L415" s="548" t="e">
        <f>+#REF!-АЭ!L415-БЭ!L415-ГАЭС!L415-КЭ!L415-КуЭ!L415-ОЭ!L415-ХЭ!L415-ЧЭ!L415-АУ!L415</f>
        <v>#REF!</v>
      </c>
      <c r="M415" s="548" t="e">
        <f>+#REF!-АЭ!M415-БЭ!M415-ГАЭС!M415-КЭ!M415-КуЭ!M415-ОЭ!M415-ХЭ!M415-ЧЭ!M415-АУ!M415</f>
        <v>#REF!</v>
      </c>
      <c r="N415" s="548" t="e">
        <f>+#REF!-АЭ!N415-БЭ!N415-ГАЭС!N415-КЭ!N415-КуЭ!N415-ОЭ!N415-ХЭ!N415-ЧЭ!N415-АУ!N415</f>
        <v>#REF!</v>
      </c>
      <c r="O415" s="548" t="e">
        <f>+#REF!-АЭ!#REF!-БЭ!#REF!-ГАЭС!#REF!-КЭ!#REF!-КуЭ!#REF!-ОЭ!#REF!-ХЭ!#REF!-ЧЭ!#REF!-АУ!#REF!</f>
        <v>#REF!</v>
      </c>
      <c r="P415" s="548" t="e">
        <f>+#REF!-АЭ!O415-БЭ!O415-ГАЭС!O415-КЭ!O415-КуЭ!O415-ОЭ!O415-ХЭ!O415-ЧЭ!O415-АУ!O415</f>
        <v>#REF!</v>
      </c>
      <c r="Q415" s="548" t="e">
        <f>+#REF!-АЭ!#REF!-БЭ!#REF!-ГАЭС!#REF!-КЭ!#REF!-КуЭ!#REF!-ОЭ!#REF!-ХЭ!#REF!-ЧЭ!#REF!-АУ!#REF!</f>
        <v>#REF!</v>
      </c>
      <c r="R415" s="548" t="e">
        <f>+#REF!-АЭ!Q415-БЭ!Q415-ГАЭС!Q415-КЭ!Q415-КуЭ!Q415-ОЭ!Q415-ХЭ!Q415-ЧЭ!Q415-АУ!Q415</f>
        <v>#REF!</v>
      </c>
      <c r="S415" s="548" t="e">
        <f>+#REF!-АЭ!S415-БЭ!S415-ГАЭС!S415-КЭ!S415-КуЭ!S415-ОЭ!S415-ХЭ!S415-ЧЭ!S415-АУ!S415</f>
        <v>#REF!</v>
      </c>
      <c r="T415" s="548" t="e">
        <f>+#REF!-АЭ!T415-БЭ!T415-ГАЭС!T415-КЭ!T415-КуЭ!T415-ОЭ!T415-ХЭ!T415-ЧЭ!T415-АУ!T415</f>
        <v>#REF!</v>
      </c>
      <c r="V415" s="623">
        <v>0</v>
      </c>
      <c r="W415" s="623">
        <v>0</v>
      </c>
      <c r="X415" s="623">
        <v>0</v>
      </c>
      <c r="Y415" s="623">
        <v>0</v>
      </c>
      <c r="Z415" s="623">
        <v>0</v>
      </c>
      <c r="AA415" s="623">
        <v>0</v>
      </c>
      <c r="AB415" s="623">
        <v>0</v>
      </c>
      <c r="AC415" s="623">
        <v>0</v>
      </c>
      <c r="AD415" s="623">
        <v>0</v>
      </c>
      <c r="AE415" s="623">
        <v>0</v>
      </c>
      <c r="AF415" s="623">
        <v>0</v>
      </c>
      <c r="AG415" s="623">
        <v>0</v>
      </c>
      <c r="AH415" s="623"/>
      <c r="AI415" s="623">
        <v>0</v>
      </c>
      <c r="AJ415" s="623"/>
      <c r="AK415" s="623">
        <v>0</v>
      </c>
      <c r="AL415" s="623">
        <v>0</v>
      </c>
      <c r="AM415" s="425" t="b">
        <v>1</v>
      </c>
      <c r="AN415" s="425" t="b">
        <v>1</v>
      </c>
    </row>
    <row r="416" spans="1:40" ht="31.5" hidden="1" customHeight="1" outlineLevel="1">
      <c r="A416" s="295" t="s">
        <v>956</v>
      </c>
      <c r="B416" s="299" t="s">
        <v>929</v>
      </c>
      <c r="C416" s="303" t="s">
        <v>776</v>
      </c>
      <c r="D416" s="502" t="e">
        <f>+#REF!-АЭ!D416-БЭ!D416-ГАЭС!D416-КЭ!D416-КуЭ!D416-ОЭ!D416-ХЭ!D416-ЧЭ!D416-АУ!D416</f>
        <v>#REF!</v>
      </c>
      <c r="E416" s="548" t="e">
        <f>+#REF!-АЭ!E416-БЭ!E416-ГАЭС!E416-КЭ!E416-КуЭ!E416-ОЭ!E416-ХЭ!E416-ЧЭ!E416-АУ!E416</f>
        <v>#REF!</v>
      </c>
      <c r="F416" s="548" t="e">
        <f>+#REF!-АЭ!F416-БЭ!F416-ГАЭС!F416-КЭ!F416-КуЭ!F416-ОЭ!F416-ХЭ!F416-ЧЭ!F416-АУ!F416</f>
        <v>#REF!</v>
      </c>
      <c r="G416" s="548" t="e">
        <f>+#REF!-АЭ!G416-БЭ!G416-ГАЭС!G416-КЭ!G416-КуЭ!G416-ОЭ!G416-ХЭ!G416-ЧЭ!G416-АУ!G416</f>
        <v>#REF!</v>
      </c>
      <c r="H416" s="548" t="e">
        <f>+#REF!-АЭ!H416-БЭ!H416-ГАЭС!H416-КЭ!H416-КуЭ!H416-ОЭ!H416-ХЭ!H416-ЧЭ!H416-АУ!H416</f>
        <v>#REF!</v>
      </c>
      <c r="I416" s="548" t="e">
        <f>+#REF!-АЭ!I416-БЭ!I416-ГАЭС!I416-КЭ!I416-КуЭ!I416-ОЭ!I416-ХЭ!I416-ЧЭ!I416-АУ!I416</f>
        <v>#REF!</v>
      </c>
      <c r="J416" s="548" t="e">
        <f>+#REF!-АЭ!J416-БЭ!J416-ГАЭС!J416-КЭ!J416-КуЭ!J416-ОЭ!J416-ХЭ!J416-ЧЭ!J416-АУ!J416</f>
        <v>#REF!</v>
      </c>
      <c r="K416" s="548" t="e">
        <f>+#REF!-АЭ!K416-БЭ!K416-ГАЭС!K416-КЭ!K416-КуЭ!K416-ОЭ!K416-ХЭ!K416-ЧЭ!K416-АУ!K416</f>
        <v>#REF!</v>
      </c>
      <c r="L416" s="548" t="e">
        <f>+#REF!-АЭ!L416-БЭ!L416-ГАЭС!L416-КЭ!L416-КуЭ!L416-ОЭ!L416-ХЭ!L416-ЧЭ!L416-АУ!L416</f>
        <v>#REF!</v>
      </c>
      <c r="M416" s="548" t="e">
        <f>+#REF!-АЭ!M416-БЭ!M416-ГАЭС!M416-КЭ!M416-КуЭ!M416-ОЭ!M416-ХЭ!M416-ЧЭ!M416-АУ!M416</f>
        <v>#REF!</v>
      </c>
      <c r="N416" s="548" t="e">
        <f>+#REF!-АЭ!N416-БЭ!N416-ГАЭС!N416-КЭ!N416-КуЭ!N416-ОЭ!N416-ХЭ!N416-ЧЭ!N416-АУ!N416</f>
        <v>#REF!</v>
      </c>
      <c r="O416" s="548" t="e">
        <f>+#REF!-АЭ!#REF!-БЭ!#REF!-ГАЭС!#REF!-КЭ!#REF!-КуЭ!#REF!-ОЭ!#REF!-ХЭ!#REF!-ЧЭ!#REF!-АУ!#REF!</f>
        <v>#REF!</v>
      </c>
      <c r="P416" s="548" t="e">
        <f>+#REF!-АЭ!O416-БЭ!O416-ГАЭС!O416-КЭ!O416-КуЭ!O416-ОЭ!O416-ХЭ!O416-ЧЭ!O416-АУ!O416</f>
        <v>#REF!</v>
      </c>
      <c r="Q416" s="548" t="e">
        <f>+#REF!-АЭ!#REF!-БЭ!#REF!-ГАЭС!#REF!-КЭ!#REF!-КуЭ!#REF!-ОЭ!#REF!-ХЭ!#REF!-ЧЭ!#REF!-АУ!#REF!</f>
        <v>#REF!</v>
      </c>
      <c r="R416" s="548" t="e">
        <f>+#REF!-АЭ!Q416-БЭ!Q416-ГАЭС!Q416-КЭ!Q416-КуЭ!Q416-ОЭ!Q416-ХЭ!Q416-ЧЭ!Q416-АУ!Q416</f>
        <v>#REF!</v>
      </c>
      <c r="S416" s="548" t="e">
        <f>+#REF!-АЭ!S416-БЭ!S416-ГАЭС!S416-КЭ!S416-КуЭ!S416-ОЭ!S416-ХЭ!S416-ЧЭ!S416-АУ!S416</f>
        <v>#REF!</v>
      </c>
      <c r="T416" s="548" t="e">
        <f>+#REF!-АЭ!T416-БЭ!T416-ГАЭС!T416-КЭ!T416-КуЭ!T416-ОЭ!T416-ХЭ!T416-ЧЭ!T416-АУ!T416</f>
        <v>#REF!</v>
      </c>
      <c r="V416" s="623">
        <v>0</v>
      </c>
      <c r="W416" s="623">
        <v>0</v>
      </c>
      <c r="X416" s="623">
        <v>0</v>
      </c>
      <c r="Y416" s="623">
        <v>0</v>
      </c>
      <c r="Z416" s="623">
        <v>0</v>
      </c>
      <c r="AA416" s="623">
        <v>0</v>
      </c>
      <c r="AB416" s="623">
        <v>0</v>
      </c>
      <c r="AC416" s="623">
        <v>0</v>
      </c>
      <c r="AD416" s="623">
        <v>0</v>
      </c>
      <c r="AE416" s="623">
        <v>0</v>
      </c>
      <c r="AF416" s="623">
        <v>0</v>
      </c>
      <c r="AG416" s="623">
        <v>0</v>
      </c>
      <c r="AH416" s="623"/>
      <c r="AI416" s="623">
        <v>0</v>
      </c>
      <c r="AJ416" s="623"/>
      <c r="AK416" s="623">
        <v>0</v>
      </c>
      <c r="AL416" s="623">
        <v>0</v>
      </c>
      <c r="AM416" s="425" t="b">
        <v>1</v>
      </c>
      <c r="AN416" s="425" t="b">
        <v>1</v>
      </c>
    </row>
    <row r="417" spans="1:40" ht="31.5" hidden="1" customHeight="1" outlineLevel="1">
      <c r="A417" s="295" t="s">
        <v>957</v>
      </c>
      <c r="B417" s="299" t="s">
        <v>930</v>
      </c>
      <c r="C417" s="303" t="s">
        <v>776</v>
      </c>
      <c r="D417" s="502" t="e">
        <f>+#REF!-АЭ!D417-БЭ!D417-ГАЭС!D417-КЭ!D417-КуЭ!D417-ОЭ!D417-ХЭ!D417-ЧЭ!D417-АУ!D417</f>
        <v>#REF!</v>
      </c>
      <c r="E417" s="548" t="e">
        <f>+#REF!-АЭ!E417-БЭ!E417-ГАЭС!E417-КЭ!E417-КуЭ!E417-ОЭ!E417-ХЭ!E417-ЧЭ!E417-АУ!E417</f>
        <v>#REF!</v>
      </c>
      <c r="F417" s="548" t="e">
        <f>+#REF!-АЭ!F417-БЭ!F417-ГАЭС!F417-КЭ!F417-КуЭ!F417-ОЭ!F417-ХЭ!F417-ЧЭ!F417-АУ!F417</f>
        <v>#REF!</v>
      </c>
      <c r="G417" s="548" t="e">
        <f>+#REF!-АЭ!G417-БЭ!G417-ГАЭС!G417-КЭ!G417-КуЭ!G417-ОЭ!G417-ХЭ!G417-ЧЭ!G417-АУ!G417</f>
        <v>#REF!</v>
      </c>
      <c r="H417" s="548" t="e">
        <f>+#REF!-АЭ!H417-БЭ!H417-ГАЭС!H417-КЭ!H417-КуЭ!H417-ОЭ!H417-ХЭ!H417-ЧЭ!H417-АУ!H417</f>
        <v>#REF!</v>
      </c>
      <c r="I417" s="548" t="e">
        <f>+#REF!-АЭ!I417-БЭ!I417-ГАЭС!I417-КЭ!I417-КуЭ!I417-ОЭ!I417-ХЭ!I417-ЧЭ!I417-АУ!I417</f>
        <v>#REF!</v>
      </c>
      <c r="J417" s="548" t="e">
        <f>+#REF!-АЭ!J417-БЭ!J417-ГАЭС!J417-КЭ!J417-КуЭ!J417-ОЭ!J417-ХЭ!J417-ЧЭ!J417-АУ!J417</f>
        <v>#REF!</v>
      </c>
      <c r="K417" s="548" t="e">
        <f>+#REF!-АЭ!K417-БЭ!K417-ГАЭС!K417-КЭ!K417-КуЭ!K417-ОЭ!K417-ХЭ!K417-ЧЭ!K417-АУ!K417</f>
        <v>#REF!</v>
      </c>
      <c r="L417" s="548" t="e">
        <f>+#REF!-АЭ!L417-БЭ!L417-ГАЭС!L417-КЭ!L417-КуЭ!L417-ОЭ!L417-ХЭ!L417-ЧЭ!L417-АУ!L417</f>
        <v>#REF!</v>
      </c>
      <c r="M417" s="548" t="e">
        <f>+#REF!-АЭ!M417-БЭ!M417-ГАЭС!M417-КЭ!M417-КуЭ!M417-ОЭ!M417-ХЭ!M417-ЧЭ!M417-АУ!M417</f>
        <v>#REF!</v>
      </c>
      <c r="N417" s="548" t="e">
        <f>+#REF!-АЭ!N417-БЭ!N417-ГАЭС!N417-КЭ!N417-КуЭ!N417-ОЭ!N417-ХЭ!N417-ЧЭ!N417-АУ!N417</f>
        <v>#REF!</v>
      </c>
      <c r="O417" s="548" t="e">
        <f>+#REF!-АЭ!#REF!-БЭ!#REF!-ГАЭС!#REF!-КЭ!#REF!-КуЭ!#REF!-ОЭ!#REF!-ХЭ!#REF!-ЧЭ!#REF!-АУ!#REF!</f>
        <v>#REF!</v>
      </c>
      <c r="P417" s="548" t="e">
        <f>+#REF!-АЭ!O417-БЭ!O417-ГАЭС!O417-КЭ!O417-КуЭ!O417-ОЭ!O417-ХЭ!O417-ЧЭ!O417-АУ!O417</f>
        <v>#REF!</v>
      </c>
      <c r="Q417" s="548" t="e">
        <f>+#REF!-АЭ!#REF!-БЭ!#REF!-ГАЭС!#REF!-КЭ!#REF!-КуЭ!#REF!-ОЭ!#REF!-ХЭ!#REF!-ЧЭ!#REF!-АУ!#REF!</f>
        <v>#REF!</v>
      </c>
      <c r="R417" s="548" t="e">
        <f>+#REF!-АЭ!Q417-БЭ!Q417-ГАЭС!Q417-КЭ!Q417-КуЭ!Q417-ОЭ!Q417-ХЭ!Q417-ЧЭ!Q417-АУ!Q417</f>
        <v>#REF!</v>
      </c>
      <c r="S417" s="548" t="e">
        <f>+#REF!-АЭ!S417-БЭ!S417-ГАЭС!S417-КЭ!S417-КуЭ!S417-ОЭ!S417-ХЭ!S417-ЧЭ!S417-АУ!S417</f>
        <v>#REF!</v>
      </c>
      <c r="T417" s="548" t="e">
        <f>+#REF!-АЭ!T417-БЭ!T417-ГАЭС!T417-КЭ!T417-КуЭ!T417-ОЭ!T417-ХЭ!T417-ЧЭ!T417-АУ!T417</f>
        <v>#REF!</v>
      </c>
      <c r="V417" s="623">
        <v>0</v>
      </c>
      <c r="W417" s="623">
        <v>0</v>
      </c>
      <c r="X417" s="623">
        <v>0</v>
      </c>
      <c r="Y417" s="623">
        <v>0</v>
      </c>
      <c r="Z417" s="623">
        <v>0</v>
      </c>
      <c r="AA417" s="623">
        <v>0</v>
      </c>
      <c r="AB417" s="623">
        <v>0</v>
      </c>
      <c r="AC417" s="623">
        <v>0</v>
      </c>
      <c r="AD417" s="623">
        <v>0</v>
      </c>
      <c r="AE417" s="623">
        <v>0</v>
      </c>
      <c r="AF417" s="623">
        <v>0</v>
      </c>
      <c r="AG417" s="623">
        <v>0</v>
      </c>
      <c r="AH417" s="623"/>
      <c r="AI417" s="623">
        <v>0</v>
      </c>
      <c r="AJ417" s="623"/>
      <c r="AK417" s="623">
        <v>0</v>
      </c>
      <c r="AL417" s="623">
        <v>0</v>
      </c>
      <c r="AM417" s="425" t="b">
        <v>1</v>
      </c>
      <c r="AN417" s="425" t="b">
        <v>1</v>
      </c>
    </row>
    <row r="418" spans="1:40" ht="31.5" hidden="1" customHeight="1" outlineLevel="1">
      <c r="A418" s="295" t="s">
        <v>1012</v>
      </c>
      <c r="B418" s="299" t="s">
        <v>915</v>
      </c>
      <c r="C418" s="303" t="s">
        <v>776</v>
      </c>
      <c r="D418" s="502" t="e">
        <f>+#REF!-АЭ!D418-БЭ!D418-ГАЭС!D418-КЭ!D418-КуЭ!D418-ОЭ!D418-ХЭ!D418-ЧЭ!D418-АУ!D418</f>
        <v>#REF!</v>
      </c>
      <c r="E418" s="548" t="e">
        <f>+#REF!-АЭ!E418-БЭ!E418-ГАЭС!E418-КЭ!E418-КуЭ!E418-ОЭ!E418-ХЭ!E418-ЧЭ!E418-АУ!E418</f>
        <v>#REF!</v>
      </c>
      <c r="F418" s="548" t="e">
        <f>+#REF!-АЭ!F418-БЭ!F418-ГАЭС!F418-КЭ!F418-КуЭ!F418-ОЭ!F418-ХЭ!F418-ЧЭ!F418-АУ!F418</f>
        <v>#REF!</v>
      </c>
      <c r="G418" s="548" t="e">
        <f>+#REF!-АЭ!G418-БЭ!G418-ГАЭС!G418-КЭ!G418-КуЭ!G418-ОЭ!G418-ХЭ!G418-ЧЭ!G418-АУ!G418</f>
        <v>#REF!</v>
      </c>
      <c r="H418" s="548" t="e">
        <f>+#REF!-АЭ!H418-БЭ!H418-ГАЭС!H418-КЭ!H418-КуЭ!H418-ОЭ!H418-ХЭ!H418-ЧЭ!H418-АУ!H418</f>
        <v>#REF!</v>
      </c>
      <c r="I418" s="548" t="e">
        <f>+#REF!-АЭ!I418-БЭ!I418-ГАЭС!I418-КЭ!I418-КуЭ!I418-ОЭ!I418-ХЭ!I418-ЧЭ!I418-АУ!I418</f>
        <v>#REF!</v>
      </c>
      <c r="J418" s="548" t="e">
        <f>+#REF!-АЭ!J418-БЭ!J418-ГАЭС!J418-КЭ!J418-КуЭ!J418-ОЭ!J418-ХЭ!J418-ЧЭ!J418-АУ!J418</f>
        <v>#REF!</v>
      </c>
      <c r="K418" s="548" t="e">
        <f>+#REF!-АЭ!K418-БЭ!K418-ГАЭС!K418-КЭ!K418-КуЭ!K418-ОЭ!K418-ХЭ!K418-ЧЭ!K418-АУ!K418</f>
        <v>#REF!</v>
      </c>
      <c r="L418" s="548" t="e">
        <f>+#REF!-АЭ!L418-БЭ!L418-ГАЭС!L418-КЭ!L418-КуЭ!L418-ОЭ!L418-ХЭ!L418-ЧЭ!L418-АУ!L418</f>
        <v>#REF!</v>
      </c>
      <c r="M418" s="548" t="e">
        <f>+#REF!-АЭ!M418-БЭ!M418-ГАЭС!M418-КЭ!M418-КуЭ!M418-ОЭ!M418-ХЭ!M418-ЧЭ!M418-АУ!M418</f>
        <v>#REF!</v>
      </c>
      <c r="N418" s="548" t="e">
        <f>+#REF!-АЭ!N418-БЭ!N418-ГАЭС!N418-КЭ!N418-КуЭ!N418-ОЭ!N418-ХЭ!N418-ЧЭ!N418-АУ!N418</f>
        <v>#REF!</v>
      </c>
      <c r="O418" s="548" t="e">
        <f>+#REF!-АЭ!#REF!-БЭ!#REF!-ГАЭС!#REF!-КЭ!#REF!-КуЭ!#REF!-ОЭ!#REF!-ХЭ!#REF!-ЧЭ!#REF!-АУ!#REF!</f>
        <v>#REF!</v>
      </c>
      <c r="P418" s="548" t="e">
        <f>+#REF!-АЭ!O418-БЭ!O418-ГАЭС!O418-КЭ!O418-КуЭ!O418-ОЭ!O418-ХЭ!O418-ЧЭ!O418-АУ!O418</f>
        <v>#REF!</v>
      </c>
      <c r="Q418" s="548" t="e">
        <f>+#REF!-АЭ!#REF!-БЭ!#REF!-ГАЭС!#REF!-КЭ!#REF!-КуЭ!#REF!-ОЭ!#REF!-ХЭ!#REF!-ЧЭ!#REF!-АУ!#REF!</f>
        <v>#REF!</v>
      </c>
      <c r="R418" s="548" t="e">
        <f>+#REF!-АЭ!Q418-БЭ!Q418-ГАЭС!Q418-КЭ!Q418-КуЭ!Q418-ОЭ!Q418-ХЭ!Q418-ЧЭ!Q418-АУ!Q418</f>
        <v>#REF!</v>
      </c>
      <c r="S418" s="548" t="e">
        <f>+#REF!-АЭ!S418-БЭ!S418-ГАЭС!S418-КЭ!S418-КуЭ!S418-ОЭ!S418-ХЭ!S418-ЧЭ!S418-АУ!S418</f>
        <v>#REF!</v>
      </c>
      <c r="T418" s="548" t="e">
        <f>+#REF!-АЭ!T418-БЭ!T418-ГАЭС!T418-КЭ!T418-КуЭ!T418-ОЭ!T418-ХЭ!T418-ЧЭ!T418-АУ!T418</f>
        <v>#REF!</v>
      </c>
      <c r="V418" s="623">
        <v>0</v>
      </c>
      <c r="W418" s="623">
        <v>0</v>
      </c>
      <c r="X418" s="623">
        <v>0</v>
      </c>
      <c r="Y418" s="623">
        <v>0</v>
      </c>
      <c r="Z418" s="623">
        <v>0</v>
      </c>
      <c r="AA418" s="623">
        <v>0</v>
      </c>
      <c r="AB418" s="623">
        <v>0</v>
      </c>
      <c r="AC418" s="623">
        <v>0</v>
      </c>
      <c r="AD418" s="623">
        <v>0</v>
      </c>
      <c r="AE418" s="623">
        <v>0</v>
      </c>
      <c r="AF418" s="623">
        <v>0</v>
      </c>
      <c r="AG418" s="623">
        <v>0</v>
      </c>
      <c r="AH418" s="623"/>
      <c r="AI418" s="623">
        <v>0</v>
      </c>
      <c r="AJ418" s="623"/>
      <c r="AK418" s="623">
        <v>0</v>
      </c>
      <c r="AL418" s="623">
        <v>0</v>
      </c>
      <c r="AM418" s="425" t="b">
        <v>1</v>
      </c>
      <c r="AN418" s="425" t="b">
        <v>1</v>
      </c>
    </row>
    <row r="419" spans="1:40" ht="15.75" hidden="1" customHeight="1" outlineLevel="1">
      <c r="A419" s="295" t="s">
        <v>643</v>
      </c>
      <c r="B419" s="299" t="s">
        <v>1107</v>
      </c>
      <c r="C419" s="303" t="s">
        <v>776</v>
      </c>
      <c r="D419" s="502" t="e">
        <f>+#REF!-АЭ!D419-БЭ!D419-ГАЭС!D419-КЭ!D419-КуЭ!D419-ОЭ!D419-ХЭ!D419-ЧЭ!D419-АУ!D419</f>
        <v>#REF!</v>
      </c>
      <c r="E419" s="548" t="e">
        <f>+#REF!-АЭ!E419-БЭ!E419-ГАЭС!E419-КЭ!E419-КуЭ!E419-ОЭ!E419-ХЭ!E419-ЧЭ!E419-АУ!E419</f>
        <v>#REF!</v>
      </c>
      <c r="F419" s="548" t="e">
        <f>+#REF!-АЭ!F419-БЭ!F419-ГАЭС!F419-КЭ!F419-КуЭ!F419-ОЭ!F419-ХЭ!F419-ЧЭ!F419-АУ!F419</f>
        <v>#REF!</v>
      </c>
      <c r="G419" s="548" t="e">
        <f>+#REF!-АЭ!G419-БЭ!G419-ГАЭС!G419-КЭ!G419-КуЭ!G419-ОЭ!G419-ХЭ!G419-ЧЭ!G419-АУ!G419</f>
        <v>#REF!</v>
      </c>
      <c r="H419" s="548" t="e">
        <f>+#REF!-АЭ!H419-БЭ!H419-ГАЭС!H419-КЭ!H419-КуЭ!H419-ОЭ!H419-ХЭ!H419-ЧЭ!H419-АУ!H419</f>
        <v>#REF!</v>
      </c>
      <c r="I419" s="548" t="e">
        <f>+#REF!-АЭ!I419-БЭ!I419-ГАЭС!I419-КЭ!I419-КуЭ!I419-ОЭ!I419-ХЭ!I419-ЧЭ!I419-АУ!I419</f>
        <v>#REF!</v>
      </c>
      <c r="J419" s="548" t="e">
        <f>+#REF!-АЭ!J419-БЭ!J419-ГАЭС!J419-КЭ!J419-КуЭ!J419-ОЭ!J419-ХЭ!J419-ЧЭ!J419-АУ!J419</f>
        <v>#REF!</v>
      </c>
      <c r="K419" s="548" t="e">
        <f>+#REF!-АЭ!K419-БЭ!K419-ГАЭС!K419-КЭ!K419-КуЭ!K419-ОЭ!K419-ХЭ!K419-ЧЭ!K419-АУ!K419</f>
        <v>#REF!</v>
      </c>
      <c r="L419" s="548" t="e">
        <f>+#REF!-АЭ!L419-БЭ!L419-ГАЭС!L419-КЭ!L419-КуЭ!L419-ОЭ!L419-ХЭ!L419-ЧЭ!L419-АУ!L419</f>
        <v>#REF!</v>
      </c>
      <c r="M419" s="548" t="e">
        <f>+#REF!-АЭ!M419-БЭ!M419-ГАЭС!M419-КЭ!M419-КуЭ!M419-ОЭ!M419-ХЭ!M419-ЧЭ!M419-АУ!M419</f>
        <v>#REF!</v>
      </c>
      <c r="N419" s="548" t="e">
        <f>+#REF!-АЭ!N419-БЭ!N419-ГАЭС!N419-КЭ!N419-КуЭ!N419-ОЭ!N419-ХЭ!N419-ЧЭ!N419-АУ!N419</f>
        <v>#REF!</v>
      </c>
      <c r="O419" s="548" t="e">
        <f>+#REF!-АЭ!#REF!-БЭ!#REF!-ГАЭС!#REF!-КЭ!#REF!-КуЭ!#REF!-ОЭ!#REF!-ХЭ!#REF!-ЧЭ!#REF!-АУ!#REF!</f>
        <v>#REF!</v>
      </c>
      <c r="P419" s="548" t="e">
        <f>+#REF!-АЭ!O419-БЭ!O419-ГАЭС!O419-КЭ!O419-КуЭ!O419-ОЭ!O419-ХЭ!O419-ЧЭ!O419-АУ!O419</f>
        <v>#REF!</v>
      </c>
      <c r="Q419" s="548" t="e">
        <f>+#REF!-АЭ!#REF!-БЭ!#REF!-ГАЭС!#REF!-КЭ!#REF!-КуЭ!#REF!-ОЭ!#REF!-ХЭ!#REF!-ЧЭ!#REF!-АУ!#REF!</f>
        <v>#REF!</v>
      </c>
      <c r="R419" s="548" t="e">
        <f>+#REF!-АЭ!Q419-БЭ!Q419-ГАЭС!Q419-КЭ!Q419-КуЭ!Q419-ОЭ!Q419-ХЭ!Q419-ЧЭ!Q419-АУ!Q419</f>
        <v>#REF!</v>
      </c>
      <c r="S419" s="548" t="e">
        <f>+#REF!-АЭ!S419-БЭ!S419-ГАЭС!S419-КЭ!S419-КуЭ!S419-ОЭ!S419-ХЭ!S419-ЧЭ!S419-АУ!S419</f>
        <v>#REF!</v>
      </c>
      <c r="T419" s="548" t="e">
        <f>+#REF!-АЭ!T419-БЭ!T419-ГАЭС!T419-КЭ!T419-КуЭ!T419-ОЭ!T419-ХЭ!T419-ЧЭ!T419-АУ!T419</f>
        <v>#REF!</v>
      </c>
      <c r="V419" s="623">
        <v>0</v>
      </c>
      <c r="W419" s="623">
        <v>0</v>
      </c>
      <c r="X419" s="623">
        <v>0</v>
      </c>
      <c r="Y419" s="623">
        <v>0</v>
      </c>
      <c r="Z419" s="623">
        <v>0</v>
      </c>
      <c r="AA419" s="623">
        <v>0</v>
      </c>
      <c r="AB419" s="623">
        <v>0</v>
      </c>
      <c r="AC419" s="623">
        <v>0</v>
      </c>
      <c r="AD419" s="623">
        <v>0</v>
      </c>
      <c r="AE419" s="623">
        <v>0</v>
      </c>
      <c r="AF419" s="623">
        <v>0</v>
      </c>
      <c r="AG419" s="623">
        <v>0</v>
      </c>
      <c r="AH419" s="623"/>
      <c r="AI419" s="623">
        <v>0</v>
      </c>
      <c r="AJ419" s="623"/>
      <c r="AK419" s="623">
        <v>0</v>
      </c>
      <c r="AL419" s="623">
        <v>0</v>
      </c>
      <c r="AM419" s="425" t="b">
        <v>1</v>
      </c>
      <c r="AN419" s="425" t="b">
        <v>1</v>
      </c>
    </row>
    <row r="420" spans="1:40" collapsed="1">
      <c r="A420" s="416" t="s">
        <v>644</v>
      </c>
      <c r="B420" s="299" t="s">
        <v>773</v>
      </c>
      <c r="C420" s="303" t="s">
        <v>776</v>
      </c>
      <c r="D420" s="503" t="e">
        <f>+#REF!-АЭ!D420-БЭ!D420-ГАЭС!D420-КЭ!D420-КуЭ!D420-ОЭ!D420-ХЭ!D420-ЧЭ!D420-АУ!D420</f>
        <v>#REF!</v>
      </c>
      <c r="E420" s="525" t="e">
        <f>+#REF!-АЭ!E420-БЭ!E420-ГАЭС!E420-КЭ!E420-КуЭ!E420-ОЭ!E420-ХЭ!E420-ЧЭ!E420-АУ!E420</f>
        <v>#REF!</v>
      </c>
      <c r="F420" s="525" t="e">
        <f>+#REF!-АЭ!F420-БЭ!F420-ГАЭС!F420-КЭ!F420-КуЭ!F420-ОЭ!F420-ХЭ!F420-ЧЭ!F420-АУ!F420</f>
        <v>#REF!</v>
      </c>
      <c r="G420" s="525" t="e">
        <f>+#REF!-АЭ!G420-БЭ!G420-ГАЭС!G420-КЭ!G420-КуЭ!G420-ОЭ!G420-ХЭ!G420-ЧЭ!G420-АУ!G420</f>
        <v>#REF!</v>
      </c>
      <c r="H420" s="525" t="e">
        <f>+#REF!-АЭ!H420-БЭ!H420-ГАЭС!H420-КЭ!H420-КуЭ!H420-ОЭ!H420-ХЭ!H420-ЧЭ!H420-АУ!H420</f>
        <v>#REF!</v>
      </c>
      <c r="I420" s="525" t="e">
        <f>+#REF!-АЭ!I420-БЭ!I420-ГАЭС!I420-КЭ!I420-КуЭ!I420-ОЭ!I420-ХЭ!I420-ЧЭ!I420-АУ!I420</f>
        <v>#REF!</v>
      </c>
      <c r="J420" s="525" t="e">
        <f>+#REF!-АЭ!J420-БЭ!J420-ГАЭС!J420-КЭ!J420-КуЭ!J420-ОЭ!J420-ХЭ!J420-ЧЭ!J420-АУ!J420</f>
        <v>#REF!</v>
      </c>
      <c r="K420" s="525" t="e">
        <f>+#REF!-АЭ!K420-БЭ!K420-ГАЭС!K420-КЭ!K420-КуЭ!K420-ОЭ!K420-ХЭ!K420-ЧЭ!K420-АУ!K420</f>
        <v>#REF!</v>
      </c>
      <c r="L420" s="525" t="e">
        <f>+#REF!-АЭ!L420-БЭ!L420-ГАЭС!L420-КЭ!L420-КуЭ!L420-ОЭ!L420-ХЭ!L420-ЧЭ!L420-АУ!L420</f>
        <v>#REF!</v>
      </c>
      <c r="M420" s="525" t="e">
        <f>+#REF!-АЭ!M420-БЭ!M420-ГАЭС!M420-КЭ!M420-КуЭ!M420-ОЭ!M420-ХЭ!M420-ЧЭ!M420-АУ!M420</f>
        <v>#REF!</v>
      </c>
      <c r="N420" s="525" t="e">
        <f>+#REF!-АЭ!N420-БЭ!N420-ГАЭС!N420-КЭ!N420-КуЭ!N420-ОЭ!N420-ХЭ!N420-ЧЭ!N420-АУ!N420</f>
        <v>#REF!</v>
      </c>
      <c r="O420" s="525" t="e">
        <f>+#REF!-АЭ!#REF!-БЭ!#REF!-ГАЭС!#REF!-КЭ!#REF!-КуЭ!#REF!-ОЭ!#REF!-ХЭ!#REF!-ЧЭ!#REF!-АУ!#REF!</f>
        <v>#REF!</v>
      </c>
      <c r="P420" s="548" t="e">
        <f>+#REF!-АЭ!O420-БЭ!O420-ГАЭС!O420-КЭ!O420-КуЭ!O420-ОЭ!O420-ХЭ!O420-ЧЭ!O420-АУ!O420</f>
        <v>#REF!</v>
      </c>
      <c r="Q420" s="525" t="e">
        <f>+#REF!-АЭ!#REF!-БЭ!#REF!-ГАЭС!#REF!-КЭ!#REF!-КуЭ!#REF!-ОЭ!#REF!-ХЭ!#REF!-ЧЭ!#REF!-АУ!#REF!</f>
        <v>#REF!</v>
      </c>
      <c r="R420" s="548" t="e">
        <f>+#REF!-АЭ!Q420-БЭ!Q420-ГАЭС!Q420-КЭ!Q420-КуЭ!Q420-ОЭ!Q420-ХЭ!Q420-ЧЭ!Q420-АУ!Q420</f>
        <v>#REF!</v>
      </c>
      <c r="S420" s="482" t="e">
        <f>+#REF!-АЭ!S420-БЭ!S420-ГАЭС!S420-КЭ!S420-КуЭ!S420-ОЭ!S420-ХЭ!S420-ЧЭ!S420-АУ!S420</f>
        <v>#REF!</v>
      </c>
      <c r="T420" s="550" t="e">
        <f>+#REF!-АЭ!T420-БЭ!T420-ГАЭС!T420-КЭ!T420-КуЭ!T420-ОЭ!T420-ХЭ!T420-ЧЭ!T420-АУ!T420</f>
        <v>#REF!</v>
      </c>
      <c r="V420" s="623">
        <v>0</v>
      </c>
      <c r="W420" s="623">
        <v>-60.441999999999993</v>
      </c>
      <c r="X420" s="623">
        <v>-13.76544781558507</v>
      </c>
      <c r="Y420" s="623">
        <v>0</v>
      </c>
      <c r="Z420" s="623">
        <v>0</v>
      </c>
      <c r="AA420" s="623">
        <v>0</v>
      </c>
      <c r="AB420" s="623">
        <v>0</v>
      </c>
      <c r="AC420" s="623">
        <v>0</v>
      </c>
      <c r="AD420" s="623">
        <v>-174.89400000000001</v>
      </c>
      <c r="AE420" s="623">
        <v>-8.1555423460874898</v>
      </c>
      <c r="AF420" s="623">
        <v>-174.89400000000001</v>
      </c>
      <c r="AG420" s="623">
        <v>-174.89400000000001</v>
      </c>
      <c r="AH420" s="623"/>
      <c r="AI420" s="623">
        <v>-174.89400000000001</v>
      </c>
      <c r="AJ420" s="623"/>
      <c r="AK420" s="623">
        <v>-8.1555423460874898</v>
      </c>
      <c r="AL420" s="623">
        <v>-699.57600000000002</v>
      </c>
      <c r="AM420" s="425" t="b">
        <v>1</v>
      </c>
      <c r="AN420" s="425" t="b">
        <v>1</v>
      </c>
    </row>
    <row r="421" spans="1:40" ht="15.75" hidden="1" customHeight="1" outlineLevel="1">
      <c r="A421" s="295" t="s">
        <v>645</v>
      </c>
      <c r="B421" s="299" t="s">
        <v>1101</v>
      </c>
      <c r="C421" s="303" t="s">
        <v>776</v>
      </c>
      <c r="D421" s="502" t="e">
        <f>+#REF!-АЭ!D421-БЭ!D421-ГАЭС!D421-КЭ!D421-КуЭ!D421-ОЭ!D421-ХЭ!D421-ЧЭ!D421-АУ!D421</f>
        <v>#REF!</v>
      </c>
      <c r="E421" s="548" t="e">
        <f>+#REF!-АЭ!E421-БЭ!E421-ГАЭС!E421-КЭ!E421-КуЭ!E421-ОЭ!E421-ХЭ!E421-ЧЭ!E421-АУ!E421</f>
        <v>#REF!</v>
      </c>
      <c r="F421" s="548" t="e">
        <f>+#REF!-АЭ!F421-БЭ!F421-ГАЭС!F421-КЭ!F421-КуЭ!F421-ОЭ!F421-ХЭ!F421-ЧЭ!F421-АУ!F421</f>
        <v>#REF!</v>
      </c>
      <c r="G421" s="548" t="e">
        <f>+#REF!-АЭ!G421-БЭ!G421-ГАЭС!G421-КЭ!G421-КуЭ!G421-ОЭ!G421-ХЭ!G421-ЧЭ!G421-АУ!G421</f>
        <v>#REF!</v>
      </c>
      <c r="H421" s="548" t="e">
        <f>+#REF!-АЭ!H421-БЭ!H421-ГАЭС!H421-КЭ!H421-КуЭ!H421-ОЭ!H421-ХЭ!H421-ЧЭ!H421-АУ!H421</f>
        <v>#REF!</v>
      </c>
      <c r="I421" s="548" t="e">
        <f>+#REF!-АЭ!I421-БЭ!I421-ГАЭС!I421-КЭ!I421-КуЭ!I421-ОЭ!I421-ХЭ!I421-ЧЭ!I421-АУ!I421</f>
        <v>#REF!</v>
      </c>
      <c r="J421" s="548" t="e">
        <f>+#REF!-АЭ!J421-БЭ!J421-ГАЭС!J421-КЭ!J421-КуЭ!J421-ОЭ!J421-ХЭ!J421-ЧЭ!J421-АУ!J421</f>
        <v>#REF!</v>
      </c>
      <c r="K421" s="548" t="e">
        <f>+#REF!-АЭ!K421-БЭ!K421-ГАЭС!K421-КЭ!K421-КуЭ!K421-ОЭ!K421-ХЭ!K421-ЧЭ!K421-АУ!K421</f>
        <v>#REF!</v>
      </c>
      <c r="L421" s="548" t="e">
        <f>+#REF!-АЭ!L421-БЭ!L421-ГАЭС!L421-КЭ!L421-КуЭ!L421-ОЭ!L421-ХЭ!L421-ЧЭ!L421-АУ!L421</f>
        <v>#REF!</v>
      </c>
      <c r="M421" s="548" t="e">
        <f>+#REF!-АЭ!M421-БЭ!M421-ГАЭС!M421-КЭ!M421-КуЭ!M421-ОЭ!M421-ХЭ!M421-ЧЭ!M421-АУ!M421</f>
        <v>#REF!</v>
      </c>
      <c r="N421" s="548" t="e">
        <f>+#REF!-АЭ!N421-БЭ!N421-ГАЭС!N421-КЭ!N421-КуЭ!N421-ОЭ!N421-ХЭ!N421-ЧЭ!N421-АУ!N421</f>
        <v>#REF!</v>
      </c>
      <c r="O421" s="548" t="e">
        <f>+#REF!-АЭ!#REF!-БЭ!#REF!-ГАЭС!#REF!-КЭ!#REF!-КуЭ!#REF!-ОЭ!#REF!-ХЭ!#REF!-ЧЭ!#REF!-АУ!#REF!</f>
        <v>#REF!</v>
      </c>
      <c r="P421" s="548" t="e">
        <f>+#REF!-АЭ!O421-БЭ!O421-ГАЭС!O421-КЭ!O421-КуЭ!O421-ОЭ!O421-ХЭ!O421-ЧЭ!O421-АУ!O421</f>
        <v>#REF!</v>
      </c>
      <c r="Q421" s="548" t="e">
        <f>+#REF!-АЭ!#REF!-БЭ!#REF!-ГАЭС!#REF!-КЭ!#REF!-КуЭ!#REF!-ОЭ!#REF!-ХЭ!#REF!-ЧЭ!#REF!-АУ!#REF!</f>
        <v>#REF!</v>
      </c>
      <c r="R421" s="548" t="e">
        <f>+#REF!-АЭ!Q421-БЭ!Q421-ГАЭС!Q421-КЭ!Q421-КуЭ!Q421-ОЭ!Q421-ХЭ!Q421-ЧЭ!Q421-АУ!Q421</f>
        <v>#REF!</v>
      </c>
      <c r="S421" s="482" t="e">
        <f>+#REF!-АЭ!S421-БЭ!S421-ГАЭС!S421-КЭ!S421-КуЭ!S421-ОЭ!S421-ХЭ!S421-ЧЭ!S421-АУ!S421</f>
        <v>#REF!</v>
      </c>
      <c r="T421" s="550" t="e">
        <f>+#REF!-АЭ!T421-БЭ!T421-ГАЭС!T421-КЭ!T421-КуЭ!T421-ОЭ!T421-ХЭ!T421-ЧЭ!T421-АУ!T421</f>
        <v>#REF!</v>
      </c>
      <c r="V421" s="623">
        <v>0</v>
      </c>
      <c r="W421" s="623">
        <v>0</v>
      </c>
      <c r="X421" s="623">
        <v>0</v>
      </c>
      <c r="Y421" s="623">
        <v>0</v>
      </c>
      <c r="Z421" s="623">
        <v>0</v>
      </c>
      <c r="AA421" s="623">
        <v>0</v>
      </c>
      <c r="AB421" s="623">
        <v>0</v>
      </c>
      <c r="AC421" s="623">
        <v>0</v>
      </c>
      <c r="AD421" s="623">
        <v>0</v>
      </c>
      <c r="AE421" s="623">
        <v>0</v>
      </c>
      <c r="AF421" s="623">
        <v>0</v>
      </c>
      <c r="AG421" s="623">
        <v>0</v>
      </c>
      <c r="AH421" s="623"/>
      <c r="AI421" s="623">
        <v>0</v>
      </c>
      <c r="AJ421" s="623"/>
      <c r="AK421" s="623">
        <v>0</v>
      </c>
      <c r="AL421" s="623">
        <v>0</v>
      </c>
      <c r="AM421" s="425" t="b">
        <v>1</v>
      </c>
      <c r="AN421" s="425" t="b">
        <v>1</v>
      </c>
    </row>
    <row r="422" spans="1:40" collapsed="1">
      <c r="A422" s="416" t="s">
        <v>646</v>
      </c>
      <c r="B422" s="299" t="s">
        <v>775</v>
      </c>
      <c r="C422" s="303" t="s">
        <v>776</v>
      </c>
      <c r="D422" s="502" t="e">
        <f>+#REF!-АЭ!D422-БЭ!D422-ГАЭС!D422-КЭ!D422-КуЭ!D422-ОЭ!D422-ХЭ!D422-ЧЭ!D422-АУ!D422</f>
        <v>#REF!</v>
      </c>
      <c r="E422" s="548" t="e">
        <f>+#REF!-АЭ!E422-БЭ!E422-ГАЭС!E422-КЭ!E422-КуЭ!E422-ОЭ!E422-ХЭ!E422-ЧЭ!E422-АУ!E422</f>
        <v>#REF!</v>
      </c>
      <c r="F422" s="548" t="e">
        <f>+#REF!-АЭ!F422-БЭ!F422-ГАЭС!F422-КЭ!F422-КуЭ!F422-ОЭ!F422-ХЭ!F422-ЧЭ!F422-АУ!F422</f>
        <v>#REF!</v>
      </c>
      <c r="G422" s="548" t="e">
        <f>+#REF!-АЭ!G422-БЭ!G422-ГАЭС!G422-КЭ!G422-КуЭ!G422-ОЭ!G422-ХЭ!G422-ЧЭ!G422-АУ!G422</f>
        <v>#REF!</v>
      </c>
      <c r="H422" s="548" t="e">
        <f>+#REF!-АЭ!H422-БЭ!H422-ГАЭС!H422-КЭ!H422-КуЭ!H422-ОЭ!H422-ХЭ!H422-ЧЭ!H422-АУ!H422</f>
        <v>#REF!</v>
      </c>
      <c r="I422" s="548" t="e">
        <f>+#REF!-АЭ!I422-БЭ!I422-ГАЭС!I422-КЭ!I422-КуЭ!I422-ОЭ!I422-ХЭ!I422-ЧЭ!I422-АУ!I422</f>
        <v>#REF!</v>
      </c>
      <c r="J422" s="548" t="e">
        <f>+#REF!-АЭ!J422-БЭ!J422-ГАЭС!J422-КЭ!J422-КуЭ!J422-ОЭ!J422-ХЭ!J422-ЧЭ!J422-АУ!J422</f>
        <v>#REF!</v>
      </c>
      <c r="K422" s="548" t="e">
        <f>+#REF!-АЭ!K422-БЭ!K422-ГАЭС!K422-КЭ!K422-КуЭ!K422-ОЭ!K422-ХЭ!K422-ЧЭ!K422-АУ!K422</f>
        <v>#REF!</v>
      </c>
      <c r="L422" s="548" t="e">
        <f>+#REF!-АЭ!L422-БЭ!L422-ГАЭС!L422-КЭ!L422-КуЭ!L422-ОЭ!L422-ХЭ!L422-ЧЭ!L422-АУ!L422</f>
        <v>#REF!</v>
      </c>
      <c r="M422" s="548" t="e">
        <f>+#REF!-АЭ!M422-БЭ!M422-ГАЭС!M422-КЭ!M422-КуЭ!M422-ОЭ!M422-ХЭ!M422-ЧЭ!M422-АУ!M422</f>
        <v>#REF!</v>
      </c>
      <c r="N422" s="548" t="e">
        <f>+#REF!-АЭ!N422-БЭ!N422-ГАЭС!N422-КЭ!N422-КуЭ!N422-ОЭ!N422-ХЭ!N422-ЧЭ!N422-АУ!N422</f>
        <v>#REF!</v>
      </c>
      <c r="O422" s="548" t="e">
        <f>+#REF!-АЭ!#REF!-БЭ!#REF!-ГАЭС!#REF!-КЭ!#REF!-КуЭ!#REF!-ОЭ!#REF!-ХЭ!#REF!-ЧЭ!#REF!-АУ!#REF!</f>
        <v>#REF!</v>
      </c>
      <c r="P422" s="548" t="e">
        <f>+#REF!-АЭ!O422-БЭ!O422-ГАЭС!O422-КЭ!O422-КуЭ!O422-ОЭ!O422-ХЭ!O422-ЧЭ!O422-АУ!O422</f>
        <v>#REF!</v>
      </c>
      <c r="Q422" s="548" t="e">
        <f>+#REF!-АЭ!#REF!-БЭ!#REF!-ГАЭС!#REF!-КЭ!#REF!-КуЭ!#REF!-ОЭ!#REF!-ХЭ!#REF!-ЧЭ!#REF!-АУ!#REF!</f>
        <v>#REF!</v>
      </c>
      <c r="R422" s="548" t="e">
        <f>+#REF!-АЭ!Q422-БЭ!Q422-ГАЭС!Q422-КЭ!Q422-КуЭ!Q422-ОЭ!Q422-ХЭ!Q422-ЧЭ!Q422-АУ!Q422</f>
        <v>#REF!</v>
      </c>
      <c r="S422" s="482" t="e">
        <f>+#REF!-АЭ!S422-БЭ!S422-ГАЭС!S422-КЭ!S422-КуЭ!S422-ОЭ!S422-ХЭ!S422-ЧЭ!S422-АУ!S422</f>
        <v>#REF!</v>
      </c>
      <c r="T422" s="550" t="e">
        <f>+#REF!-АЭ!T422-БЭ!T422-ГАЭС!T422-КЭ!T422-КуЭ!T422-ОЭ!T422-ХЭ!T422-ЧЭ!T422-АУ!T422</f>
        <v>#REF!</v>
      </c>
      <c r="V422" s="623">
        <v>0</v>
      </c>
      <c r="W422" s="623">
        <v>0</v>
      </c>
      <c r="X422" s="623">
        <v>0</v>
      </c>
      <c r="Y422" s="623">
        <v>0</v>
      </c>
      <c r="Z422" s="623">
        <v>0</v>
      </c>
      <c r="AA422" s="623">
        <v>0</v>
      </c>
      <c r="AB422" s="623">
        <v>0</v>
      </c>
      <c r="AC422" s="623">
        <v>0</v>
      </c>
      <c r="AD422" s="623">
        <v>0</v>
      </c>
      <c r="AE422" s="623">
        <v>0</v>
      </c>
      <c r="AF422" s="623">
        <v>0</v>
      </c>
      <c r="AG422" s="623">
        <v>0</v>
      </c>
      <c r="AH422" s="623"/>
      <c r="AI422" s="623">
        <v>0</v>
      </c>
      <c r="AJ422" s="623"/>
      <c r="AK422" s="623">
        <v>0</v>
      </c>
      <c r="AL422" s="623">
        <v>0</v>
      </c>
      <c r="AM422" s="425" t="b">
        <v>1</v>
      </c>
      <c r="AN422" s="425" t="b">
        <v>1</v>
      </c>
    </row>
    <row r="423" spans="1:40" ht="15.75" hidden="1" customHeight="1" outlineLevel="1">
      <c r="A423" s="295" t="s">
        <v>647</v>
      </c>
      <c r="B423" s="299" t="s">
        <v>1108</v>
      </c>
      <c r="C423" s="303" t="s">
        <v>776</v>
      </c>
      <c r="D423" s="502" t="e">
        <f>+#REF!-АЭ!D423-БЭ!D423-ГАЭС!D423-КЭ!D423-КуЭ!D423-ОЭ!D423-ХЭ!D423-ЧЭ!D423-АУ!D423</f>
        <v>#REF!</v>
      </c>
      <c r="E423" s="548" t="e">
        <f>+#REF!-АЭ!E423-БЭ!E423-ГАЭС!E423-КЭ!E423-КуЭ!E423-ОЭ!E423-ХЭ!E423-ЧЭ!E423-АУ!E423</f>
        <v>#REF!</v>
      </c>
      <c r="F423" s="548" t="e">
        <f>+#REF!-АЭ!F423-БЭ!F423-ГАЭС!F423-КЭ!F423-КуЭ!F423-ОЭ!F423-ХЭ!F423-ЧЭ!F423-АУ!F423</f>
        <v>#REF!</v>
      </c>
      <c r="G423" s="548" t="e">
        <f>+#REF!-АЭ!G423-БЭ!G423-ГАЭС!G423-КЭ!G423-КуЭ!G423-ОЭ!G423-ХЭ!G423-ЧЭ!G423-АУ!G423</f>
        <v>#REF!</v>
      </c>
      <c r="H423" s="548" t="e">
        <f>+#REF!-АЭ!H423-БЭ!H423-ГАЭС!H423-КЭ!H423-КуЭ!H423-ОЭ!H423-ХЭ!H423-ЧЭ!H423-АУ!H423</f>
        <v>#REF!</v>
      </c>
      <c r="I423" s="548" t="e">
        <f>+#REF!-АЭ!I423-БЭ!I423-ГАЭС!I423-КЭ!I423-КуЭ!I423-ОЭ!I423-ХЭ!I423-ЧЭ!I423-АУ!I423</f>
        <v>#REF!</v>
      </c>
      <c r="J423" s="548" t="e">
        <f>+#REF!-АЭ!J423-БЭ!J423-ГАЭС!J423-КЭ!J423-КуЭ!J423-ОЭ!J423-ХЭ!J423-ЧЭ!J423-АУ!J423</f>
        <v>#REF!</v>
      </c>
      <c r="K423" s="548" t="e">
        <f>+#REF!-АЭ!K423-БЭ!K423-ГАЭС!K423-КЭ!K423-КуЭ!K423-ОЭ!K423-ХЭ!K423-ЧЭ!K423-АУ!K423</f>
        <v>#REF!</v>
      </c>
      <c r="L423" s="548" t="e">
        <f>+#REF!-АЭ!L423-БЭ!L423-ГАЭС!L423-КЭ!L423-КуЭ!L423-ОЭ!L423-ХЭ!L423-ЧЭ!L423-АУ!L423</f>
        <v>#REF!</v>
      </c>
      <c r="M423" s="548" t="e">
        <f>+#REF!-АЭ!M423-БЭ!M423-ГАЭС!M423-КЭ!M423-КуЭ!M423-ОЭ!M423-ХЭ!M423-ЧЭ!M423-АУ!M423</f>
        <v>#REF!</v>
      </c>
      <c r="N423" s="548" t="e">
        <f>+#REF!-АЭ!N423-БЭ!N423-ГАЭС!N423-КЭ!N423-КуЭ!N423-ОЭ!N423-ХЭ!N423-ЧЭ!N423-АУ!N423</f>
        <v>#REF!</v>
      </c>
      <c r="O423" s="548" t="e">
        <f>+#REF!-АЭ!#REF!-БЭ!#REF!-ГАЭС!#REF!-КЭ!#REF!-КуЭ!#REF!-ОЭ!#REF!-ХЭ!#REF!-ЧЭ!#REF!-АУ!#REF!</f>
        <v>#REF!</v>
      </c>
      <c r="P423" s="548" t="e">
        <f>+#REF!-АЭ!O423-БЭ!O423-ГАЭС!O423-КЭ!O423-КуЭ!O423-ОЭ!O423-ХЭ!O423-ЧЭ!O423-АУ!O423</f>
        <v>#REF!</v>
      </c>
      <c r="Q423" s="548" t="e">
        <f>+#REF!-АЭ!#REF!-БЭ!#REF!-ГАЭС!#REF!-КЭ!#REF!-КуЭ!#REF!-ОЭ!#REF!-ХЭ!#REF!-ЧЭ!#REF!-АУ!#REF!</f>
        <v>#REF!</v>
      </c>
      <c r="R423" s="548" t="e">
        <f>+#REF!-АЭ!Q423-БЭ!Q423-ГАЭС!Q423-КЭ!Q423-КуЭ!Q423-ОЭ!Q423-ХЭ!Q423-ЧЭ!Q423-АУ!Q423</f>
        <v>#REF!</v>
      </c>
      <c r="S423" s="482" t="e">
        <f>+#REF!-АЭ!S423-БЭ!S423-ГАЭС!S423-КЭ!S423-КуЭ!S423-ОЭ!S423-ХЭ!S423-ЧЭ!S423-АУ!S423</f>
        <v>#REF!</v>
      </c>
      <c r="T423" s="550" t="e">
        <f>+#REF!-АЭ!T423-БЭ!T423-ГАЭС!T423-КЭ!T423-КуЭ!T423-ОЭ!T423-ХЭ!T423-ЧЭ!T423-АУ!T423</f>
        <v>#REF!</v>
      </c>
      <c r="V423" s="623">
        <v>0</v>
      </c>
      <c r="W423" s="623">
        <v>0</v>
      </c>
      <c r="X423" s="623">
        <v>0</v>
      </c>
      <c r="Y423" s="623">
        <v>0</v>
      </c>
      <c r="Z423" s="623">
        <v>0</v>
      </c>
      <c r="AA423" s="623">
        <v>0</v>
      </c>
      <c r="AB423" s="623">
        <v>0</v>
      </c>
      <c r="AC423" s="623">
        <v>0</v>
      </c>
      <c r="AD423" s="623">
        <v>0</v>
      </c>
      <c r="AE423" s="623">
        <v>0</v>
      </c>
      <c r="AF423" s="623">
        <v>0</v>
      </c>
      <c r="AG423" s="623">
        <v>0</v>
      </c>
      <c r="AH423" s="623"/>
      <c r="AI423" s="623">
        <v>0</v>
      </c>
      <c r="AJ423" s="623"/>
      <c r="AK423" s="623">
        <v>0</v>
      </c>
      <c r="AL423" s="623">
        <v>0</v>
      </c>
      <c r="AM423" s="425" t="b">
        <v>1</v>
      </c>
      <c r="AN423" s="425" t="b">
        <v>1</v>
      </c>
    </row>
    <row r="424" spans="1:40" ht="31.5" hidden="1" customHeight="1" outlineLevel="1">
      <c r="A424" s="295" t="s">
        <v>648</v>
      </c>
      <c r="B424" s="299" t="s">
        <v>1083</v>
      </c>
      <c r="C424" s="303" t="s">
        <v>776</v>
      </c>
      <c r="D424" s="502" t="e">
        <f>+#REF!-АЭ!D424-БЭ!D424-ГАЭС!D424-КЭ!D424-КуЭ!D424-ОЭ!D424-ХЭ!D424-ЧЭ!D424-АУ!D424</f>
        <v>#REF!</v>
      </c>
      <c r="E424" s="548" t="e">
        <f>+#REF!-АЭ!E424-БЭ!E424-ГАЭС!E424-КЭ!E424-КуЭ!E424-ОЭ!E424-ХЭ!E424-ЧЭ!E424-АУ!E424</f>
        <v>#REF!</v>
      </c>
      <c r="F424" s="548" t="e">
        <f>+#REF!-АЭ!F424-БЭ!F424-ГАЭС!F424-КЭ!F424-КуЭ!F424-ОЭ!F424-ХЭ!F424-ЧЭ!F424-АУ!F424</f>
        <v>#REF!</v>
      </c>
      <c r="G424" s="548" t="e">
        <f>+#REF!-АЭ!G424-БЭ!G424-ГАЭС!G424-КЭ!G424-КуЭ!G424-ОЭ!G424-ХЭ!G424-ЧЭ!G424-АУ!G424</f>
        <v>#REF!</v>
      </c>
      <c r="H424" s="548" t="e">
        <f>+#REF!-АЭ!H424-БЭ!H424-ГАЭС!H424-КЭ!H424-КуЭ!H424-ОЭ!H424-ХЭ!H424-ЧЭ!H424-АУ!H424</f>
        <v>#REF!</v>
      </c>
      <c r="I424" s="548" t="e">
        <f>+#REF!-АЭ!I424-БЭ!I424-ГАЭС!I424-КЭ!I424-КуЭ!I424-ОЭ!I424-ХЭ!I424-ЧЭ!I424-АУ!I424</f>
        <v>#REF!</v>
      </c>
      <c r="J424" s="548" t="e">
        <f>+#REF!-АЭ!J424-БЭ!J424-ГАЭС!J424-КЭ!J424-КуЭ!J424-ОЭ!J424-ХЭ!J424-ЧЭ!J424-АУ!J424</f>
        <v>#REF!</v>
      </c>
      <c r="K424" s="548" t="e">
        <f>+#REF!-АЭ!K424-БЭ!K424-ГАЭС!K424-КЭ!K424-КуЭ!K424-ОЭ!K424-ХЭ!K424-ЧЭ!K424-АУ!K424</f>
        <v>#REF!</v>
      </c>
      <c r="L424" s="548" t="e">
        <f>+#REF!-АЭ!L424-БЭ!L424-ГАЭС!L424-КЭ!L424-КуЭ!L424-ОЭ!L424-ХЭ!L424-ЧЭ!L424-АУ!L424</f>
        <v>#REF!</v>
      </c>
      <c r="M424" s="548" t="e">
        <f>+#REF!-АЭ!M424-БЭ!M424-ГАЭС!M424-КЭ!M424-КуЭ!M424-ОЭ!M424-ХЭ!M424-ЧЭ!M424-АУ!M424</f>
        <v>#REF!</v>
      </c>
      <c r="N424" s="548" t="e">
        <f>+#REF!-АЭ!N424-БЭ!N424-ГАЭС!N424-КЭ!N424-КуЭ!N424-ОЭ!N424-ХЭ!N424-ЧЭ!N424-АУ!N424</f>
        <v>#REF!</v>
      </c>
      <c r="O424" s="548" t="e">
        <f>+#REF!-АЭ!#REF!-БЭ!#REF!-ГАЭС!#REF!-КЭ!#REF!-КуЭ!#REF!-ОЭ!#REF!-ХЭ!#REF!-ЧЭ!#REF!-АУ!#REF!</f>
        <v>#REF!</v>
      </c>
      <c r="P424" s="548" t="e">
        <f>+#REF!-АЭ!O424-БЭ!O424-ГАЭС!O424-КЭ!O424-КуЭ!O424-ОЭ!O424-ХЭ!O424-ЧЭ!O424-АУ!O424</f>
        <v>#REF!</v>
      </c>
      <c r="Q424" s="548" t="e">
        <f>+#REF!-АЭ!#REF!-БЭ!#REF!-ГАЭС!#REF!-КЭ!#REF!-КуЭ!#REF!-ОЭ!#REF!-ХЭ!#REF!-ЧЭ!#REF!-АУ!#REF!</f>
        <v>#REF!</v>
      </c>
      <c r="R424" s="548" t="e">
        <f>+#REF!-АЭ!Q424-БЭ!Q424-ГАЭС!Q424-КЭ!Q424-КуЭ!Q424-ОЭ!Q424-ХЭ!Q424-ЧЭ!Q424-АУ!Q424</f>
        <v>#REF!</v>
      </c>
      <c r="S424" s="482" t="e">
        <f>+#REF!-АЭ!S424-БЭ!S424-ГАЭС!S424-КЭ!S424-КуЭ!S424-ОЭ!S424-ХЭ!S424-ЧЭ!S424-АУ!S424</f>
        <v>#REF!</v>
      </c>
      <c r="T424" s="550" t="e">
        <f>+#REF!-АЭ!T424-БЭ!T424-ГАЭС!T424-КЭ!T424-КуЭ!T424-ОЭ!T424-ХЭ!T424-ЧЭ!T424-АУ!T424</f>
        <v>#REF!</v>
      </c>
      <c r="V424" s="623">
        <v>0</v>
      </c>
      <c r="W424" s="623">
        <v>0</v>
      </c>
      <c r="X424" s="623">
        <v>0</v>
      </c>
      <c r="Y424" s="623">
        <v>0</v>
      </c>
      <c r="Z424" s="623">
        <v>0</v>
      </c>
      <c r="AA424" s="623">
        <v>0</v>
      </c>
      <c r="AB424" s="623">
        <v>0</v>
      </c>
      <c r="AC424" s="623">
        <v>0</v>
      </c>
      <c r="AD424" s="623">
        <v>0</v>
      </c>
      <c r="AE424" s="623">
        <v>0</v>
      </c>
      <c r="AF424" s="623">
        <v>0</v>
      </c>
      <c r="AG424" s="623">
        <v>0</v>
      </c>
      <c r="AH424" s="623"/>
      <c r="AI424" s="623">
        <v>0</v>
      </c>
      <c r="AJ424" s="623"/>
      <c r="AK424" s="623">
        <v>0</v>
      </c>
      <c r="AL424" s="623">
        <v>0</v>
      </c>
      <c r="AM424" s="425" t="b">
        <v>1</v>
      </c>
      <c r="AN424" s="425" t="b">
        <v>1</v>
      </c>
    </row>
    <row r="425" spans="1:40" ht="15.75" hidden="1" customHeight="1" outlineLevel="1">
      <c r="A425" s="295" t="s">
        <v>1013</v>
      </c>
      <c r="B425" s="337" t="s">
        <v>664</v>
      </c>
      <c r="C425" s="303" t="s">
        <v>776</v>
      </c>
      <c r="D425" s="502" t="e">
        <f>+#REF!-АЭ!D425-БЭ!D425-ГАЭС!D425-КЭ!D425-КуЭ!D425-ОЭ!D425-ХЭ!D425-ЧЭ!D425-АУ!D425</f>
        <v>#REF!</v>
      </c>
      <c r="E425" s="548" t="e">
        <f>+#REF!-АЭ!E425-БЭ!E425-ГАЭС!E425-КЭ!E425-КуЭ!E425-ОЭ!E425-ХЭ!E425-ЧЭ!E425-АУ!E425</f>
        <v>#REF!</v>
      </c>
      <c r="F425" s="548" t="e">
        <f>+#REF!-АЭ!F425-БЭ!F425-ГАЭС!F425-КЭ!F425-КуЭ!F425-ОЭ!F425-ХЭ!F425-ЧЭ!F425-АУ!F425</f>
        <v>#REF!</v>
      </c>
      <c r="G425" s="548" t="e">
        <f>+#REF!-АЭ!G425-БЭ!G425-ГАЭС!G425-КЭ!G425-КуЭ!G425-ОЭ!G425-ХЭ!G425-ЧЭ!G425-АУ!G425</f>
        <v>#REF!</v>
      </c>
      <c r="H425" s="548" t="e">
        <f>+#REF!-АЭ!H425-БЭ!H425-ГАЭС!H425-КЭ!H425-КуЭ!H425-ОЭ!H425-ХЭ!H425-ЧЭ!H425-АУ!H425</f>
        <v>#REF!</v>
      </c>
      <c r="I425" s="548" t="e">
        <f>+#REF!-АЭ!I425-БЭ!I425-ГАЭС!I425-КЭ!I425-КуЭ!I425-ОЭ!I425-ХЭ!I425-ЧЭ!I425-АУ!I425</f>
        <v>#REF!</v>
      </c>
      <c r="J425" s="548" t="e">
        <f>+#REF!-АЭ!J425-БЭ!J425-ГАЭС!J425-КЭ!J425-КуЭ!J425-ОЭ!J425-ХЭ!J425-ЧЭ!J425-АУ!J425</f>
        <v>#REF!</v>
      </c>
      <c r="K425" s="548" t="e">
        <f>+#REF!-АЭ!K425-БЭ!K425-ГАЭС!K425-КЭ!K425-КуЭ!K425-ОЭ!K425-ХЭ!K425-ЧЭ!K425-АУ!K425</f>
        <v>#REF!</v>
      </c>
      <c r="L425" s="548" t="e">
        <f>+#REF!-АЭ!L425-БЭ!L425-ГАЭС!L425-КЭ!L425-КуЭ!L425-ОЭ!L425-ХЭ!L425-ЧЭ!L425-АУ!L425</f>
        <v>#REF!</v>
      </c>
      <c r="M425" s="548" t="e">
        <f>+#REF!-АЭ!M425-БЭ!M425-ГАЭС!M425-КЭ!M425-КуЭ!M425-ОЭ!M425-ХЭ!M425-ЧЭ!M425-АУ!M425</f>
        <v>#REF!</v>
      </c>
      <c r="N425" s="548" t="e">
        <f>+#REF!-АЭ!N425-БЭ!N425-ГАЭС!N425-КЭ!N425-КуЭ!N425-ОЭ!N425-ХЭ!N425-ЧЭ!N425-АУ!N425</f>
        <v>#REF!</v>
      </c>
      <c r="O425" s="548" t="e">
        <f>+#REF!-АЭ!#REF!-БЭ!#REF!-ГАЭС!#REF!-КЭ!#REF!-КуЭ!#REF!-ОЭ!#REF!-ХЭ!#REF!-ЧЭ!#REF!-АУ!#REF!</f>
        <v>#REF!</v>
      </c>
      <c r="P425" s="548" t="e">
        <f>+#REF!-АЭ!O425-БЭ!O425-ГАЭС!O425-КЭ!O425-КуЭ!O425-ОЭ!O425-ХЭ!O425-ЧЭ!O425-АУ!O425</f>
        <v>#REF!</v>
      </c>
      <c r="Q425" s="548" t="e">
        <f>+#REF!-АЭ!#REF!-БЭ!#REF!-ГАЭС!#REF!-КЭ!#REF!-КуЭ!#REF!-ОЭ!#REF!-ХЭ!#REF!-ЧЭ!#REF!-АУ!#REF!</f>
        <v>#REF!</v>
      </c>
      <c r="R425" s="548" t="e">
        <f>+#REF!-АЭ!Q425-БЭ!Q425-ГАЭС!Q425-КЭ!Q425-КуЭ!Q425-ОЭ!Q425-ХЭ!Q425-ЧЭ!Q425-АУ!Q425</f>
        <v>#REF!</v>
      </c>
      <c r="S425" s="482" t="e">
        <f>+#REF!-АЭ!S425-БЭ!S425-ГАЭС!S425-КЭ!S425-КуЭ!S425-ОЭ!S425-ХЭ!S425-ЧЭ!S425-АУ!S425</f>
        <v>#REF!</v>
      </c>
      <c r="T425" s="550" t="e">
        <f>+#REF!-АЭ!T425-БЭ!T425-ГАЭС!T425-КЭ!T425-КуЭ!T425-ОЭ!T425-ХЭ!T425-ЧЭ!T425-АУ!T425</f>
        <v>#REF!</v>
      </c>
      <c r="V425" s="623">
        <v>0</v>
      </c>
      <c r="W425" s="623">
        <v>0</v>
      </c>
      <c r="X425" s="623">
        <v>0</v>
      </c>
      <c r="Y425" s="623">
        <v>0</v>
      </c>
      <c r="Z425" s="623">
        <v>0</v>
      </c>
      <c r="AA425" s="623">
        <v>0</v>
      </c>
      <c r="AB425" s="623">
        <v>0</v>
      </c>
      <c r="AC425" s="623">
        <v>0</v>
      </c>
      <c r="AD425" s="623">
        <v>0</v>
      </c>
      <c r="AE425" s="623">
        <v>0</v>
      </c>
      <c r="AF425" s="623">
        <v>0</v>
      </c>
      <c r="AG425" s="623">
        <v>0</v>
      </c>
      <c r="AH425" s="623"/>
      <c r="AI425" s="623">
        <v>0</v>
      </c>
      <c r="AJ425" s="623"/>
      <c r="AK425" s="623">
        <v>0</v>
      </c>
      <c r="AL425" s="623">
        <v>0</v>
      </c>
      <c r="AM425" s="425" t="b">
        <v>1</v>
      </c>
      <c r="AN425" s="425" t="b">
        <v>1</v>
      </c>
    </row>
    <row r="426" spans="1:40" ht="15.75" hidden="1" customHeight="1" outlineLevel="1">
      <c r="A426" s="295" t="s">
        <v>1014</v>
      </c>
      <c r="B426" s="337" t="s">
        <v>652</v>
      </c>
      <c r="C426" s="303" t="s">
        <v>776</v>
      </c>
      <c r="D426" s="502" t="e">
        <f>+#REF!-АЭ!D426-БЭ!D426-ГАЭС!D426-КЭ!D426-КуЭ!D426-ОЭ!D426-ХЭ!D426-ЧЭ!D426-АУ!D426</f>
        <v>#REF!</v>
      </c>
      <c r="E426" s="548" t="e">
        <f>+#REF!-АЭ!E426-БЭ!E426-ГАЭС!E426-КЭ!E426-КуЭ!E426-ОЭ!E426-ХЭ!E426-ЧЭ!E426-АУ!E426</f>
        <v>#REF!</v>
      </c>
      <c r="F426" s="548" t="e">
        <f>+#REF!-АЭ!F426-БЭ!F426-ГАЭС!F426-КЭ!F426-КуЭ!F426-ОЭ!F426-ХЭ!F426-ЧЭ!F426-АУ!F426</f>
        <v>#REF!</v>
      </c>
      <c r="G426" s="548" t="e">
        <f>+#REF!-АЭ!G426-БЭ!G426-ГАЭС!G426-КЭ!G426-КуЭ!G426-ОЭ!G426-ХЭ!G426-ЧЭ!G426-АУ!G426</f>
        <v>#REF!</v>
      </c>
      <c r="H426" s="548" t="e">
        <f>+#REF!-АЭ!H426-БЭ!H426-ГАЭС!H426-КЭ!H426-КуЭ!H426-ОЭ!H426-ХЭ!H426-ЧЭ!H426-АУ!H426</f>
        <v>#REF!</v>
      </c>
      <c r="I426" s="548" t="e">
        <f>+#REF!-АЭ!I426-БЭ!I426-ГАЭС!I426-КЭ!I426-КуЭ!I426-ОЭ!I426-ХЭ!I426-ЧЭ!I426-АУ!I426</f>
        <v>#REF!</v>
      </c>
      <c r="J426" s="548" t="e">
        <f>+#REF!-АЭ!J426-БЭ!J426-ГАЭС!J426-КЭ!J426-КуЭ!J426-ОЭ!J426-ХЭ!J426-ЧЭ!J426-АУ!J426</f>
        <v>#REF!</v>
      </c>
      <c r="K426" s="548" t="e">
        <f>+#REF!-АЭ!K426-БЭ!K426-ГАЭС!K426-КЭ!K426-КуЭ!K426-ОЭ!K426-ХЭ!K426-ЧЭ!K426-АУ!K426</f>
        <v>#REF!</v>
      </c>
      <c r="L426" s="548" t="e">
        <f>+#REF!-АЭ!L426-БЭ!L426-ГАЭС!L426-КЭ!L426-КуЭ!L426-ОЭ!L426-ХЭ!L426-ЧЭ!L426-АУ!L426</f>
        <v>#REF!</v>
      </c>
      <c r="M426" s="548" t="e">
        <f>+#REF!-АЭ!M426-БЭ!M426-ГАЭС!M426-КЭ!M426-КуЭ!M426-ОЭ!M426-ХЭ!M426-ЧЭ!M426-АУ!M426</f>
        <v>#REF!</v>
      </c>
      <c r="N426" s="548" t="e">
        <f>+#REF!-АЭ!N426-БЭ!N426-ГАЭС!N426-КЭ!N426-КуЭ!N426-ОЭ!N426-ХЭ!N426-ЧЭ!N426-АУ!N426</f>
        <v>#REF!</v>
      </c>
      <c r="O426" s="548" t="e">
        <f>+#REF!-АЭ!#REF!-БЭ!#REF!-ГАЭС!#REF!-КЭ!#REF!-КуЭ!#REF!-ОЭ!#REF!-ХЭ!#REF!-ЧЭ!#REF!-АУ!#REF!</f>
        <v>#REF!</v>
      </c>
      <c r="P426" s="548" t="e">
        <f>+#REF!-АЭ!O426-БЭ!O426-ГАЭС!O426-КЭ!O426-КуЭ!O426-ОЭ!O426-ХЭ!O426-ЧЭ!O426-АУ!O426</f>
        <v>#REF!</v>
      </c>
      <c r="Q426" s="548" t="e">
        <f>+#REF!-АЭ!#REF!-БЭ!#REF!-ГАЭС!#REF!-КЭ!#REF!-КуЭ!#REF!-ОЭ!#REF!-ХЭ!#REF!-ЧЭ!#REF!-АУ!#REF!</f>
        <v>#REF!</v>
      </c>
      <c r="R426" s="548" t="e">
        <f>+#REF!-АЭ!Q426-БЭ!Q426-ГАЭС!Q426-КЭ!Q426-КуЭ!Q426-ОЭ!Q426-ХЭ!Q426-ЧЭ!Q426-АУ!Q426</f>
        <v>#REF!</v>
      </c>
      <c r="S426" s="482" t="e">
        <f>+#REF!-АЭ!S426-БЭ!S426-ГАЭС!S426-КЭ!S426-КуЭ!S426-ОЭ!S426-ХЭ!S426-ЧЭ!S426-АУ!S426</f>
        <v>#REF!</v>
      </c>
      <c r="T426" s="550" t="e">
        <f>+#REF!-АЭ!T426-БЭ!T426-ГАЭС!T426-КЭ!T426-КуЭ!T426-ОЭ!T426-ХЭ!T426-ЧЭ!T426-АУ!T426</f>
        <v>#REF!</v>
      </c>
      <c r="V426" s="623">
        <v>0</v>
      </c>
      <c r="W426" s="623">
        <v>0</v>
      </c>
      <c r="X426" s="623">
        <v>0</v>
      </c>
      <c r="Y426" s="623">
        <v>0</v>
      </c>
      <c r="Z426" s="623">
        <v>0</v>
      </c>
      <c r="AA426" s="623">
        <v>0</v>
      </c>
      <c r="AB426" s="623">
        <v>0</v>
      </c>
      <c r="AC426" s="623">
        <v>0</v>
      </c>
      <c r="AD426" s="623">
        <v>0</v>
      </c>
      <c r="AE426" s="623">
        <v>0</v>
      </c>
      <c r="AF426" s="623">
        <v>0</v>
      </c>
      <c r="AG426" s="623">
        <v>0</v>
      </c>
      <c r="AH426" s="623"/>
      <c r="AI426" s="623">
        <v>0</v>
      </c>
      <c r="AJ426" s="623"/>
      <c r="AK426" s="623">
        <v>0</v>
      </c>
      <c r="AL426" s="623">
        <v>0</v>
      </c>
      <c r="AM426" s="425" t="b">
        <v>1</v>
      </c>
      <c r="AN426" s="425" t="b">
        <v>1</v>
      </c>
    </row>
    <row r="427" spans="1:40" collapsed="1">
      <c r="A427" s="416" t="s">
        <v>21</v>
      </c>
      <c r="B427" s="298" t="s">
        <v>1015</v>
      </c>
      <c r="C427" s="303" t="s">
        <v>776</v>
      </c>
      <c r="D427" s="503" t="e">
        <f>+#REF!-АЭ!D427-БЭ!D427-ГАЭС!D427-КЭ!D427-КуЭ!D427-ОЭ!D427-ХЭ!D427-ЧЭ!D427-АУ!D427</f>
        <v>#REF!</v>
      </c>
      <c r="E427" s="525" t="e">
        <f>+#REF!-АЭ!E427-БЭ!E427-ГАЭС!E427-КЭ!E427-КуЭ!E427-ОЭ!E427-ХЭ!E427-ЧЭ!E427-АУ!E427</f>
        <v>#REF!</v>
      </c>
      <c r="F427" s="525" t="e">
        <f>+#REF!-АЭ!F427-БЭ!F427-ГАЭС!F427-КЭ!F427-КуЭ!F427-ОЭ!F427-ХЭ!F427-ЧЭ!F427-АУ!F427</f>
        <v>#REF!</v>
      </c>
      <c r="G427" s="525" t="e">
        <f>+#REF!-АЭ!G427-БЭ!G427-ГАЭС!G427-КЭ!G427-КуЭ!G427-ОЭ!G427-ХЭ!G427-ЧЭ!G427-АУ!G427</f>
        <v>#REF!</v>
      </c>
      <c r="H427" s="525" t="e">
        <f>+#REF!-АЭ!H427-БЭ!H427-ГАЭС!H427-КЭ!H427-КуЭ!H427-ОЭ!H427-ХЭ!H427-ЧЭ!H427-АУ!H427</f>
        <v>#REF!</v>
      </c>
      <c r="I427" s="525" t="e">
        <f>+#REF!-АЭ!I427-БЭ!I427-ГАЭС!I427-КЭ!I427-КуЭ!I427-ОЭ!I427-ХЭ!I427-ЧЭ!I427-АУ!I427</f>
        <v>#REF!</v>
      </c>
      <c r="J427" s="525" t="e">
        <f>+#REF!-АЭ!J427-БЭ!J427-ГАЭС!J427-КЭ!J427-КуЭ!J427-ОЭ!J427-ХЭ!J427-ЧЭ!J427-АУ!J427</f>
        <v>#REF!</v>
      </c>
      <c r="K427" s="525" t="e">
        <f>+#REF!-АЭ!K427-БЭ!K427-ГАЭС!K427-КЭ!K427-КуЭ!K427-ОЭ!K427-ХЭ!K427-ЧЭ!K427-АУ!K427</f>
        <v>#REF!</v>
      </c>
      <c r="L427" s="525" t="e">
        <f>+#REF!-АЭ!L427-БЭ!L427-ГАЭС!L427-КЭ!L427-КуЭ!L427-ОЭ!L427-ХЭ!L427-ЧЭ!L427-АУ!L427</f>
        <v>#REF!</v>
      </c>
      <c r="M427" s="525" t="e">
        <f>+#REF!-АЭ!M427-БЭ!M427-ГАЭС!M427-КЭ!M427-КуЭ!M427-ОЭ!M427-ХЭ!M427-ЧЭ!M427-АУ!M427</f>
        <v>#REF!</v>
      </c>
      <c r="N427" s="525" t="e">
        <f>+#REF!-АЭ!N427-БЭ!N427-ГАЭС!N427-КЭ!N427-КуЭ!N427-ОЭ!N427-ХЭ!N427-ЧЭ!N427-АУ!N427</f>
        <v>#REF!</v>
      </c>
      <c r="O427" s="525" t="e">
        <f>+#REF!-АЭ!#REF!-БЭ!#REF!-ГАЭС!#REF!-КЭ!#REF!-КуЭ!#REF!-ОЭ!#REF!-ХЭ!#REF!-ЧЭ!#REF!-АУ!#REF!</f>
        <v>#REF!</v>
      </c>
      <c r="P427" s="548" t="e">
        <f>+#REF!-АЭ!O427-БЭ!O427-ГАЭС!O427-КЭ!O427-КуЭ!O427-ОЭ!O427-ХЭ!O427-ЧЭ!O427-АУ!O427</f>
        <v>#REF!</v>
      </c>
      <c r="Q427" s="525" t="e">
        <f>+#REF!-АЭ!#REF!-БЭ!#REF!-ГАЭС!#REF!-КЭ!#REF!-КуЭ!#REF!-ОЭ!#REF!-ХЭ!#REF!-ЧЭ!#REF!-АУ!#REF!</f>
        <v>#REF!</v>
      </c>
      <c r="R427" s="548" t="e">
        <f>+#REF!-АЭ!Q427-БЭ!Q427-ГАЭС!Q427-КЭ!Q427-КуЭ!Q427-ОЭ!Q427-ХЭ!Q427-ЧЭ!Q427-АУ!Q427</f>
        <v>#REF!</v>
      </c>
      <c r="S427" s="482" t="e">
        <f>+#REF!-АЭ!S427-БЭ!S427-ГАЭС!S427-КЭ!S427-КуЭ!S427-ОЭ!S427-ХЭ!S427-ЧЭ!S427-АУ!S427</f>
        <v>#REF!</v>
      </c>
      <c r="T427" s="550" t="e">
        <f>+#REF!-АЭ!T427-БЭ!T427-ГАЭС!T427-КЭ!T427-КуЭ!T427-ОЭ!T427-ХЭ!T427-ЧЭ!T427-АУ!T427</f>
        <v>#REF!</v>
      </c>
      <c r="V427" s="623">
        <v>-945.98899999999992</v>
      </c>
      <c r="W427" s="623">
        <v>-752.40337776952913</v>
      </c>
      <c r="X427" s="623">
        <v>-701.22145760746116</v>
      </c>
      <c r="Y427" s="623">
        <v>0</v>
      </c>
      <c r="Z427" s="623">
        <v>-1289.0951320343843</v>
      </c>
      <c r="AA427" s="623">
        <v>0</v>
      </c>
      <c r="AB427" s="623">
        <v>-1368.349674471986</v>
      </c>
      <c r="AC427" s="623">
        <v>0</v>
      </c>
      <c r="AD427" s="623">
        <v>-1020.9299185834557</v>
      </c>
      <c r="AE427" s="623">
        <v>0</v>
      </c>
      <c r="AF427" s="623">
        <v>-964.96174397147217</v>
      </c>
      <c r="AG427" s="623">
        <v>-975.12919487670399</v>
      </c>
      <c r="AH427" s="623"/>
      <c r="AI427" s="623">
        <v>-1015.187382021345</v>
      </c>
      <c r="AJ427" s="623"/>
      <c r="AK427" s="623">
        <v>1.7053025658242404E-13</v>
      </c>
      <c r="AL427" s="623">
        <v>-6633.6530459593459</v>
      </c>
      <c r="AM427" s="425" t="b">
        <v>1</v>
      </c>
      <c r="AN427" s="425" t="b">
        <v>1</v>
      </c>
    </row>
    <row r="428" spans="1:40">
      <c r="A428" s="418" t="s">
        <v>39</v>
      </c>
      <c r="B428" s="298" t="s">
        <v>329</v>
      </c>
      <c r="C428" s="303" t="s">
        <v>776</v>
      </c>
      <c r="D428" s="503" t="e">
        <f>+#REF!-АЭ!D428-БЭ!D428-ГАЭС!D428-КЭ!D428-КуЭ!D428-ОЭ!D428-ХЭ!D428-ЧЭ!D428-АУ!D428</f>
        <v>#REF!</v>
      </c>
      <c r="E428" s="525" t="e">
        <f>+#REF!-АЭ!E428-БЭ!E428-ГАЭС!E428-КЭ!E428-КуЭ!E428-ОЭ!E428-ХЭ!E428-ЧЭ!E428-АУ!E428</f>
        <v>#REF!</v>
      </c>
      <c r="F428" s="525" t="e">
        <f>+#REF!-АЭ!F428-БЭ!F428-ГАЭС!F428-КЭ!F428-КуЭ!F428-ОЭ!F428-ХЭ!F428-ЧЭ!F428-АУ!F428</f>
        <v>#REF!</v>
      </c>
      <c r="G428" s="525" t="e">
        <f>+#REF!-АЭ!G428-БЭ!G428-ГАЭС!G428-КЭ!G428-КуЭ!G428-ОЭ!G428-ХЭ!G428-ЧЭ!G428-АУ!G428</f>
        <v>#REF!</v>
      </c>
      <c r="H428" s="525" t="e">
        <f>+#REF!-АЭ!H428-БЭ!H428-ГАЭС!H428-КЭ!H428-КуЭ!H428-ОЭ!H428-ХЭ!H428-ЧЭ!H428-АУ!H428</f>
        <v>#REF!</v>
      </c>
      <c r="I428" s="525" t="e">
        <f>+#REF!-АЭ!I428-БЭ!I428-ГАЭС!I428-КЭ!I428-КуЭ!I428-ОЭ!I428-ХЭ!I428-ЧЭ!I428-АУ!I428</f>
        <v>#REF!</v>
      </c>
      <c r="J428" s="525" t="e">
        <f>+#REF!-АЭ!J428-БЭ!J428-ГАЭС!J428-КЭ!J428-КуЭ!J428-ОЭ!J428-ХЭ!J428-ЧЭ!J428-АУ!J428</f>
        <v>#REF!</v>
      </c>
      <c r="K428" s="525" t="e">
        <f>+#REF!-АЭ!K428-БЭ!K428-ГАЭС!K428-КЭ!K428-КуЭ!K428-ОЭ!K428-ХЭ!K428-ЧЭ!K428-АУ!K428</f>
        <v>#REF!</v>
      </c>
      <c r="L428" s="525" t="e">
        <f>+#REF!-АЭ!L428-БЭ!L428-ГАЭС!L428-КЭ!L428-КуЭ!L428-ОЭ!L428-ХЭ!L428-ЧЭ!L428-АУ!L428</f>
        <v>#REF!</v>
      </c>
      <c r="M428" s="525" t="e">
        <f>+#REF!-АЭ!M428-БЭ!M428-ГАЭС!M428-КЭ!M428-КуЭ!M428-ОЭ!M428-ХЭ!M428-ЧЭ!M428-АУ!M428</f>
        <v>#REF!</v>
      </c>
      <c r="N428" s="525" t="e">
        <f>+#REF!-АЭ!N428-БЭ!N428-ГАЭС!N428-КЭ!N428-КуЭ!N428-ОЭ!N428-ХЭ!N428-ЧЭ!N428-АУ!N428</f>
        <v>#REF!</v>
      </c>
      <c r="O428" s="525" t="e">
        <f>+#REF!-АЭ!#REF!-БЭ!#REF!-ГАЭС!#REF!-КЭ!#REF!-КуЭ!#REF!-ОЭ!#REF!-ХЭ!#REF!-ЧЭ!#REF!-АУ!#REF!</f>
        <v>#REF!</v>
      </c>
      <c r="P428" s="548" t="e">
        <f>+#REF!-АЭ!O428-БЭ!O428-ГАЭС!O428-КЭ!O428-КуЭ!O428-ОЭ!O428-ХЭ!O428-ЧЭ!O428-АУ!O428</f>
        <v>#REF!</v>
      </c>
      <c r="Q428" s="525" t="e">
        <f>+#REF!-АЭ!#REF!-БЭ!#REF!-ГАЭС!#REF!-КЭ!#REF!-КуЭ!#REF!-ОЭ!#REF!-ХЭ!#REF!-ЧЭ!#REF!-АУ!#REF!</f>
        <v>#REF!</v>
      </c>
      <c r="R428" s="548" t="e">
        <f>+#REF!-АЭ!Q428-БЭ!Q428-ГАЭС!Q428-КЭ!Q428-КуЭ!Q428-ОЭ!Q428-ХЭ!Q428-ЧЭ!Q428-АУ!Q428</f>
        <v>#REF!</v>
      </c>
      <c r="S428" s="482" t="e">
        <f>+#REF!-АЭ!S428-БЭ!S428-ГАЭС!S428-КЭ!S428-КуЭ!S428-ОЭ!S428-ХЭ!S428-ЧЭ!S428-АУ!S428</f>
        <v>#REF!</v>
      </c>
      <c r="T428" s="550" t="e">
        <f>+#REF!-АЭ!T428-БЭ!T428-ГАЭС!T428-КЭ!T428-КуЭ!T428-ОЭ!T428-ХЭ!T428-ЧЭ!T428-АУ!T428</f>
        <v>#REF!</v>
      </c>
      <c r="V428" s="623">
        <v>-21.675000000000001</v>
      </c>
      <c r="W428" s="623">
        <v>-50.647350436610168</v>
      </c>
      <c r="X428" s="623">
        <v>-61.024292779458065</v>
      </c>
      <c r="Y428" s="623">
        <v>-17.856250771561307</v>
      </c>
      <c r="Z428" s="623">
        <v>-15.211864406779661</v>
      </c>
      <c r="AA428" s="623">
        <v>-1883.28</v>
      </c>
      <c r="AB428" s="623">
        <v>-1596</v>
      </c>
      <c r="AC428" s="623">
        <v>0</v>
      </c>
      <c r="AD428" s="623">
        <v>0</v>
      </c>
      <c r="AE428" s="623">
        <v>0</v>
      </c>
      <c r="AF428" s="623">
        <v>0</v>
      </c>
      <c r="AG428" s="623">
        <v>0</v>
      </c>
      <c r="AH428" s="623"/>
      <c r="AI428" s="623">
        <v>0</v>
      </c>
      <c r="AJ428" s="623"/>
      <c r="AK428" s="623">
        <v>-1901.1362507715612</v>
      </c>
      <c r="AL428" s="623">
        <v>-1611.2118644067796</v>
      </c>
      <c r="AM428" s="425" t="b">
        <v>1</v>
      </c>
      <c r="AN428" s="425" t="b">
        <v>1</v>
      </c>
    </row>
    <row r="429" spans="1:40">
      <c r="A429" s="418" t="s">
        <v>74</v>
      </c>
      <c r="B429" s="141" t="s">
        <v>942</v>
      </c>
      <c r="C429" s="303" t="s">
        <v>776</v>
      </c>
      <c r="D429" s="502" t="e">
        <f>+#REF!-АЭ!D429-БЭ!D429-ГАЭС!D429-КЭ!D429-КуЭ!D429-ОЭ!D429-ХЭ!D429-ЧЭ!D429-АУ!D429</f>
        <v>#REF!</v>
      </c>
      <c r="E429" s="548" t="e">
        <f>+#REF!-АЭ!E429-БЭ!E429-ГАЭС!E429-КЭ!E429-КуЭ!E429-ОЭ!E429-ХЭ!E429-ЧЭ!E429-АУ!E429</f>
        <v>#REF!</v>
      </c>
      <c r="F429" s="548" t="e">
        <f>+#REF!-АЭ!F429-БЭ!F429-ГАЭС!F429-КЭ!F429-КуЭ!F429-ОЭ!F429-ХЭ!F429-ЧЭ!F429-АУ!F429</f>
        <v>#REF!</v>
      </c>
      <c r="G429" s="548" t="e">
        <f>+#REF!-АЭ!G429-БЭ!G429-ГАЭС!G429-КЭ!G429-КуЭ!G429-ОЭ!G429-ХЭ!G429-ЧЭ!G429-АУ!G429</f>
        <v>#REF!</v>
      </c>
      <c r="H429" s="548" t="e">
        <f>+#REF!-АЭ!H429-БЭ!H429-ГАЭС!H429-КЭ!H429-КуЭ!H429-ОЭ!H429-ХЭ!H429-ЧЭ!H429-АУ!H429</f>
        <v>#REF!</v>
      </c>
      <c r="I429" s="548" t="e">
        <f>+#REF!-АЭ!I429-БЭ!I429-ГАЭС!I429-КЭ!I429-КуЭ!I429-ОЭ!I429-ХЭ!I429-ЧЭ!I429-АУ!I429</f>
        <v>#REF!</v>
      </c>
      <c r="J429" s="548" t="e">
        <f>+#REF!-АЭ!J429-БЭ!J429-ГАЭС!J429-КЭ!J429-КуЭ!J429-ОЭ!J429-ХЭ!J429-ЧЭ!J429-АУ!J429</f>
        <v>#REF!</v>
      </c>
      <c r="K429" s="548" t="e">
        <f>+#REF!-АЭ!K429-БЭ!K429-ГАЭС!K429-КЭ!K429-КуЭ!K429-ОЭ!K429-ХЭ!K429-ЧЭ!K429-АУ!K429</f>
        <v>#REF!</v>
      </c>
      <c r="L429" s="548" t="e">
        <f>+#REF!-АЭ!L429-БЭ!L429-ГАЭС!L429-КЭ!L429-КуЭ!L429-ОЭ!L429-ХЭ!L429-ЧЭ!L429-АУ!L429</f>
        <v>#REF!</v>
      </c>
      <c r="M429" s="548" t="e">
        <f>+#REF!-АЭ!M429-БЭ!M429-ГАЭС!M429-КЭ!M429-КуЭ!M429-ОЭ!M429-ХЭ!M429-ЧЭ!M429-АУ!M429</f>
        <v>#REF!</v>
      </c>
      <c r="N429" s="548" t="e">
        <f>+#REF!-АЭ!N429-БЭ!N429-ГАЭС!N429-КЭ!N429-КуЭ!N429-ОЭ!N429-ХЭ!N429-ЧЭ!N429-АУ!N429</f>
        <v>#REF!</v>
      </c>
      <c r="O429" s="548" t="e">
        <f>+#REF!-АЭ!#REF!-БЭ!#REF!-ГАЭС!#REF!-КЭ!#REF!-КуЭ!#REF!-ОЭ!#REF!-ХЭ!#REF!-ЧЭ!#REF!-АУ!#REF!</f>
        <v>#REF!</v>
      </c>
      <c r="P429" s="548" t="e">
        <f>+#REF!-АЭ!O429-БЭ!O429-ГАЭС!O429-КЭ!O429-КуЭ!O429-ОЭ!O429-ХЭ!O429-ЧЭ!O429-АУ!O429</f>
        <v>#REF!</v>
      </c>
      <c r="Q429" s="548" t="e">
        <f>+#REF!-АЭ!#REF!-БЭ!#REF!-ГАЭС!#REF!-КЭ!#REF!-КуЭ!#REF!-ОЭ!#REF!-ХЭ!#REF!-ЧЭ!#REF!-АУ!#REF!</f>
        <v>#REF!</v>
      </c>
      <c r="R429" s="548" t="e">
        <f>+#REF!-АЭ!Q429-БЭ!Q429-ГАЭС!Q429-КЭ!Q429-КуЭ!Q429-ОЭ!Q429-ХЭ!Q429-ЧЭ!Q429-АУ!Q429</f>
        <v>#REF!</v>
      </c>
      <c r="S429" s="482" t="e">
        <f>+#REF!-АЭ!S429-БЭ!S429-ГАЭС!S429-КЭ!S429-КуЭ!S429-ОЭ!S429-ХЭ!S429-ЧЭ!S429-АУ!S429</f>
        <v>#REF!</v>
      </c>
      <c r="T429" s="550" t="e">
        <f>+#REF!-АЭ!T429-БЭ!T429-ГАЭС!T429-КЭ!T429-КуЭ!T429-ОЭ!T429-ХЭ!T429-ЧЭ!T429-АУ!T429</f>
        <v>#REF!</v>
      </c>
      <c r="U429" s="479"/>
      <c r="V429" s="623">
        <v>0</v>
      </c>
      <c r="W429" s="623">
        <v>0</v>
      </c>
      <c r="X429" s="623">
        <v>0</v>
      </c>
      <c r="Y429" s="623">
        <v>0</v>
      </c>
      <c r="Z429" s="623">
        <v>0</v>
      </c>
      <c r="AA429" s="623">
        <v>0</v>
      </c>
      <c r="AB429" s="623">
        <v>0</v>
      </c>
      <c r="AC429" s="623">
        <v>0</v>
      </c>
      <c r="AD429" s="623">
        <v>0</v>
      </c>
      <c r="AE429" s="623">
        <v>0</v>
      </c>
      <c r="AF429" s="623">
        <v>0</v>
      </c>
      <c r="AG429" s="623">
        <v>0</v>
      </c>
      <c r="AH429" s="623"/>
      <c r="AI429" s="623">
        <v>0</v>
      </c>
      <c r="AJ429" s="623"/>
      <c r="AK429" s="623">
        <v>0</v>
      </c>
      <c r="AL429" s="623">
        <v>0</v>
      </c>
      <c r="AM429" s="425" t="b">
        <v>1</v>
      </c>
      <c r="AN429" s="425" t="b">
        <v>1</v>
      </c>
    </row>
    <row r="430" spans="1:40">
      <c r="A430" s="418" t="s">
        <v>639</v>
      </c>
      <c r="B430" s="141" t="s">
        <v>640</v>
      </c>
      <c r="C430" s="303" t="s">
        <v>776</v>
      </c>
      <c r="D430" s="502" t="e">
        <f>+#REF!-АЭ!D430-БЭ!D430-ГАЭС!D430-КЭ!D430-КуЭ!D430-ОЭ!D430-ХЭ!D430-ЧЭ!D430-АУ!D430</f>
        <v>#REF!</v>
      </c>
      <c r="E430" s="548" t="e">
        <f>+#REF!-АЭ!E430-БЭ!E430-ГАЭС!E430-КЭ!E430-КуЭ!E430-ОЭ!E430-ХЭ!E430-ЧЭ!E430-АУ!E430</f>
        <v>#REF!</v>
      </c>
      <c r="F430" s="548" t="e">
        <f>+#REF!-АЭ!F430-БЭ!F430-ГАЭС!F430-КЭ!F430-КуЭ!F430-ОЭ!F430-ХЭ!F430-ЧЭ!F430-АУ!F430</f>
        <v>#REF!</v>
      </c>
      <c r="G430" s="548" t="e">
        <f>+#REF!-АЭ!G430-БЭ!G430-ГАЭС!G430-КЭ!G430-КуЭ!G430-ОЭ!G430-ХЭ!G430-ЧЭ!G430-АУ!G430</f>
        <v>#REF!</v>
      </c>
      <c r="H430" s="548" t="e">
        <f>+#REF!-АЭ!H430-БЭ!H430-ГАЭС!H430-КЭ!H430-КуЭ!H430-ОЭ!H430-ХЭ!H430-ЧЭ!H430-АУ!H430</f>
        <v>#REF!</v>
      </c>
      <c r="I430" s="548" t="e">
        <f>+#REF!-АЭ!I430-БЭ!I430-ГАЭС!I430-КЭ!I430-КуЭ!I430-ОЭ!I430-ХЭ!I430-ЧЭ!I430-АУ!I430</f>
        <v>#REF!</v>
      </c>
      <c r="J430" s="548" t="e">
        <f>+#REF!-АЭ!J430-БЭ!J430-ГАЭС!J430-КЭ!J430-КуЭ!J430-ОЭ!J430-ХЭ!J430-ЧЭ!J430-АУ!J430</f>
        <v>#REF!</v>
      </c>
      <c r="K430" s="548" t="e">
        <f>+#REF!-АЭ!K430-БЭ!K430-ГАЭС!K430-КЭ!K430-КуЭ!K430-ОЭ!K430-ХЭ!K430-ЧЭ!K430-АУ!K430</f>
        <v>#REF!</v>
      </c>
      <c r="L430" s="548" t="e">
        <f>+#REF!-АЭ!L430-БЭ!L430-ГАЭС!L430-КЭ!L430-КуЭ!L430-ОЭ!L430-ХЭ!L430-ЧЭ!L430-АУ!L430</f>
        <v>#REF!</v>
      </c>
      <c r="M430" s="548" t="e">
        <f>+#REF!-АЭ!M430-БЭ!M430-ГАЭС!M430-КЭ!M430-КуЭ!M430-ОЭ!M430-ХЭ!M430-ЧЭ!M430-АУ!M430</f>
        <v>#REF!</v>
      </c>
      <c r="N430" s="548" t="e">
        <f>+#REF!-АЭ!N430-БЭ!N430-ГАЭС!N430-КЭ!N430-КуЭ!N430-ОЭ!N430-ХЭ!N430-ЧЭ!N430-АУ!N430</f>
        <v>#REF!</v>
      </c>
      <c r="O430" s="548" t="e">
        <f>+#REF!-АЭ!#REF!-БЭ!#REF!-ГАЭС!#REF!-КЭ!#REF!-КуЭ!#REF!-ОЭ!#REF!-ХЭ!#REF!-ЧЭ!#REF!-АУ!#REF!</f>
        <v>#REF!</v>
      </c>
      <c r="P430" s="548" t="e">
        <f>+#REF!-АЭ!O430-БЭ!O430-ГАЭС!O430-КЭ!O430-КуЭ!O430-ОЭ!O430-ХЭ!O430-ЧЭ!O430-АУ!O430</f>
        <v>#REF!</v>
      </c>
      <c r="Q430" s="548" t="e">
        <f>+#REF!-АЭ!#REF!-БЭ!#REF!-ГАЭС!#REF!-КЭ!#REF!-КуЭ!#REF!-ОЭ!#REF!-ХЭ!#REF!-ЧЭ!#REF!-АУ!#REF!</f>
        <v>#REF!</v>
      </c>
      <c r="R430" s="548" t="e">
        <f>+#REF!-АЭ!Q430-БЭ!Q430-ГАЭС!Q430-КЭ!Q430-КуЭ!Q430-ОЭ!Q430-ХЭ!Q430-ЧЭ!Q430-АУ!Q430</f>
        <v>#REF!</v>
      </c>
      <c r="S430" s="482" t="e">
        <f>+#REF!-АЭ!S430-БЭ!S430-ГАЭС!S430-КЭ!S430-КуЭ!S430-ОЭ!S430-ХЭ!S430-ЧЭ!S430-АУ!S430</f>
        <v>#REF!</v>
      </c>
      <c r="T430" s="550" t="e">
        <f>+#REF!-АЭ!T430-БЭ!T430-ГАЭС!T430-КЭ!T430-КуЭ!T430-ОЭ!T430-ХЭ!T430-ЧЭ!T430-АУ!T430</f>
        <v>#REF!</v>
      </c>
      <c r="U430" s="480"/>
      <c r="V430" s="623">
        <v>0</v>
      </c>
      <c r="W430" s="623">
        <v>0</v>
      </c>
      <c r="X430" s="623">
        <v>0</v>
      </c>
      <c r="Y430" s="623">
        <v>0</v>
      </c>
      <c r="Z430" s="623">
        <v>0</v>
      </c>
      <c r="AA430" s="623">
        <v>0</v>
      </c>
      <c r="AB430" s="623">
        <v>0</v>
      </c>
      <c r="AC430" s="623">
        <v>0</v>
      </c>
      <c r="AD430" s="623">
        <v>0</v>
      </c>
      <c r="AE430" s="623">
        <v>0</v>
      </c>
      <c r="AF430" s="623">
        <v>0</v>
      </c>
      <c r="AG430" s="623">
        <v>0</v>
      </c>
      <c r="AH430" s="623"/>
      <c r="AI430" s="623">
        <v>0</v>
      </c>
      <c r="AJ430" s="623"/>
      <c r="AK430" s="623">
        <v>0</v>
      </c>
      <c r="AL430" s="623">
        <v>0</v>
      </c>
      <c r="AM430" s="425" t="b">
        <v>1</v>
      </c>
      <c r="AN430" s="425" t="b">
        <v>1</v>
      </c>
    </row>
    <row r="431" spans="1:40" s="424" customFormat="1">
      <c r="A431" s="429" t="s">
        <v>19</v>
      </c>
      <c r="B431" s="446" t="s">
        <v>225</v>
      </c>
      <c r="C431" s="431" t="s">
        <v>776</v>
      </c>
      <c r="D431" s="504" t="e">
        <f>+#REF!-АЭ!D431-БЭ!D431-ГАЭС!D431-КЭ!D431-КуЭ!D431-ОЭ!D431-ХЭ!D431-ЧЭ!D431-АУ!D431</f>
        <v>#REF!</v>
      </c>
      <c r="E431" s="608" t="e">
        <f>+#REF!-АЭ!E431-БЭ!E431-ГАЭС!E431-КЭ!E431-КуЭ!E431-ОЭ!E431-ХЭ!E431-ЧЭ!E431-АУ!E431</f>
        <v>#REF!</v>
      </c>
      <c r="F431" s="608" t="e">
        <f>+#REF!-АЭ!F431-БЭ!F431-ГАЭС!F431-КЭ!F431-КуЭ!F431-ОЭ!F431-ХЭ!F431-ЧЭ!F431-АУ!F431</f>
        <v>#REF!</v>
      </c>
      <c r="G431" s="608" t="e">
        <f>+#REF!-АЭ!G431-БЭ!G431-ГАЭС!G431-КЭ!G431-КуЭ!G431-ОЭ!G431-ХЭ!G431-ЧЭ!G431-АУ!G431</f>
        <v>#REF!</v>
      </c>
      <c r="H431" s="608" t="e">
        <f>+#REF!-АЭ!H431-БЭ!H431-ГАЭС!H431-КЭ!H431-КуЭ!H431-ОЭ!H431-ХЭ!H431-ЧЭ!H431-АУ!H431</f>
        <v>#REF!</v>
      </c>
      <c r="I431" s="608" t="e">
        <f>+#REF!-АЭ!I431-БЭ!I431-ГАЭС!I431-КЭ!I431-КуЭ!I431-ОЭ!I431-ХЭ!I431-ЧЭ!I431-АУ!I431</f>
        <v>#REF!</v>
      </c>
      <c r="J431" s="608" t="e">
        <f>+#REF!-АЭ!J431-БЭ!J431-ГАЭС!J431-КЭ!J431-КуЭ!J431-ОЭ!J431-ХЭ!J431-ЧЭ!J431-АУ!J431</f>
        <v>#REF!</v>
      </c>
      <c r="K431" s="608" t="e">
        <f>+#REF!-АЭ!K431-БЭ!K431-ГАЭС!K431-КЭ!K431-КуЭ!K431-ОЭ!K431-ХЭ!K431-ЧЭ!K431-АУ!K431</f>
        <v>#REF!</v>
      </c>
      <c r="L431" s="608" t="e">
        <f>+#REF!-АЭ!L431-БЭ!L431-ГАЭС!L431-КЭ!L431-КуЭ!L431-ОЭ!L431-ХЭ!L431-ЧЭ!L431-АУ!L431</f>
        <v>#REF!</v>
      </c>
      <c r="M431" s="608" t="e">
        <f>+#REF!-АЭ!M431-БЭ!M431-ГАЭС!M431-КЭ!M431-КуЭ!M431-ОЭ!M431-ХЭ!M431-ЧЭ!M431-АУ!M431</f>
        <v>#REF!</v>
      </c>
      <c r="N431" s="608" t="e">
        <f>+#REF!-АЭ!N431-БЭ!N431-ГАЭС!N431-КЭ!N431-КуЭ!N431-ОЭ!N431-ХЭ!N431-ЧЭ!N431-АУ!N431</f>
        <v>#REF!</v>
      </c>
      <c r="O431" s="608" t="e">
        <f>+#REF!-АЭ!#REF!-БЭ!#REF!-ГАЭС!#REF!-КЭ!#REF!-КуЭ!#REF!-ОЭ!#REF!-ХЭ!#REF!-ЧЭ!#REF!-АУ!#REF!</f>
        <v>#REF!</v>
      </c>
      <c r="P431" s="608" t="e">
        <f>+#REF!-АЭ!O431-БЭ!O431-ГАЭС!O431-КЭ!O431-КуЭ!O431-ОЭ!O431-ХЭ!O431-ЧЭ!O431-АУ!O431</f>
        <v>#REF!</v>
      </c>
      <c r="Q431" s="608" t="e">
        <f>+#REF!-АЭ!#REF!-БЭ!#REF!-ГАЭС!#REF!-КЭ!#REF!-КуЭ!#REF!-ОЭ!#REF!-ХЭ!#REF!-ЧЭ!#REF!-АУ!#REF!</f>
        <v>#REF!</v>
      </c>
      <c r="R431" s="608" t="e">
        <f>+#REF!-АЭ!Q431-БЭ!Q431-ГАЭС!Q431-КЭ!Q431-КуЭ!Q431-ОЭ!Q431-ХЭ!Q431-ЧЭ!Q431-АУ!Q431</f>
        <v>#REF!</v>
      </c>
      <c r="S431" s="608" t="e">
        <f>+#REF!-АЭ!S431-БЭ!S431-ГАЭС!S431-КЭ!S431-КуЭ!S431-ОЭ!S431-ХЭ!S431-ЧЭ!S431-АУ!S431</f>
        <v>#REF!</v>
      </c>
      <c r="T431" s="608" t="e">
        <f>+#REF!-АЭ!T431-БЭ!T431-ГАЭС!T431-КЭ!T431-КуЭ!T431-ОЭ!T431-ХЭ!T431-ЧЭ!T431-АУ!T431</f>
        <v>#REF!</v>
      </c>
      <c r="V431" s="623">
        <v>-1719.4405304254822</v>
      </c>
      <c r="W431" s="623">
        <v>-458.81384338983003</v>
      </c>
      <c r="X431" s="623">
        <v>0</v>
      </c>
      <c r="Y431" s="623">
        <v>-1728.3780000000002</v>
      </c>
      <c r="Z431" s="623">
        <v>-1220.326488396729</v>
      </c>
      <c r="AA431" s="623">
        <v>-920.64902711864011</v>
      </c>
      <c r="AB431" s="623">
        <v>-3028.6739445613402</v>
      </c>
      <c r="AC431" s="623">
        <v>0</v>
      </c>
      <c r="AD431" s="623">
        <v>0</v>
      </c>
      <c r="AE431" s="623">
        <v>0</v>
      </c>
      <c r="AF431" s="623">
        <v>0</v>
      </c>
      <c r="AG431" s="623">
        <v>0</v>
      </c>
      <c r="AH431" s="623"/>
      <c r="AI431" s="623">
        <v>0</v>
      </c>
      <c r="AJ431" s="623"/>
      <c r="AK431" s="623">
        <v>-2649.02702711864</v>
      </c>
      <c r="AL431" s="623">
        <v>-4249.0004329580697</v>
      </c>
      <c r="AM431" s="425" t="b">
        <v>1</v>
      </c>
      <c r="AN431" s="425" t="b">
        <v>1</v>
      </c>
    </row>
    <row r="432" spans="1:40">
      <c r="A432" s="295" t="s">
        <v>23</v>
      </c>
      <c r="B432" s="298" t="s">
        <v>226</v>
      </c>
      <c r="C432" s="303" t="s">
        <v>776</v>
      </c>
      <c r="D432" s="503" t="e">
        <f>+#REF!-АЭ!D432-БЭ!D432-ГАЭС!D432-КЭ!D432-КуЭ!D432-ОЭ!D432-ХЭ!D432-ЧЭ!D432-АУ!D432</f>
        <v>#REF!</v>
      </c>
      <c r="E432" s="525" t="e">
        <f>+#REF!-АЭ!E432-БЭ!E432-ГАЭС!E432-КЭ!E432-КуЭ!E432-ОЭ!E432-ХЭ!E432-ЧЭ!E432-АУ!E432</f>
        <v>#REF!</v>
      </c>
      <c r="F432" s="525" t="e">
        <f>+#REF!-АЭ!F432-БЭ!F432-ГАЭС!F432-КЭ!F432-КуЭ!F432-ОЭ!F432-ХЭ!F432-ЧЭ!F432-АУ!F432</f>
        <v>#REF!</v>
      </c>
      <c r="G432" s="525" t="e">
        <f>+#REF!-АЭ!G432-БЭ!G432-ГАЭС!G432-КЭ!G432-КуЭ!G432-ОЭ!G432-ХЭ!G432-ЧЭ!G432-АУ!G432</f>
        <v>#REF!</v>
      </c>
      <c r="H432" s="525" t="e">
        <f>+#REF!-АЭ!H432-БЭ!H432-ГАЭС!H432-КЭ!H432-КуЭ!H432-ОЭ!H432-ХЭ!H432-ЧЭ!H432-АУ!H432</f>
        <v>#REF!</v>
      </c>
      <c r="I432" s="525" t="e">
        <f>+#REF!-АЭ!I432-БЭ!I432-ГАЭС!I432-КЭ!I432-КуЭ!I432-ОЭ!I432-ХЭ!I432-ЧЭ!I432-АУ!I432</f>
        <v>#REF!</v>
      </c>
      <c r="J432" s="525" t="e">
        <f>+#REF!-АЭ!J432-БЭ!J432-ГАЭС!J432-КЭ!J432-КуЭ!J432-ОЭ!J432-ХЭ!J432-ЧЭ!J432-АУ!J432</f>
        <v>#REF!</v>
      </c>
      <c r="K432" s="525" t="e">
        <f>+#REF!-АЭ!K432-БЭ!K432-ГАЭС!K432-КЭ!K432-КуЭ!K432-ОЭ!K432-ХЭ!K432-ЧЭ!K432-АУ!K432</f>
        <v>#REF!</v>
      </c>
      <c r="L432" s="525" t="e">
        <f>+#REF!-АЭ!L432-БЭ!L432-ГАЭС!L432-КЭ!L432-КуЭ!L432-ОЭ!L432-ХЭ!L432-ЧЭ!L432-АУ!L432</f>
        <v>#REF!</v>
      </c>
      <c r="M432" s="525" t="e">
        <f>+#REF!-АЭ!M432-БЭ!M432-ГАЭС!M432-КЭ!M432-КуЭ!M432-ОЭ!M432-ХЭ!M432-ЧЭ!M432-АУ!M432</f>
        <v>#REF!</v>
      </c>
      <c r="N432" s="525" t="e">
        <f>+#REF!-АЭ!N432-БЭ!N432-ГАЭС!N432-КЭ!N432-КуЭ!N432-ОЭ!N432-ХЭ!N432-ЧЭ!N432-АУ!N432</f>
        <v>#REF!</v>
      </c>
      <c r="O432" s="525" t="e">
        <f>+#REF!-АЭ!#REF!-БЭ!#REF!-ГАЭС!#REF!-КЭ!#REF!-КуЭ!#REF!-ОЭ!#REF!-ХЭ!#REF!-ЧЭ!#REF!-АУ!#REF!</f>
        <v>#REF!</v>
      </c>
      <c r="P432" s="548" t="e">
        <f>+#REF!-АЭ!O432-БЭ!O432-ГАЭС!O432-КЭ!O432-КуЭ!O432-ОЭ!O432-ХЭ!O432-ЧЭ!O432-АУ!O432</f>
        <v>#REF!</v>
      </c>
      <c r="Q432" s="525" t="e">
        <f>+#REF!-АЭ!#REF!-БЭ!#REF!-ГАЭС!#REF!-КЭ!#REF!-КуЭ!#REF!-ОЭ!#REF!-ХЭ!#REF!-ЧЭ!#REF!-АУ!#REF!</f>
        <v>#REF!</v>
      </c>
      <c r="R432" s="548" t="e">
        <f>+#REF!-АЭ!Q432-БЭ!Q432-ГАЭС!Q432-КЭ!Q432-КуЭ!Q432-ОЭ!Q432-ХЭ!Q432-ЧЭ!Q432-АУ!Q432</f>
        <v>#REF!</v>
      </c>
      <c r="S432" s="482" t="e">
        <f>+#REF!-АЭ!S432-БЭ!S432-ГАЭС!S432-КЭ!S432-КуЭ!S432-ОЭ!S432-ХЭ!S432-ЧЭ!S432-АУ!S432</f>
        <v>#REF!</v>
      </c>
      <c r="T432" s="550" t="e">
        <f>+#REF!-АЭ!T432-БЭ!T432-ГАЭС!T432-КЭ!T432-КуЭ!T432-ОЭ!T432-ХЭ!T432-ЧЭ!T432-АУ!T432</f>
        <v>#REF!</v>
      </c>
      <c r="V432" s="623">
        <v>-1719.4405304254822</v>
      </c>
      <c r="W432" s="623">
        <v>-458.81384338983003</v>
      </c>
      <c r="X432" s="623">
        <v>0</v>
      </c>
      <c r="Y432" s="623">
        <v>-1728.3780000000002</v>
      </c>
      <c r="Z432" s="623">
        <v>-1220.326488396729</v>
      </c>
      <c r="AA432" s="623">
        <v>-920.64902711864011</v>
      </c>
      <c r="AB432" s="623">
        <v>-3028.6739445613402</v>
      </c>
      <c r="AC432" s="623">
        <v>0</v>
      </c>
      <c r="AD432" s="623">
        <v>0</v>
      </c>
      <c r="AE432" s="623">
        <v>0</v>
      </c>
      <c r="AF432" s="623">
        <v>0</v>
      </c>
      <c r="AG432" s="623">
        <v>0</v>
      </c>
      <c r="AH432" s="623"/>
      <c r="AI432" s="623">
        <v>0</v>
      </c>
      <c r="AJ432" s="623"/>
      <c r="AK432" s="623">
        <v>-2649.02702711864</v>
      </c>
      <c r="AL432" s="623">
        <v>-4249.0004329580697</v>
      </c>
      <c r="AM432" s="425" t="b">
        <v>1</v>
      </c>
      <c r="AN432" s="425" t="b">
        <v>1</v>
      </c>
    </row>
    <row r="433" spans="1:40">
      <c r="A433" s="295" t="s">
        <v>24</v>
      </c>
      <c r="B433" s="298" t="s">
        <v>227</v>
      </c>
      <c r="C433" s="303" t="s">
        <v>776</v>
      </c>
      <c r="D433" s="502" t="e">
        <f>+#REF!-АЭ!D433-БЭ!D433-ГАЭС!D433-КЭ!D433-КуЭ!D433-ОЭ!D433-ХЭ!D433-ЧЭ!D433-АУ!D433</f>
        <v>#REF!</v>
      </c>
      <c r="E433" s="548" t="e">
        <f>+#REF!-АЭ!E433-БЭ!E433-ГАЭС!E433-КЭ!E433-КуЭ!E433-ОЭ!E433-ХЭ!E433-ЧЭ!E433-АУ!E433</f>
        <v>#REF!</v>
      </c>
      <c r="F433" s="548" t="e">
        <f>+#REF!-АЭ!F433-БЭ!F433-ГАЭС!F433-КЭ!F433-КуЭ!F433-ОЭ!F433-ХЭ!F433-ЧЭ!F433-АУ!F433</f>
        <v>#REF!</v>
      </c>
      <c r="G433" s="548" t="e">
        <f>+#REF!-АЭ!G433-БЭ!G433-ГАЭС!G433-КЭ!G433-КуЭ!G433-ОЭ!G433-ХЭ!G433-ЧЭ!G433-АУ!G433</f>
        <v>#REF!</v>
      </c>
      <c r="H433" s="548" t="e">
        <f>+#REF!-АЭ!H433-БЭ!H433-ГАЭС!H433-КЭ!H433-КуЭ!H433-ОЭ!H433-ХЭ!H433-ЧЭ!H433-АУ!H433</f>
        <v>#REF!</v>
      </c>
      <c r="I433" s="548" t="e">
        <f>+#REF!-АЭ!I433-БЭ!I433-ГАЭС!I433-КЭ!I433-КуЭ!I433-ОЭ!I433-ХЭ!I433-ЧЭ!I433-АУ!I433</f>
        <v>#REF!</v>
      </c>
      <c r="J433" s="548" t="e">
        <f>+#REF!-АЭ!J433-БЭ!J433-ГАЭС!J433-КЭ!J433-КуЭ!J433-ОЭ!J433-ХЭ!J433-ЧЭ!J433-АУ!J433</f>
        <v>#REF!</v>
      </c>
      <c r="K433" s="548" t="e">
        <f>+#REF!-АЭ!K433-БЭ!K433-ГАЭС!K433-КЭ!K433-КуЭ!K433-ОЭ!K433-ХЭ!K433-ЧЭ!K433-АУ!K433</f>
        <v>#REF!</v>
      </c>
      <c r="L433" s="548" t="e">
        <f>+#REF!-АЭ!L433-БЭ!L433-ГАЭС!L433-КЭ!L433-КуЭ!L433-ОЭ!L433-ХЭ!L433-ЧЭ!L433-АУ!L433</f>
        <v>#REF!</v>
      </c>
      <c r="M433" s="548" t="e">
        <f>+#REF!-АЭ!M433-БЭ!M433-ГАЭС!M433-КЭ!M433-КуЭ!M433-ОЭ!M433-ХЭ!M433-ЧЭ!M433-АУ!M433</f>
        <v>#REF!</v>
      </c>
      <c r="N433" s="548" t="e">
        <f>+#REF!-АЭ!N433-БЭ!N433-ГАЭС!N433-КЭ!N433-КуЭ!N433-ОЭ!N433-ХЭ!N433-ЧЭ!N433-АУ!N433</f>
        <v>#REF!</v>
      </c>
      <c r="O433" s="548" t="e">
        <f>+#REF!-АЭ!#REF!-БЭ!#REF!-ГАЭС!#REF!-КЭ!#REF!-КуЭ!#REF!-ОЭ!#REF!-ХЭ!#REF!-ЧЭ!#REF!-АУ!#REF!</f>
        <v>#REF!</v>
      </c>
      <c r="P433" s="548" t="e">
        <f>+#REF!-АЭ!O433-БЭ!O433-ГАЭС!O433-КЭ!O433-КуЭ!O433-ОЭ!O433-ХЭ!O433-ЧЭ!O433-АУ!O433</f>
        <v>#REF!</v>
      </c>
      <c r="Q433" s="548" t="e">
        <f>+#REF!-АЭ!#REF!-БЭ!#REF!-ГАЭС!#REF!-КЭ!#REF!-КуЭ!#REF!-ОЭ!#REF!-ХЭ!#REF!-ЧЭ!#REF!-АУ!#REF!</f>
        <v>#REF!</v>
      </c>
      <c r="R433" s="548" t="e">
        <f>+#REF!-АЭ!Q433-БЭ!Q433-ГАЭС!Q433-КЭ!Q433-КуЭ!Q433-ОЭ!Q433-ХЭ!Q433-ЧЭ!Q433-АУ!Q433</f>
        <v>#REF!</v>
      </c>
      <c r="S433" s="482" t="e">
        <f>+#REF!-АЭ!S433-БЭ!S433-ГАЭС!S433-КЭ!S433-КуЭ!S433-ОЭ!S433-ХЭ!S433-ЧЭ!S433-АУ!S433</f>
        <v>#REF!</v>
      </c>
      <c r="T433" s="550" t="e">
        <f>+#REF!-АЭ!T433-БЭ!T433-ГАЭС!T433-КЭ!T433-КуЭ!T433-ОЭ!T433-ХЭ!T433-ЧЭ!T433-АУ!T433</f>
        <v>#REF!</v>
      </c>
      <c r="V433" s="623">
        <v>0</v>
      </c>
      <c r="W433" s="623">
        <v>0</v>
      </c>
      <c r="X433" s="623">
        <v>0</v>
      </c>
      <c r="Y433" s="623">
        <v>0</v>
      </c>
      <c r="Z433" s="623">
        <v>0</v>
      </c>
      <c r="AA433" s="623">
        <v>0</v>
      </c>
      <c r="AB433" s="623">
        <v>0</v>
      </c>
      <c r="AC433" s="623">
        <v>0</v>
      </c>
      <c r="AD433" s="623">
        <v>0</v>
      </c>
      <c r="AE433" s="623">
        <v>0</v>
      </c>
      <c r="AF433" s="623">
        <v>0</v>
      </c>
      <c r="AG433" s="623">
        <v>0</v>
      </c>
      <c r="AH433" s="623"/>
      <c r="AI433" s="623">
        <v>0</v>
      </c>
      <c r="AJ433" s="623"/>
      <c r="AK433" s="623">
        <v>0</v>
      </c>
      <c r="AL433" s="623">
        <v>0</v>
      </c>
      <c r="AM433" s="425" t="b">
        <v>1</v>
      </c>
      <c r="AN433" s="425" t="b">
        <v>1</v>
      </c>
    </row>
    <row r="434" spans="1:40">
      <c r="A434" s="295" t="s">
        <v>30</v>
      </c>
      <c r="B434" s="298" t="s">
        <v>1139</v>
      </c>
      <c r="C434" s="303" t="s">
        <v>776</v>
      </c>
      <c r="D434" s="502" t="e">
        <f>+#REF!-АЭ!D434-БЭ!D434-ГАЭС!D434-КЭ!D434-КуЭ!D434-ОЭ!D434-ХЭ!D434-ЧЭ!D434-АУ!D434</f>
        <v>#REF!</v>
      </c>
      <c r="E434" s="548" t="e">
        <f>+#REF!-АЭ!E434-БЭ!E434-ГАЭС!E434-КЭ!E434-КуЭ!E434-ОЭ!E434-ХЭ!E434-ЧЭ!E434-АУ!E434</f>
        <v>#REF!</v>
      </c>
      <c r="F434" s="548" t="e">
        <f>+#REF!-АЭ!F434-БЭ!F434-ГАЭС!F434-КЭ!F434-КуЭ!F434-ОЭ!F434-ХЭ!F434-ЧЭ!F434-АУ!F434</f>
        <v>#REF!</v>
      </c>
      <c r="G434" s="548" t="e">
        <f>+#REF!-АЭ!G434-БЭ!G434-ГАЭС!G434-КЭ!G434-КуЭ!G434-ОЭ!G434-ХЭ!G434-ЧЭ!G434-АУ!G434</f>
        <v>#REF!</v>
      </c>
      <c r="H434" s="548" t="e">
        <f>+#REF!-АЭ!H434-БЭ!H434-ГАЭС!H434-КЭ!H434-КуЭ!H434-ОЭ!H434-ХЭ!H434-ЧЭ!H434-АУ!H434</f>
        <v>#REF!</v>
      </c>
      <c r="I434" s="548" t="e">
        <f>+#REF!-АЭ!I434-БЭ!I434-ГАЭС!I434-КЭ!I434-КуЭ!I434-ОЭ!I434-ХЭ!I434-ЧЭ!I434-АУ!I434</f>
        <v>#REF!</v>
      </c>
      <c r="J434" s="548" t="e">
        <f>+#REF!-АЭ!J434-БЭ!J434-ГАЭС!J434-КЭ!J434-КуЭ!J434-ОЭ!J434-ХЭ!J434-ЧЭ!J434-АУ!J434</f>
        <v>#REF!</v>
      </c>
      <c r="K434" s="548" t="e">
        <f>+#REF!-АЭ!K434-БЭ!K434-ГАЭС!K434-КЭ!K434-КуЭ!K434-ОЭ!K434-ХЭ!K434-ЧЭ!K434-АУ!K434</f>
        <v>#REF!</v>
      </c>
      <c r="L434" s="548" t="e">
        <f>+#REF!-АЭ!L434-БЭ!L434-ГАЭС!L434-КЭ!L434-КуЭ!L434-ОЭ!L434-ХЭ!L434-ЧЭ!L434-АУ!L434</f>
        <v>#REF!</v>
      </c>
      <c r="M434" s="548" t="e">
        <f>+#REF!-АЭ!M434-БЭ!M434-ГАЭС!M434-КЭ!M434-КуЭ!M434-ОЭ!M434-ХЭ!M434-ЧЭ!M434-АУ!M434</f>
        <v>#REF!</v>
      </c>
      <c r="N434" s="548" t="e">
        <f>+#REF!-АЭ!N434-БЭ!N434-ГАЭС!N434-КЭ!N434-КуЭ!N434-ОЭ!N434-ХЭ!N434-ЧЭ!N434-АУ!N434</f>
        <v>#REF!</v>
      </c>
      <c r="O434" s="548" t="e">
        <f>+#REF!-АЭ!#REF!-БЭ!#REF!-ГАЭС!#REF!-КЭ!#REF!-КуЭ!#REF!-ОЭ!#REF!-ХЭ!#REF!-ЧЭ!#REF!-АУ!#REF!</f>
        <v>#REF!</v>
      </c>
      <c r="P434" s="548" t="e">
        <f>+#REF!-АЭ!O434-БЭ!O434-ГАЭС!O434-КЭ!O434-КуЭ!O434-ОЭ!O434-ХЭ!O434-ЧЭ!O434-АУ!O434</f>
        <v>#REF!</v>
      </c>
      <c r="Q434" s="548" t="e">
        <f>+#REF!-АЭ!#REF!-БЭ!#REF!-ГАЭС!#REF!-КЭ!#REF!-КуЭ!#REF!-ОЭ!#REF!-ХЭ!#REF!-ЧЭ!#REF!-АУ!#REF!</f>
        <v>#REF!</v>
      </c>
      <c r="R434" s="548" t="e">
        <f>+#REF!-АЭ!Q434-БЭ!Q434-ГАЭС!Q434-КЭ!Q434-КуЭ!Q434-ОЭ!Q434-ХЭ!Q434-ЧЭ!Q434-АУ!Q434</f>
        <v>#REF!</v>
      </c>
      <c r="S434" s="482" t="e">
        <f>+#REF!-АЭ!S434-БЭ!S434-ГАЭС!S434-КЭ!S434-КуЭ!S434-ОЭ!S434-ХЭ!S434-ЧЭ!S434-АУ!S434</f>
        <v>#REF!</v>
      </c>
      <c r="T434" s="550" t="e">
        <f>+#REF!-АЭ!T434-БЭ!T434-ГАЭС!T434-КЭ!T434-КуЭ!T434-ОЭ!T434-ХЭ!T434-ЧЭ!T434-АУ!T434</f>
        <v>#REF!</v>
      </c>
      <c r="V434" s="623">
        <v>0</v>
      </c>
      <c r="W434" s="623">
        <v>0</v>
      </c>
      <c r="X434" s="623">
        <v>0</v>
      </c>
      <c r="Y434" s="623">
        <v>0</v>
      </c>
      <c r="Z434" s="623">
        <v>0</v>
      </c>
      <c r="AA434" s="623">
        <v>0</v>
      </c>
      <c r="AB434" s="623">
        <v>0</v>
      </c>
      <c r="AC434" s="623">
        <v>0</v>
      </c>
      <c r="AD434" s="623">
        <v>0</v>
      </c>
      <c r="AE434" s="623">
        <v>0</v>
      </c>
      <c r="AF434" s="623">
        <v>0</v>
      </c>
      <c r="AG434" s="623">
        <v>0</v>
      </c>
      <c r="AH434" s="623"/>
      <c r="AI434" s="623">
        <v>0</v>
      </c>
      <c r="AJ434" s="623"/>
      <c r="AK434" s="623">
        <v>0</v>
      </c>
      <c r="AL434" s="623">
        <v>0</v>
      </c>
      <c r="AM434" s="425" t="b">
        <v>1</v>
      </c>
      <c r="AN434" s="425" t="b">
        <v>1</v>
      </c>
    </row>
    <row r="435" spans="1:40">
      <c r="A435" s="295" t="s">
        <v>40</v>
      </c>
      <c r="B435" s="298" t="s">
        <v>228</v>
      </c>
      <c r="C435" s="303" t="s">
        <v>776</v>
      </c>
      <c r="D435" s="502" t="e">
        <f>+#REF!-АЭ!D435-БЭ!D435-ГАЭС!D435-КЭ!D435-КуЭ!D435-ОЭ!D435-ХЭ!D435-ЧЭ!D435-АУ!D435</f>
        <v>#REF!</v>
      </c>
      <c r="E435" s="548" t="e">
        <f>+#REF!-АЭ!E435-БЭ!E435-ГАЭС!E435-КЭ!E435-КуЭ!E435-ОЭ!E435-ХЭ!E435-ЧЭ!E435-АУ!E435</f>
        <v>#REF!</v>
      </c>
      <c r="F435" s="548" t="e">
        <f>+#REF!-АЭ!F435-БЭ!F435-ГАЭС!F435-КЭ!F435-КуЭ!F435-ОЭ!F435-ХЭ!F435-ЧЭ!F435-АУ!F435</f>
        <v>#REF!</v>
      </c>
      <c r="G435" s="548" t="e">
        <f>+#REF!-АЭ!G435-БЭ!G435-ГАЭС!G435-КЭ!G435-КуЭ!G435-ОЭ!G435-ХЭ!G435-ЧЭ!G435-АУ!G435</f>
        <v>#REF!</v>
      </c>
      <c r="H435" s="548" t="e">
        <f>+#REF!-АЭ!H435-БЭ!H435-ГАЭС!H435-КЭ!H435-КуЭ!H435-ОЭ!H435-ХЭ!H435-ЧЭ!H435-АУ!H435</f>
        <v>#REF!</v>
      </c>
      <c r="I435" s="548" t="e">
        <f>+#REF!-АЭ!I435-БЭ!I435-ГАЭС!I435-КЭ!I435-КуЭ!I435-ОЭ!I435-ХЭ!I435-ЧЭ!I435-АУ!I435</f>
        <v>#REF!</v>
      </c>
      <c r="J435" s="548" t="e">
        <f>+#REF!-АЭ!J435-БЭ!J435-ГАЭС!J435-КЭ!J435-КуЭ!J435-ОЭ!J435-ХЭ!J435-ЧЭ!J435-АУ!J435</f>
        <v>#REF!</v>
      </c>
      <c r="K435" s="548" t="e">
        <f>+#REF!-АЭ!K435-БЭ!K435-ГАЭС!K435-КЭ!K435-КуЭ!K435-ОЭ!K435-ХЭ!K435-ЧЭ!K435-АУ!K435</f>
        <v>#REF!</v>
      </c>
      <c r="L435" s="548" t="e">
        <f>+#REF!-АЭ!L435-БЭ!L435-ГАЭС!L435-КЭ!L435-КуЭ!L435-ОЭ!L435-ХЭ!L435-ЧЭ!L435-АУ!L435</f>
        <v>#REF!</v>
      </c>
      <c r="M435" s="548" t="e">
        <f>+#REF!-АЭ!M435-БЭ!M435-ГАЭС!M435-КЭ!M435-КуЭ!M435-ОЭ!M435-ХЭ!M435-ЧЭ!M435-АУ!M435</f>
        <v>#REF!</v>
      </c>
      <c r="N435" s="548" t="e">
        <f>+#REF!-АЭ!N435-БЭ!N435-ГАЭС!N435-КЭ!N435-КуЭ!N435-ОЭ!N435-ХЭ!N435-ЧЭ!N435-АУ!N435</f>
        <v>#REF!</v>
      </c>
      <c r="O435" s="548" t="e">
        <f>+#REF!-АЭ!#REF!-БЭ!#REF!-ГАЭС!#REF!-КЭ!#REF!-КуЭ!#REF!-ОЭ!#REF!-ХЭ!#REF!-ЧЭ!#REF!-АУ!#REF!</f>
        <v>#REF!</v>
      </c>
      <c r="P435" s="548" t="e">
        <f>+#REF!-АЭ!O435-БЭ!O435-ГАЭС!O435-КЭ!O435-КуЭ!O435-ОЭ!O435-ХЭ!O435-ЧЭ!O435-АУ!O435</f>
        <v>#REF!</v>
      </c>
      <c r="Q435" s="548" t="e">
        <f>+#REF!-АЭ!#REF!-БЭ!#REF!-ГАЭС!#REF!-КЭ!#REF!-КуЭ!#REF!-ОЭ!#REF!-ХЭ!#REF!-ЧЭ!#REF!-АУ!#REF!</f>
        <v>#REF!</v>
      </c>
      <c r="R435" s="548" t="e">
        <f>+#REF!-АЭ!Q435-БЭ!Q435-ГАЭС!Q435-КЭ!Q435-КуЭ!Q435-ОЭ!Q435-ХЭ!Q435-ЧЭ!Q435-АУ!Q435</f>
        <v>#REF!</v>
      </c>
      <c r="S435" s="482" t="e">
        <f>+#REF!-АЭ!S435-БЭ!S435-ГАЭС!S435-КЭ!S435-КуЭ!S435-ОЭ!S435-ХЭ!S435-ЧЭ!S435-АУ!S435</f>
        <v>#REF!</v>
      </c>
      <c r="T435" s="550" t="e">
        <f>+#REF!-АЭ!T435-БЭ!T435-ГАЭС!T435-КЭ!T435-КуЭ!T435-ОЭ!T435-ХЭ!T435-ЧЭ!T435-АУ!T435</f>
        <v>#REF!</v>
      </c>
      <c r="V435" s="623">
        <v>0</v>
      </c>
      <c r="W435" s="623">
        <v>0</v>
      </c>
      <c r="X435" s="623">
        <v>0</v>
      </c>
      <c r="Y435" s="623">
        <v>0</v>
      </c>
      <c r="Z435" s="623">
        <v>0</v>
      </c>
      <c r="AA435" s="623">
        <v>0</v>
      </c>
      <c r="AB435" s="623">
        <v>0</v>
      </c>
      <c r="AC435" s="623">
        <v>0</v>
      </c>
      <c r="AD435" s="623">
        <v>0</v>
      </c>
      <c r="AE435" s="623">
        <v>0</v>
      </c>
      <c r="AF435" s="623">
        <v>0</v>
      </c>
      <c r="AG435" s="623">
        <v>0</v>
      </c>
      <c r="AH435" s="623"/>
      <c r="AI435" s="623">
        <v>0</v>
      </c>
      <c r="AJ435" s="623"/>
      <c r="AK435" s="623">
        <v>0</v>
      </c>
      <c r="AL435" s="623">
        <v>0</v>
      </c>
      <c r="AM435" s="425" t="b">
        <v>1</v>
      </c>
      <c r="AN435" s="425" t="b">
        <v>1</v>
      </c>
    </row>
    <row r="436" spans="1:40">
      <c r="A436" s="295" t="s">
        <v>41</v>
      </c>
      <c r="B436" s="298" t="s">
        <v>229</v>
      </c>
      <c r="C436" s="303" t="s">
        <v>776</v>
      </c>
      <c r="D436" s="502" t="e">
        <f>+#REF!-АЭ!D436-БЭ!D436-ГАЭС!D436-КЭ!D436-КуЭ!D436-ОЭ!D436-ХЭ!D436-ЧЭ!D436-АУ!D436</f>
        <v>#REF!</v>
      </c>
      <c r="E436" s="548" t="e">
        <f>+#REF!-АЭ!E436-БЭ!E436-ГАЭС!E436-КЭ!E436-КуЭ!E436-ОЭ!E436-ХЭ!E436-ЧЭ!E436-АУ!E436</f>
        <v>#REF!</v>
      </c>
      <c r="F436" s="548" t="e">
        <f>+#REF!-АЭ!F436-БЭ!F436-ГАЭС!F436-КЭ!F436-КуЭ!F436-ОЭ!F436-ХЭ!F436-ЧЭ!F436-АУ!F436</f>
        <v>#REF!</v>
      </c>
      <c r="G436" s="548" t="e">
        <f>+#REF!-АЭ!G436-БЭ!G436-ГАЭС!G436-КЭ!G436-КуЭ!G436-ОЭ!G436-ХЭ!G436-ЧЭ!G436-АУ!G436</f>
        <v>#REF!</v>
      </c>
      <c r="H436" s="548" t="e">
        <f>+#REF!-АЭ!H436-БЭ!H436-ГАЭС!H436-КЭ!H436-КуЭ!H436-ОЭ!H436-ХЭ!H436-ЧЭ!H436-АУ!H436</f>
        <v>#REF!</v>
      </c>
      <c r="I436" s="548" t="e">
        <f>+#REF!-АЭ!I436-БЭ!I436-ГАЭС!I436-КЭ!I436-КуЭ!I436-ОЭ!I436-ХЭ!I436-ЧЭ!I436-АУ!I436</f>
        <v>#REF!</v>
      </c>
      <c r="J436" s="548" t="e">
        <f>+#REF!-АЭ!J436-БЭ!J436-ГАЭС!J436-КЭ!J436-КуЭ!J436-ОЭ!J436-ХЭ!J436-ЧЭ!J436-АУ!J436</f>
        <v>#REF!</v>
      </c>
      <c r="K436" s="548" t="e">
        <f>+#REF!-АЭ!K436-БЭ!K436-ГАЭС!K436-КЭ!K436-КуЭ!K436-ОЭ!K436-ХЭ!K436-ЧЭ!K436-АУ!K436</f>
        <v>#REF!</v>
      </c>
      <c r="L436" s="548" t="e">
        <f>+#REF!-АЭ!L436-БЭ!L436-ГАЭС!L436-КЭ!L436-КуЭ!L436-ОЭ!L436-ХЭ!L436-ЧЭ!L436-АУ!L436</f>
        <v>#REF!</v>
      </c>
      <c r="M436" s="548" t="e">
        <f>+#REF!-АЭ!M436-БЭ!M436-ГАЭС!M436-КЭ!M436-КуЭ!M436-ОЭ!M436-ХЭ!M436-ЧЭ!M436-АУ!M436</f>
        <v>#REF!</v>
      </c>
      <c r="N436" s="548" t="e">
        <f>+#REF!-АЭ!N436-БЭ!N436-ГАЭС!N436-КЭ!N436-КуЭ!N436-ОЭ!N436-ХЭ!N436-ЧЭ!N436-АУ!N436</f>
        <v>#REF!</v>
      </c>
      <c r="O436" s="548" t="e">
        <f>+#REF!-АЭ!#REF!-БЭ!#REF!-ГАЭС!#REF!-КЭ!#REF!-КуЭ!#REF!-ОЭ!#REF!-ХЭ!#REF!-ЧЭ!#REF!-АУ!#REF!</f>
        <v>#REF!</v>
      </c>
      <c r="P436" s="548" t="e">
        <f>+#REF!-АЭ!O436-БЭ!O436-ГАЭС!O436-КЭ!O436-КуЭ!O436-ОЭ!O436-ХЭ!O436-ЧЭ!O436-АУ!O436</f>
        <v>#REF!</v>
      </c>
      <c r="Q436" s="548" t="e">
        <f>+#REF!-АЭ!#REF!-БЭ!#REF!-ГАЭС!#REF!-КЭ!#REF!-КуЭ!#REF!-ОЭ!#REF!-ХЭ!#REF!-ЧЭ!#REF!-АУ!#REF!</f>
        <v>#REF!</v>
      </c>
      <c r="R436" s="548" t="e">
        <f>+#REF!-АЭ!Q436-БЭ!Q436-ГАЭС!Q436-КЭ!Q436-КуЭ!Q436-ОЭ!Q436-ХЭ!Q436-ЧЭ!Q436-АУ!Q436</f>
        <v>#REF!</v>
      </c>
      <c r="S436" s="548" t="e">
        <f>+#REF!-АЭ!S436-БЭ!S436-ГАЭС!S436-КЭ!S436-КуЭ!S436-ОЭ!S436-ХЭ!S436-ЧЭ!S436-АУ!S436</f>
        <v>#REF!</v>
      </c>
      <c r="T436" s="548" t="e">
        <f>+#REF!-АЭ!T436-БЭ!T436-ГАЭС!T436-КЭ!T436-КуЭ!T436-ОЭ!T436-ХЭ!T436-ЧЭ!T436-АУ!T436</f>
        <v>#REF!</v>
      </c>
      <c r="V436" s="623">
        <v>0</v>
      </c>
      <c r="W436" s="623">
        <v>0</v>
      </c>
      <c r="X436" s="623">
        <v>0</v>
      </c>
      <c r="Y436" s="623">
        <v>0</v>
      </c>
      <c r="Z436" s="623">
        <v>0</v>
      </c>
      <c r="AA436" s="623">
        <v>0</v>
      </c>
      <c r="AB436" s="623">
        <v>0</v>
      </c>
      <c r="AC436" s="623">
        <v>0</v>
      </c>
      <c r="AD436" s="623">
        <v>0</v>
      </c>
      <c r="AE436" s="623">
        <v>0</v>
      </c>
      <c r="AF436" s="623">
        <v>0</v>
      </c>
      <c r="AG436" s="623">
        <v>0</v>
      </c>
      <c r="AH436" s="623"/>
      <c r="AI436" s="623">
        <v>0</v>
      </c>
      <c r="AJ436" s="623"/>
      <c r="AK436" s="623">
        <v>0</v>
      </c>
      <c r="AL436" s="623">
        <v>0</v>
      </c>
      <c r="AM436" s="425" t="b">
        <v>1</v>
      </c>
      <c r="AN436" s="425" t="b">
        <v>1</v>
      </c>
    </row>
    <row r="437" spans="1:40">
      <c r="A437" s="295" t="s">
        <v>116</v>
      </c>
      <c r="B437" s="141" t="s">
        <v>641</v>
      </c>
      <c r="C437" s="303" t="s">
        <v>776</v>
      </c>
      <c r="D437" s="502" t="e">
        <f>+#REF!-АЭ!D437-БЭ!D437-ГАЭС!D437-КЭ!D437-КуЭ!D437-ОЭ!D437-ХЭ!D437-ЧЭ!D437-АУ!D437</f>
        <v>#REF!</v>
      </c>
      <c r="E437" s="548" t="e">
        <f>+#REF!-АЭ!E437-БЭ!E437-ГАЭС!E437-КЭ!E437-КуЭ!E437-ОЭ!E437-ХЭ!E437-ЧЭ!E437-АУ!E437</f>
        <v>#REF!</v>
      </c>
      <c r="F437" s="548" t="e">
        <f>+#REF!-АЭ!F437-БЭ!F437-ГАЭС!F437-КЭ!F437-КуЭ!F437-ОЭ!F437-ХЭ!F437-ЧЭ!F437-АУ!F437</f>
        <v>#REF!</v>
      </c>
      <c r="G437" s="548" t="e">
        <f>+#REF!-АЭ!G437-БЭ!G437-ГАЭС!G437-КЭ!G437-КуЭ!G437-ОЭ!G437-ХЭ!G437-ЧЭ!G437-АУ!G437</f>
        <v>#REF!</v>
      </c>
      <c r="H437" s="548" t="e">
        <f>+#REF!-АЭ!H437-БЭ!H437-ГАЭС!H437-КЭ!H437-КуЭ!H437-ОЭ!H437-ХЭ!H437-ЧЭ!H437-АУ!H437</f>
        <v>#REF!</v>
      </c>
      <c r="I437" s="548" t="e">
        <f>+#REF!-АЭ!I437-БЭ!I437-ГАЭС!I437-КЭ!I437-КуЭ!I437-ОЭ!I437-ХЭ!I437-ЧЭ!I437-АУ!I437</f>
        <v>#REF!</v>
      </c>
      <c r="J437" s="548" t="e">
        <f>+#REF!-АЭ!J437-БЭ!J437-ГАЭС!J437-КЭ!J437-КуЭ!J437-ОЭ!J437-ХЭ!J437-ЧЭ!J437-АУ!J437</f>
        <v>#REF!</v>
      </c>
      <c r="K437" s="548" t="e">
        <f>+#REF!-АЭ!K437-БЭ!K437-ГАЭС!K437-КЭ!K437-КуЭ!K437-ОЭ!K437-ХЭ!K437-ЧЭ!K437-АУ!K437</f>
        <v>#REF!</v>
      </c>
      <c r="L437" s="548" t="e">
        <f>+#REF!-АЭ!L437-БЭ!L437-ГАЭС!L437-КЭ!L437-КуЭ!L437-ОЭ!L437-ХЭ!L437-ЧЭ!L437-АУ!L437</f>
        <v>#REF!</v>
      </c>
      <c r="M437" s="548" t="e">
        <f>+#REF!-АЭ!M437-БЭ!M437-ГАЭС!M437-КЭ!M437-КуЭ!M437-ОЭ!M437-ХЭ!M437-ЧЭ!M437-АУ!M437</f>
        <v>#REF!</v>
      </c>
      <c r="N437" s="548" t="e">
        <f>+#REF!-АЭ!N437-БЭ!N437-ГАЭС!N437-КЭ!N437-КуЭ!N437-ОЭ!N437-ХЭ!N437-ЧЭ!N437-АУ!N437</f>
        <v>#REF!</v>
      </c>
      <c r="O437" s="548" t="e">
        <f>+#REF!-АЭ!#REF!-БЭ!#REF!-ГАЭС!#REF!-КЭ!#REF!-КуЭ!#REF!-ОЭ!#REF!-ХЭ!#REF!-ЧЭ!#REF!-АУ!#REF!</f>
        <v>#REF!</v>
      </c>
      <c r="P437" s="548" t="e">
        <f>+#REF!-АЭ!O437-БЭ!O437-ГАЭС!O437-КЭ!O437-КуЭ!O437-ОЭ!O437-ХЭ!O437-ЧЭ!O437-АУ!O437</f>
        <v>#REF!</v>
      </c>
      <c r="Q437" s="548" t="e">
        <f>+#REF!-АЭ!#REF!-БЭ!#REF!-ГАЭС!#REF!-КЭ!#REF!-КуЭ!#REF!-ОЭ!#REF!-ХЭ!#REF!-ЧЭ!#REF!-АУ!#REF!</f>
        <v>#REF!</v>
      </c>
      <c r="R437" s="548" t="e">
        <f>+#REF!-АЭ!Q437-БЭ!Q437-ГАЭС!Q437-КЭ!Q437-КуЭ!Q437-ОЭ!Q437-ХЭ!Q437-ЧЭ!Q437-АУ!Q437</f>
        <v>#REF!</v>
      </c>
      <c r="S437" s="482" t="e">
        <f>+#REF!-АЭ!S437-БЭ!S437-ГАЭС!S437-КЭ!S437-КуЭ!S437-ОЭ!S437-ХЭ!S437-ЧЭ!S437-АУ!S437</f>
        <v>#REF!</v>
      </c>
      <c r="T437" s="550" t="e">
        <f>+#REF!-АЭ!T437-БЭ!T437-ГАЭС!T437-КЭ!T437-КуЭ!T437-ОЭ!T437-ХЭ!T437-ЧЭ!T437-АУ!T437</f>
        <v>#REF!</v>
      </c>
      <c r="V437" s="623">
        <v>0</v>
      </c>
      <c r="W437" s="623">
        <v>0</v>
      </c>
      <c r="X437" s="623">
        <v>0</v>
      </c>
      <c r="Y437" s="623">
        <v>0</v>
      </c>
      <c r="Z437" s="623">
        <v>0</v>
      </c>
      <c r="AA437" s="623">
        <v>0</v>
      </c>
      <c r="AB437" s="623">
        <v>0</v>
      </c>
      <c r="AC437" s="623">
        <v>0</v>
      </c>
      <c r="AD437" s="623">
        <v>0</v>
      </c>
      <c r="AE437" s="623">
        <v>0</v>
      </c>
      <c r="AF437" s="623">
        <v>0</v>
      </c>
      <c r="AG437" s="623">
        <v>0</v>
      </c>
      <c r="AH437" s="623"/>
      <c r="AI437" s="623">
        <v>0</v>
      </c>
      <c r="AJ437" s="623"/>
      <c r="AK437" s="623">
        <v>0</v>
      </c>
      <c r="AL437" s="623">
        <v>0</v>
      </c>
      <c r="AM437" s="425" t="b">
        <v>1</v>
      </c>
      <c r="AN437" s="425" t="b">
        <v>1</v>
      </c>
    </row>
    <row r="438" spans="1:40" ht="31.5">
      <c r="A438" s="295" t="s">
        <v>767</v>
      </c>
      <c r="B438" s="299" t="s">
        <v>758</v>
      </c>
      <c r="C438" s="303" t="s">
        <v>776</v>
      </c>
      <c r="D438" s="502" t="e">
        <f>+#REF!-АЭ!D438-БЭ!D438-ГАЭС!D438-КЭ!D438-КуЭ!D438-ОЭ!D438-ХЭ!D438-ЧЭ!D438-АУ!D438</f>
        <v>#REF!</v>
      </c>
      <c r="E438" s="548" t="e">
        <f>+#REF!-АЭ!E438-БЭ!E438-ГАЭС!E438-КЭ!E438-КуЭ!E438-ОЭ!E438-ХЭ!E438-ЧЭ!E438-АУ!E438</f>
        <v>#REF!</v>
      </c>
      <c r="F438" s="548" t="e">
        <f>+#REF!-АЭ!F438-БЭ!F438-ГАЭС!F438-КЭ!F438-КуЭ!F438-ОЭ!F438-ХЭ!F438-ЧЭ!F438-АУ!F438</f>
        <v>#REF!</v>
      </c>
      <c r="G438" s="548" t="e">
        <f>+#REF!-АЭ!G438-БЭ!G438-ГАЭС!G438-КЭ!G438-КуЭ!G438-ОЭ!G438-ХЭ!G438-ЧЭ!G438-АУ!G438</f>
        <v>#REF!</v>
      </c>
      <c r="H438" s="548" t="e">
        <f>+#REF!-АЭ!H438-БЭ!H438-ГАЭС!H438-КЭ!H438-КуЭ!H438-ОЭ!H438-ХЭ!H438-ЧЭ!H438-АУ!H438</f>
        <v>#REF!</v>
      </c>
      <c r="I438" s="548" t="e">
        <f>+#REF!-АЭ!I438-БЭ!I438-ГАЭС!I438-КЭ!I438-КуЭ!I438-ОЭ!I438-ХЭ!I438-ЧЭ!I438-АУ!I438</f>
        <v>#REF!</v>
      </c>
      <c r="J438" s="548" t="e">
        <f>+#REF!-АЭ!J438-БЭ!J438-ГАЭС!J438-КЭ!J438-КуЭ!J438-ОЭ!J438-ХЭ!J438-ЧЭ!J438-АУ!J438</f>
        <v>#REF!</v>
      </c>
      <c r="K438" s="548" t="e">
        <f>+#REF!-АЭ!K438-БЭ!K438-ГАЭС!K438-КЭ!K438-КуЭ!K438-ОЭ!K438-ХЭ!K438-ЧЭ!K438-АУ!K438</f>
        <v>#REF!</v>
      </c>
      <c r="L438" s="548" t="e">
        <f>+#REF!-АЭ!L438-БЭ!L438-ГАЭС!L438-КЭ!L438-КуЭ!L438-ОЭ!L438-ХЭ!L438-ЧЭ!L438-АУ!L438</f>
        <v>#REF!</v>
      </c>
      <c r="M438" s="548" t="e">
        <f>+#REF!-АЭ!M438-БЭ!M438-ГАЭС!M438-КЭ!M438-КуЭ!M438-ОЭ!M438-ХЭ!M438-ЧЭ!M438-АУ!M438</f>
        <v>#REF!</v>
      </c>
      <c r="N438" s="548" t="e">
        <f>+#REF!-АЭ!N438-БЭ!N438-ГАЭС!N438-КЭ!N438-КуЭ!N438-ОЭ!N438-ХЭ!N438-ЧЭ!N438-АУ!N438</f>
        <v>#REF!</v>
      </c>
      <c r="O438" s="548" t="e">
        <f>+#REF!-АЭ!#REF!-БЭ!#REF!-ГАЭС!#REF!-КЭ!#REF!-КуЭ!#REF!-ОЭ!#REF!-ХЭ!#REF!-ЧЭ!#REF!-АУ!#REF!</f>
        <v>#REF!</v>
      </c>
      <c r="P438" s="548" t="e">
        <f>+#REF!-АЭ!O438-БЭ!O438-ГАЭС!O438-КЭ!O438-КуЭ!O438-ОЭ!O438-ХЭ!O438-ЧЭ!O438-АУ!O438</f>
        <v>#REF!</v>
      </c>
      <c r="Q438" s="548" t="e">
        <f>+#REF!-АЭ!#REF!-БЭ!#REF!-ГАЭС!#REF!-КЭ!#REF!-КуЭ!#REF!-ОЭ!#REF!-ХЭ!#REF!-ЧЭ!#REF!-АУ!#REF!</f>
        <v>#REF!</v>
      </c>
      <c r="R438" s="548" t="e">
        <f>+#REF!-АЭ!Q438-БЭ!Q438-ГАЭС!Q438-КЭ!Q438-КуЭ!Q438-ОЭ!Q438-ХЭ!Q438-ЧЭ!Q438-АУ!Q438</f>
        <v>#REF!</v>
      </c>
      <c r="S438" s="482" t="e">
        <f>+#REF!-АЭ!S438-БЭ!S438-ГАЭС!S438-КЭ!S438-КуЭ!S438-ОЭ!S438-ХЭ!S438-ЧЭ!S438-АУ!S438</f>
        <v>#REF!</v>
      </c>
      <c r="T438" s="550" t="e">
        <f>+#REF!-АЭ!T438-БЭ!T438-ГАЭС!T438-КЭ!T438-КуЭ!T438-ОЭ!T438-ХЭ!T438-ЧЭ!T438-АУ!T438</f>
        <v>#REF!</v>
      </c>
      <c r="V438" s="623">
        <v>0</v>
      </c>
      <c r="W438" s="623">
        <v>0</v>
      </c>
      <c r="X438" s="623">
        <v>0</v>
      </c>
      <c r="Y438" s="623">
        <v>0</v>
      </c>
      <c r="Z438" s="623">
        <v>0</v>
      </c>
      <c r="AA438" s="623">
        <v>0</v>
      </c>
      <c r="AB438" s="623">
        <v>0</v>
      </c>
      <c r="AC438" s="623">
        <v>0</v>
      </c>
      <c r="AD438" s="623">
        <v>0</v>
      </c>
      <c r="AE438" s="623">
        <v>0</v>
      </c>
      <c r="AF438" s="623">
        <v>0</v>
      </c>
      <c r="AG438" s="623">
        <v>0</v>
      </c>
      <c r="AH438" s="623"/>
      <c r="AI438" s="623">
        <v>0</v>
      </c>
      <c r="AJ438" s="623"/>
      <c r="AK438" s="623">
        <v>0</v>
      </c>
      <c r="AL438" s="623">
        <v>0</v>
      </c>
      <c r="AM438" s="425" t="b">
        <v>1</v>
      </c>
      <c r="AN438" s="425" t="b">
        <v>1</v>
      </c>
    </row>
    <row r="439" spans="1:40">
      <c r="A439" s="295" t="s">
        <v>821</v>
      </c>
      <c r="B439" s="141" t="s">
        <v>766</v>
      </c>
      <c r="C439" s="303" t="s">
        <v>776</v>
      </c>
      <c r="D439" s="502" t="e">
        <f>+#REF!-АЭ!D439-БЭ!D439-ГАЭС!D439-КЭ!D439-КуЭ!D439-ОЭ!D439-ХЭ!D439-ЧЭ!D439-АУ!D439</f>
        <v>#REF!</v>
      </c>
      <c r="E439" s="548" t="e">
        <f>+#REF!-АЭ!E439-БЭ!E439-ГАЭС!E439-КЭ!E439-КуЭ!E439-ОЭ!E439-ХЭ!E439-ЧЭ!E439-АУ!E439</f>
        <v>#REF!</v>
      </c>
      <c r="F439" s="548" t="e">
        <f>+#REF!-АЭ!F439-БЭ!F439-ГАЭС!F439-КЭ!F439-КуЭ!F439-ОЭ!F439-ХЭ!F439-ЧЭ!F439-АУ!F439</f>
        <v>#REF!</v>
      </c>
      <c r="G439" s="548" t="e">
        <f>+#REF!-АЭ!G439-БЭ!G439-ГАЭС!G439-КЭ!G439-КуЭ!G439-ОЭ!G439-ХЭ!G439-ЧЭ!G439-АУ!G439</f>
        <v>#REF!</v>
      </c>
      <c r="H439" s="548" t="e">
        <f>+#REF!-АЭ!H439-БЭ!H439-ГАЭС!H439-КЭ!H439-КуЭ!H439-ОЭ!H439-ХЭ!H439-ЧЭ!H439-АУ!H439</f>
        <v>#REF!</v>
      </c>
      <c r="I439" s="548" t="e">
        <f>+#REF!-АЭ!I439-БЭ!I439-ГАЭС!I439-КЭ!I439-КуЭ!I439-ОЭ!I439-ХЭ!I439-ЧЭ!I439-АУ!I439</f>
        <v>#REF!</v>
      </c>
      <c r="J439" s="548" t="e">
        <f>+#REF!-АЭ!J439-БЭ!J439-ГАЭС!J439-КЭ!J439-КуЭ!J439-ОЭ!J439-ХЭ!J439-ЧЭ!J439-АУ!J439</f>
        <v>#REF!</v>
      </c>
      <c r="K439" s="548" t="e">
        <f>+#REF!-АЭ!K439-БЭ!K439-ГАЭС!K439-КЭ!K439-КуЭ!K439-ОЭ!K439-ХЭ!K439-ЧЭ!K439-АУ!K439</f>
        <v>#REF!</v>
      </c>
      <c r="L439" s="548" t="e">
        <f>+#REF!-АЭ!L439-БЭ!L439-ГАЭС!L439-КЭ!L439-КуЭ!L439-ОЭ!L439-ХЭ!L439-ЧЭ!L439-АУ!L439</f>
        <v>#REF!</v>
      </c>
      <c r="M439" s="548" t="e">
        <f>+#REF!-АЭ!M439-БЭ!M439-ГАЭС!M439-КЭ!M439-КуЭ!M439-ОЭ!M439-ХЭ!M439-ЧЭ!M439-АУ!M439</f>
        <v>#REF!</v>
      </c>
      <c r="N439" s="548" t="e">
        <f>+#REF!-АЭ!N439-БЭ!N439-ГАЭС!N439-КЭ!N439-КуЭ!N439-ОЭ!N439-ХЭ!N439-ЧЭ!N439-АУ!N439</f>
        <v>#REF!</v>
      </c>
      <c r="O439" s="548" t="e">
        <f>+#REF!-АЭ!#REF!-БЭ!#REF!-ГАЭС!#REF!-КЭ!#REF!-КуЭ!#REF!-ОЭ!#REF!-ХЭ!#REF!-ЧЭ!#REF!-АУ!#REF!</f>
        <v>#REF!</v>
      </c>
      <c r="P439" s="548" t="e">
        <f>+#REF!-АЭ!O439-БЭ!O439-ГАЭС!O439-КЭ!O439-КуЭ!O439-ОЭ!O439-ХЭ!O439-ЧЭ!O439-АУ!O439</f>
        <v>#REF!</v>
      </c>
      <c r="Q439" s="548" t="e">
        <f>+#REF!-АЭ!#REF!-БЭ!#REF!-ГАЭС!#REF!-КЭ!#REF!-КуЭ!#REF!-ОЭ!#REF!-ХЭ!#REF!-ЧЭ!#REF!-АУ!#REF!</f>
        <v>#REF!</v>
      </c>
      <c r="R439" s="548" t="e">
        <f>+#REF!-АЭ!Q439-БЭ!Q439-ГАЭС!Q439-КЭ!Q439-КуЭ!Q439-ОЭ!Q439-ХЭ!Q439-ЧЭ!Q439-АУ!Q439</f>
        <v>#REF!</v>
      </c>
      <c r="S439" s="482" t="e">
        <f>+#REF!-АЭ!S439-БЭ!S439-ГАЭС!S439-КЭ!S439-КуЭ!S439-ОЭ!S439-ХЭ!S439-ЧЭ!S439-АУ!S439</f>
        <v>#REF!</v>
      </c>
      <c r="T439" s="550" t="e">
        <f>+#REF!-АЭ!T439-БЭ!T439-ГАЭС!T439-КЭ!T439-КуЭ!T439-ОЭ!T439-ХЭ!T439-ЧЭ!T439-АУ!T439</f>
        <v>#REF!</v>
      </c>
      <c r="V439" s="623">
        <v>0</v>
      </c>
      <c r="W439" s="623">
        <v>0</v>
      </c>
      <c r="X439" s="623">
        <v>0</v>
      </c>
      <c r="Y439" s="623">
        <v>0</v>
      </c>
      <c r="Z439" s="623">
        <v>0</v>
      </c>
      <c r="AA439" s="623">
        <v>0</v>
      </c>
      <c r="AB439" s="623">
        <v>0</v>
      </c>
      <c r="AC439" s="623">
        <v>0</v>
      </c>
      <c r="AD439" s="623">
        <v>0</v>
      </c>
      <c r="AE439" s="623">
        <v>0</v>
      </c>
      <c r="AF439" s="623">
        <v>0</v>
      </c>
      <c r="AG439" s="623">
        <v>0</v>
      </c>
      <c r="AH439" s="623"/>
      <c r="AI439" s="623">
        <v>0</v>
      </c>
      <c r="AJ439" s="623"/>
      <c r="AK439" s="623">
        <v>0</v>
      </c>
      <c r="AL439" s="623">
        <v>0</v>
      </c>
      <c r="AM439" s="425" t="b">
        <v>1</v>
      </c>
      <c r="AN439" s="425" t="b">
        <v>1</v>
      </c>
    </row>
    <row r="440" spans="1:40" ht="31.5">
      <c r="A440" s="295" t="s">
        <v>822</v>
      </c>
      <c r="B440" s="299" t="s">
        <v>768</v>
      </c>
      <c r="C440" s="303" t="s">
        <v>776</v>
      </c>
      <c r="D440" s="502" t="e">
        <f>+#REF!-АЭ!D440-БЭ!D440-ГАЭС!D440-КЭ!D440-КуЭ!D440-ОЭ!D440-ХЭ!D440-ЧЭ!D440-АУ!D440</f>
        <v>#REF!</v>
      </c>
      <c r="E440" s="548" t="e">
        <f>+#REF!-АЭ!E440-БЭ!E440-ГАЭС!E440-КЭ!E440-КуЭ!E440-ОЭ!E440-ХЭ!E440-ЧЭ!E440-АУ!E440</f>
        <v>#REF!</v>
      </c>
      <c r="F440" s="548" t="e">
        <f>+#REF!-АЭ!F440-БЭ!F440-ГАЭС!F440-КЭ!F440-КуЭ!F440-ОЭ!F440-ХЭ!F440-ЧЭ!F440-АУ!F440</f>
        <v>#REF!</v>
      </c>
      <c r="G440" s="548" t="e">
        <f>+#REF!-АЭ!G440-БЭ!G440-ГАЭС!G440-КЭ!G440-КуЭ!G440-ОЭ!G440-ХЭ!G440-ЧЭ!G440-АУ!G440</f>
        <v>#REF!</v>
      </c>
      <c r="H440" s="548" t="e">
        <f>+#REF!-АЭ!H440-БЭ!H440-ГАЭС!H440-КЭ!H440-КуЭ!H440-ОЭ!H440-ХЭ!H440-ЧЭ!H440-АУ!H440</f>
        <v>#REF!</v>
      </c>
      <c r="I440" s="548" t="e">
        <f>+#REF!-АЭ!I440-БЭ!I440-ГАЭС!I440-КЭ!I440-КуЭ!I440-ОЭ!I440-ХЭ!I440-ЧЭ!I440-АУ!I440</f>
        <v>#REF!</v>
      </c>
      <c r="J440" s="548" t="e">
        <f>+#REF!-АЭ!J440-БЭ!J440-ГАЭС!J440-КЭ!J440-КуЭ!J440-ОЭ!J440-ХЭ!J440-ЧЭ!J440-АУ!J440</f>
        <v>#REF!</v>
      </c>
      <c r="K440" s="548" t="e">
        <f>+#REF!-АЭ!K440-БЭ!K440-ГАЭС!K440-КЭ!K440-КуЭ!K440-ОЭ!K440-ХЭ!K440-ЧЭ!K440-АУ!K440</f>
        <v>#REF!</v>
      </c>
      <c r="L440" s="548" t="e">
        <f>+#REF!-АЭ!L440-БЭ!L440-ГАЭС!L440-КЭ!L440-КуЭ!L440-ОЭ!L440-ХЭ!L440-ЧЭ!L440-АУ!L440</f>
        <v>#REF!</v>
      </c>
      <c r="M440" s="548" t="e">
        <f>+#REF!-АЭ!M440-БЭ!M440-ГАЭС!M440-КЭ!M440-КуЭ!M440-ОЭ!M440-ХЭ!M440-ЧЭ!M440-АУ!M440</f>
        <v>#REF!</v>
      </c>
      <c r="N440" s="548" t="e">
        <f>+#REF!-АЭ!N440-БЭ!N440-ГАЭС!N440-КЭ!N440-КуЭ!N440-ОЭ!N440-ХЭ!N440-ЧЭ!N440-АУ!N440</f>
        <v>#REF!</v>
      </c>
      <c r="O440" s="548" t="e">
        <f>+#REF!-АЭ!#REF!-БЭ!#REF!-ГАЭС!#REF!-КЭ!#REF!-КуЭ!#REF!-ОЭ!#REF!-ХЭ!#REF!-ЧЭ!#REF!-АУ!#REF!</f>
        <v>#REF!</v>
      </c>
      <c r="P440" s="548" t="e">
        <f>+#REF!-АЭ!O440-БЭ!O440-ГАЭС!O440-КЭ!O440-КуЭ!O440-ОЭ!O440-ХЭ!O440-ЧЭ!O440-АУ!O440</f>
        <v>#REF!</v>
      </c>
      <c r="Q440" s="548" t="e">
        <f>+#REF!-АЭ!#REF!-БЭ!#REF!-ГАЭС!#REF!-КЭ!#REF!-КуЭ!#REF!-ОЭ!#REF!-ХЭ!#REF!-ЧЭ!#REF!-АУ!#REF!</f>
        <v>#REF!</v>
      </c>
      <c r="R440" s="548" t="e">
        <f>+#REF!-АЭ!Q440-БЭ!Q440-ГАЭС!Q440-КЭ!Q440-КуЭ!Q440-ОЭ!Q440-ХЭ!Q440-ЧЭ!Q440-АУ!Q440</f>
        <v>#REF!</v>
      </c>
      <c r="S440" s="482" t="e">
        <f>+#REF!-АЭ!S440-БЭ!S440-ГАЭС!S440-КЭ!S440-КуЭ!S440-ОЭ!S440-ХЭ!S440-ЧЭ!S440-АУ!S440</f>
        <v>#REF!</v>
      </c>
      <c r="T440" s="550" t="e">
        <f>+#REF!-АЭ!T440-БЭ!T440-ГАЭС!T440-КЭ!T440-КуЭ!T440-ОЭ!T440-ХЭ!T440-ЧЭ!T440-АУ!T440</f>
        <v>#REF!</v>
      </c>
      <c r="V440" s="623">
        <v>0</v>
      </c>
      <c r="W440" s="623">
        <v>0</v>
      </c>
      <c r="X440" s="623">
        <v>0</v>
      </c>
      <c r="Y440" s="623">
        <v>0</v>
      </c>
      <c r="Z440" s="623">
        <v>0</v>
      </c>
      <c r="AA440" s="623">
        <v>0</v>
      </c>
      <c r="AB440" s="623">
        <v>0</v>
      </c>
      <c r="AC440" s="623">
        <v>0</v>
      </c>
      <c r="AD440" s="623">
        <v>0</v>
      </c>
      <c r="AE440" s="623">
        <v>0</v>
      </c>
      <c r="AF440" s="623">
        <v>0</v>
      </c>
      <c r="AG440" s="623">
        <v>0</v>
      </c>
      <c r="AH440" s="623"/>
      <c r="AI440" s="623">
        <v>0</v>
      </c>
      <c r="AJ440" s="623"/>
      <c r="AK440" s="623">
        <v>0</v>
      </c>
      <c r="AL440" s="623">
        <v>0</v>
      </c>
      <c r="AM440" s="425" t="b">
        <v>1</v>
      </c>
      <c r="AN440" s="425" t="b">
        <v>1</v>
      </c>
    </row>
    <row r="441" spans="1:40">
      <c r="A441" s="295" t="s">
        <v>42</v>
      </c>
      <c r="B441" s="298" t="s">
        <v>235</v>
      </c>
      <c r="C441" s="303" t="s">
        <v>776</v>
      </c>
      <c r="D441" s="502" t="e">
        <f>+#REF!-АЭ!D441-БЭ!D441-ГАЭС!D441-КЭ!D441-КуЭ!D441-ОЭ!D441-ХЭ!D441-ЧЭ!D441-АУ!D441</f>
        <v>#REF!</v>
      </c>
      <c r="E441" s="548" t="e">
        <f>+#REF!-АЭ!E441-БЭ!E441-ГАЭС!E441-КЭ!E441-КуЭ!E441-ОЭ!E441-ХЭ!E441-ЧЭ!E441-АУ!E441</f>
        <v>#REF!</v>
      </c>
      <c r="F441" s="548" t="e">
        <f>+#REF!-АЭ!F441-БЭ!F441-ГАЭС!F441-КЭ!F441-КуЭ!F441-ОЭ!F441-ХЭ!F441-ЧЭ!F441-АУ!F441</f>
        <v>#REF!</v>
      </c>
      <c r="G441" s="548" t="e">
        <f>+#REF!-АЭ!G441-БЭ!G441-ГАЭС!G441-КЭ!G441-КуЭ!G441-ОЭ!G441-ХЭ!G441-ЧЭ!G441-АУ!G441</f>
        <v>#REF!</v>
      </c>
      <c r="H441" s="548" t="e">
        <f>+#REF!-АЭ!H441-БЭ!H441-ГАЭС!H441-КЭ!H441-КуЭ!H441-ОЭ!H441-ХЭ!H441-ЧЭ!H441-АУ!H441</f>
        <v>#REF!</v>
      </c>
      <c r="I441" s="548" t="e">
        <f>+#REF!-АЭ!I441-БЭ!I441-ГАЭС!I441-КЭ!I441-КуЭ!I441-ОЭ!I441-ХЭ!I441-ЧЭ!I441-АУ!I441</f>
        <v>#REF!</v>
      </c>
      <c r="J441" s="548" t="e">
        <f>+#REF!-АЭ!J441-БЭ!J441-ГАЭС!J441-КЭ!J441-КуЭ!J441-ОЭ!J441-ХЭ!J441-ЧЭ!J441-АУ!J441</f>
        <v>#REF!</v>
      </c>
      <c r="K441" s="548" t="e">
        <f>+#REF!-АЭ!K441-БЭ!K441-ГАЭС!K441-КЭ!K441-КуЭ!K441-ОЭ!K441-ХЭ!K441-ЧЭ!K441-АУ!K441</f>
        <v>#REF!</v>
      </c>
      <c r="L441" s="548" t="e">
        <f>+#REF!-АЭ!L441-БЭ!L441-ГАЭС!L441-КЭ!L441-КуЭ!L441-ОЭ!L441-ХЭ!L441-ЧЭ!L441-АУ!L441</f>
        <v>#REF!</v>
      </c>
      <c r="M441" s="548" t="e">
        <f>+#REF!-АЭ!M441-БЭ!M441-ГАЭС!M441-КЭ!M441-КуЭ!M441-ОЭ!M441-ХЭ!M441-ЧЭ!M441-АУ!M441</f>
        <v>#REF!</v>
      </c>
      <c r="N441" s="548" t="e">
        <f>+#REF!-АЭ!N441-БЭ!N441-ГАЭС!N441-КЭ!N441-КуЭ!N441-ОЭ!N441-ХЭ!N441-ЧЭ!N441-АУ!N441</f>
        <v>#REF!</v>
      </c>
      <c r="O441" s="548" t="e">
        <f>+#REF!-АЭ!#REF!-БЭ!#REF!-ГАЭС!#REF!-КЭ!#REF!-КуЭ!#REF!-ОЭ!#REF!-ХЭ!#REF!-ЧЭ!#REF!-АУ!#REF!</f>
        <v>#REF!</v>
      </c>
      <c r="P441" s="548" t="e">
        <f>+#REF!-АЭ!O441-БЭ!O441-ГАЭС!O441-КЭ!O441-КуЭ!O441-ОЭ!O441-ХЭ!O441-ЧЭ!O441-АУ!O441</f>
        <v>#REF!</v>
      </c>
      <c r="Q441" s="548" t="e">
        <f>+#REF!-АЭ!#REF!-БЭ!#REF!-ГАЭС!#REF!-КЭ!#REF!-КуЭ!#REF!-ОЭ!#REF!-ХЭ!#REF!-ЧЭ!#REF!-АУ!#REF!</f>
        <v>#REF!</v>
      </c>
      <c r="R441" s="548" t="e">
        <f>+#REF!-АЭ!Q441-БЭ!Q441-ГАЭС!Q441-КЭ!Q441-КуЭ!Q441-ОЭ!Q441-ХЭ!Q441-ЧЭ!Q441-АУ!Q441</f>
        <v>#REF!</v>
      </c>
      <c r="S441" s="482" t="e">
        <f>+#REF!-АЭ!S441-БЭ!S441-ГАЭС!S441-КЭ!S441-КуЭ!S441-ОЭ!S441-ХЭ!S441-ЧЭ!S441-АУ!S441</f>
        <v>#REF!</v>
      </c>
      <c r="T441" s="550" t="e">
        <f>+#REF!-АЭ!T441-БЭ!T441-ГАЭС!T441-КЭ!T441-КуЭ!T441-ОЭ!T441-ХЭ!T441-ЧЭ!T441-АУ!T441</f>
        <v>#REF!</v>
      </c>
      <c r="V441" s="623">
        <v>0</v>
      </c>
      <c r="W441" s="623">
        <v>0</v>
      </c>
      <c r="X441" s="623">
        <v>0</v>
      </c>
      <c r="Y441" s="623">
        <v>0</v>
      </c>
      <c r="Z441" s="623">
        <v>0</v>
      </c>
      <c r="AA441" s="623">
        <v>0</v>
      </c>
      <c r="AB441" s="623">
        <v>0</v>
      </c>
      <c r="AC441" s="623">
        <v>0</v>
      </c>
      <c r="AD441" s="623">
        <v>0</v>
      </c>
      <c r="AE441" s="623">
        <v>0</v>
      </c>
      <c r="AF441" s="623">
        <v>0</v>
      </c>
      <c r="AG441" s="623">
        <v>0</v>
      </c>
      <c r="AH441" s="623"/>
      <c r="AI441" s="623">
        <v>0</v>
      </c>
      <c r="AJ441" s="623"/>
      <c r="AK441" s="623">
        <v>0</v>
      </c>
      <c r="AL441" s="623">
        <v>0</v>
      </c>
      <c r="AM441" s="425" t="b">
        <v>1</v>
      </c>
      <c r="AN441" s="425" t="b">
        <v>1</v>
      </c>
    </row>
    <row r="442" spans="1:40" ht="16.5" thickBot="1">
      <c r="A442" s="301" t="s">
        <v>43</v>
      </c>
      <c r="B442" s="341" t="s">
        <v>236</v>
      </c>
      <c r="C442" s="329" t="s">
        <v>776</v>
      </c>
      <c r="D442" s="609" t="e">
        <f>+#REF!-АЭ!D442-БЭ!D442-ГАЭС!D442-КЭ!D442-КуЭ!D442-ОЭ!D442-ХЭ!D442-ЧЭ!D442-АУ!D442</f>
        <v>#REF!</v>
      </c>
      <c r="E442" s="610" t="e">
        <f>+#REF!-АЭ!E442-БЭ!E442-ГАЭС!E442-КЭ!E442-КуЭ!E442-ОЭ!E442-ХЭ!E442-ЧЭ!E442-АУ!E442</f>
        <v>#REF!</v>
      </c>
      <c r="F442" s="610" t="e">
        <f>+#REF!-АЭ!F442-БЭ!F442-ГАЭС!F442-КЭ!F442-КуЭ!F442-ОЭ!F442-ХЭ!F442-ЧЭ!F442-АУ!F442</f>
        <v>#REF!</v>
      </c>
      <c r="G442" s="610" t="e">
        <f>+#REF!-АЭ!G442-БЭ!G442-ГАЭС!G442-КЭ!G442-КуЭ!G442-ОЭ!G442-ХЭ!G442-ЧЭ!G442-АУ!G442</f>
        <v>#REF!</v>
      </c>
      <c r="H442" s="610" t="e">
        <f>+#REF!-АЭ!H442-БЭ!H442-ГАЭС!H442-КЭ!H442-КуЭ!H442-ОЭ!H442-ХЭ!H442-ЧЭ!H442-АУ!H442</f>
        <v>#REF!</v>
      </c>
      <c r="I442" s="610" t="e">
        <f>+#REF!-АЭ!I442-БЭ!I442-ГАЭС!I442-КЭ!I442-КуЭ!I442-ОЭ!I442-ХЭ!I442-ЧЭ!I442-АУ!I442</f>
        <v>#REF!</v>
      </c>
      <c r="J442" s="610" t="e">
        <f>+#REF!-АЭ!J442-БЭ!J442-ГАЭС!J442-КЭ!J442-КуЭ!J442-ОЭ!J442-ХЭ!J442-ЧЭ!J442-АУ!J442</f>
        <v>#REF!</v>
      </c>
      <c r="K442" s="610" t="e">
        <f>+#REF!-АЭ!K442-БЭ!K442-ГАЭС!K442-КЭ!K442-КуЭ!K442-ОЭ!K442-ХЭ!K442-ЧЭ!K442-АУ!K442</f>
        <v>#REF!</v>
      </c>
      <c r="L442" s="610" t="e">
        <f>+#REF!-АЭ!L442-БЭ!L442-ГАЭС!L442-КЭ!L442-КуЭ!L442-ОЭ!L442-ХЭ!L442-ЧЭ!L442-АУ!L442</f>
        <v>#REF!</v>
      </c>
      <c r="M442" s="610" t="e">
        <f>+#REF!-АЭ!M442-БЭ!M442-ГАЭС!M442-КЭ!M442-КуЭ!M442-ОЭ!M442-ХЭ!M442-ЧЭ!M442-АУ!M442</f>
        <v>#REF!</v>
      </c>
      <c r="N442" s="610" t="e">
        <f>+#REF!-АЭ!N442-БЭ!N442-ГАЭС!N442-КЭ!N442-КуЭ!N442-ОЭ!N442-ХЭ!N442-ЧЭ!N442-АУ!N442</f>
        <v>#REF!</v>
      </c>
      <c r="O442" s="610" t="e">
        <f>+#REF!-АЭ!#REF!-БЭ!#REF!-ГАЭС!#REF!-КЭ!#REF!-КуЭ!#REF!-ОЭ!#REF!-ХЭ!#REF!-ЧЭ!#REF!-АУ!#REF!</f>
        <v>#REF!</v>
      </c>
      <c r="P442" s="610" t="e">
        <f>+#REF!-АЭ!O442-БЭ!O442-ГАЭС!O442-КЭ!O442-КуЭ!O442-ОЭ!O442-ХЭ!O442-ЧЭ!O442-АУ!O442</f>
        <v>#REF!</v>
      </c>
      <c r="Q442" s="610" t="e">
        <f>+#REF!-АЭ!#REF!-БЭ!#REF!-ГАЭС!#REF!-КЭ!#REF!-КуЭ!#REF!-ОЭ!#REF!-ХЭ!#REF!-ЧЭ!#REF!-АУ!#REF!</f>
        <v>#REF!</v>
      </c>
      <c r="R442" s="610" t="e">
        <f>+#REF!-АЭ!Q442-БЭ!Q442-ГАЭС!Q442-КЭ!Q442-КуЭ!Q442-ОЭ!Q442-ХЭ!Q442-ЧЭ!Q442-АУ!Q442</f>
        <v>#REF!</v>
      </c>
      <c r="S442" s="482" t="e">
        <f>+#REF!-АЭ!S442-БЭ!S442-ГАЭС!S442-КЭ!S442-КуЭ!S442-ОЭ!S442-ХЭ!S442-ЧЭ!S442-АУ!S442</f>
        <v>#REF!</v>
      </c>
      <c r="T442" s="550" t="e">
        <f>+#REF!-АЭ!T442-БЭ!T442-ГАЭС!T442-КЭ!T442-КуЭ!T442-ОЭ!T442-ХЭ!T442-ЧЭ!T442-АУ!T442</f>
        <v>#REF!</v>
      </c>
      <c r="V442" s="623">
        <v>0</v>
      </c>
      <c r="W442" s="623">
        <v>0</v>
      </c>
      <c r="X442" s="623">
        <v>0</v>
      </c>
      <c r="Y442" s="623">
        <v>0</v>
      </c>
      <c r="Z442" s="623">
        <v>0</v>
      </c>
      <c r="AA442" s="623">
        <v>0</v>
      </c>
      <c r="AB442" s="623">
        <v>0</v>
      </c>
      <c r="AC442" s="623">
        <v>0</v>
      </c>
      <c r="AD442" s="623">
        <v>0</v>
      </c>
      <c r="AE442" s="623">
        <v>0</v>
      </c>
      <c r="AF442" s="623">
        <v>0</v>
      </c>
      <c r="AG442" s="623">
        <v>0</v>
      </c>
      <c r="AH442" s="623"/>
      <c r="AI442" s="623">
        <v>0</v>
      </c>
      <c r="AJ442" s="623"/>
      <c r="AK442" s="623">
        <v>0</v>
      </c>
      <c r="AL442" s="623">
        <v>0</v>
      </c>
      <c r="AM442" s="425" t="b">
        <v>1</v>
      </c>
      <c r="AN442" s="425" t="b">
        <v>1</v>
      </c>
    </row>
    <row r="443" spans="1:40">
      <c r="A443" s="367" t="s">
        <v>26</v>
      </c>
      <c r="B443" s="368" t="s">
        <v>895</v>
      </c>
      <c r="C443" s="344" t="s">
        <v>290</v>
      </c>
      <c r="D443" s="440" t="e">
        <f>+#REF!-АЭ!D443-БЭ!D443-ГАЭС!D443-КЭ!D443-КуЭ!D443-ОЭ!D443-ХЭ!D443-ЧЭ!D443-АУ!D443</f>
        <v>#REF!</v>
      </c>
      <c r="E443" s="498" t="e">
        <f>+#REF!-АЭ!E443-БЭ!E443-ГАЭС!E443-КЭ!E443-КуЭ!E443-ОЭ!E443-ХЭ!E443-ЧЭ!E443-АУ!E443</f>
        <v>#REF!</v>
      </c>
      <c r="F443" s="499" t="e">
        <f>+#REF!-АЭ!F443-БЭ!F443-ГАЭС!F443-КЭ!F443-КуЭ!F443-ОЭ!F443-ХЭ!F443-ЧЭ!F443-АУ!F443</f>
        <v>#REF!</v>
      </c>
      <c r="G443" s="499" t="e">
        <f>+#REF!-АЭ!G443-БЭ!G443-ГАЭС!G443-КЭ!G443-КуЭ!G443-ОЭ!G443-ХЭ!G443-ЧЭ!G443-АУ!G443</f>
        <v>#REF!</v>
      </c>
      <c r="H443" s="499" t="e">
        <f>+#REF!-АЭ!H443-БЭ!H443-ГАЭС!H443-КЭ!H443-КуЭ!H443-ОЭ!H443-ХЭ!H443-ЧЭ!H443-АУ!H443</f>
        <v>#REF!</v>
      </c>
      <c r="I443" s="499" t="e">
        <f>+#REF!-АЭ!I443-БЭ!I443-ГАЭС!I443-КЭ!I443-КуЭ!I443-ОЭ!I443-ХЭ!I443-ЧЭ!I443-АУ!I443</f>
        <v>#REF!</v>
      </c>
      <c r="J443" s="499" t="e">
        <f>+#REF!-АЭ!J443-БЭ!J443-ГАЭС!J443-КЭ!J443-КуЭ!J443-ОЭ!J443-ХЭ!J443-ЧЭ!J443-АУ!J443</f>
        <v>#REF!</v>
      </c>
      <c r="K443" s="499" t="e">
        <f>+#REF!-АЭ!K443-БЭ!K443-ГАЭС!K443-КЭ!K443-КуЭ!K443-ОЭ!K443-ХЭ!K443-ЧЭ!K443-АУ!K443</f>
        <v>#REF!</v>
      </c>
      <c r="L443" s="499" t="e">
        <f>+#REF!-АЭ!L443-БЭ!L443-ГАЭС!L443-КЭ!L443-КуЭ!L443-ОЭ!L443-ХЭ!L443-ЧЭ!L443-АУ!L443</f>
        <v>#REF!</v>
      </c>
      <c r="M443" s="499" t="e">
        <f>+#REF!-АЭ!M443-БЭ!M443-ГАЭС!M443-КЭ!M443-КуЭ!M443-ОЭ!M443-ХЭ!M443-ЧЭ!M443-АУ!M443</f>
        <v>#REF!</v>
      </c>
      <c r="N443" s="499" t="e">
        <f>+#REF!-АЭ!N443-БЭ!N443-ГАЭС!N443-КЭ!N443-КуЭ!N443-ОЭ!N443-ХЭ!N443-ЧЭ!N443-АУ!N443</f>
        <v>#REF!</v>
      </c>
      <c r="O443" s="499" t="e">
        <f>+#REF!-АЭ!#REF!-БЭ!#REF!-ГАЭС!#REF!-КЭ!#REF!-КуЭ!#REF!-ОЭ!#REF!-ХЭ!#REF!-ЧЭ!#REF!-АУ!#REF!</f>
        <v>#REF!</v>
      </c>
      <c r="P443" s="643" t="e">
        <f>+#REF!-АЭ!O443-БЭ!O443-ГАЭС!O443-КЭ!O443-КуЭ!O443-ОЭ!O443-ХЭ!O443-ЧЭ!O443-АУ!O443</f>
        <v>#REF!</v>
      </c>
      <c r="Q443" s="499" t="e">
        <f>+#REF!-АЭ!#REF!-БЭ!#REF!-ГАЭС!#REF!-КЭ!#REF!-КуЭ!#REF!-ОЭ!#REF!-ХЭ!#REF!-ЧЭ!#REF!-АУ!#REF!</f>
        <v>#REF!</v>
      </c>
      <c r="R443" s="643" t="e">
        <f>+#REF!-АЭ!Q443-БЭ!Q443-ГАЭС!Q443-КЭ!Q443-КуЭ!Q443-ОЭ!Q443-ХЭ!Q443-ЧЭ!Q443-АУ!Q443</f>
        <v>#REF!</v>
      </c>
      <c r="S443" s="445" t="e">
        <f>+#REF!-АЭ!S443-БЭ!S443-ГАЭС!S443-КЭ!S443-КуЭ!S443-ОЭ!S443-ХЭ!S443-ЧЭ!S443-АУ!S443</f>
        <v>#REF!</v>
      </c>
      <c r="T443" s="330" t="e">
        <f>+#REF!-АЭ!T443-БЭ!T443-ГАЭС!T443-КЭ!T443-КуЭ!T443-ОЭ!T443-ХЭ!T443-ЧЭ!T443-АУ!T443</f>
        <v>#REF!</v>
      </c>
      <c r="V443" s="623">
        <v>0</v>
      </c>
      <c r="W443" s="623">
        <v>0</v>
      </c>
      <c r="X443" s="623">
        <v>0</v>
      </c>
      <c r="Y443" s="623">
        <v>0</v>
      </c>
      <c r="Z443" s="623">
        <v>0</v>
      </c>
      <c r="AA443" s="623">
        <v>0</v>
      </c>
      <c r="AB443" s="623">
        <v>0</v>
      </c>
      <c r="AC443" s="623">
        <v>0</v>
      </c>
      <c r="AD443" s="623">
        <v>0</v>
      </c>
      <c r="AE443" s="623">
        <v>0</v>
      </c>
      <c r="AF443" s="623">
        <v>0</v>
      </c>
      <c r="AG443" s="623">
        <v>0</v>
      </c>
      <c r="AH443" s="623"/>
      <c r="AI443" s="623">
        <v>0</v>
      </c>
      <c r="AJ443" s="623"/>
      <c r="AK443" s="623">
        <v>0</v>
      </c>
      <c r="AL443" s="623">
        <v>0</v>
      </c>
      <c r="AM443" s="425" t="b">
        <v>1</v>
      </c>
      <c r="AN443" s="425" t="b">
        <v>1</v>
      </c>
    </row>
    <row r="444" spans="1:40" ht="47.25">
      <c r="A444" s="307" t="s">
        <v>859</v>
      </c>
      <c r="B444" s="298" t="s">
        <v>863</v>
      </c>
      <c r="C444" s="329" t="s">
        <v>776</v>
      </c>
      <c r="D444" s="503" t="e">
        <f>+#REF!-АЭ!D444-БЭ!D444-ГАЭС!D444-КЭ!D444-КуЭ!D444-ОЭ!D444-ХЭ!D444-ЧЭ!D444-АУ!D444</f>
        <v>#REF!</v>
      </c>
      <c r="E444" s="525" t="e">
        <f>+#REF!-АЭ!E444-БЭ!E444-ГАЭС!E444-КЭ!E444-КуЭ!E444-ОЭ!E444-ХЭ!E444-ЧЭ!E444-АУ!E444</f>
        <v>#REF!</v>
      </c>
      <c r="F444" s="525" t="e">
        <f>+#REF!-АЭ!F444-БЭ!F444-ГАЭС!F444-КЭ!F444-КуЭ!F444-ОЭ!F444-ХЭ!F444-ЧЭ!F444-АУ!F444</f>
        <v>#REF!</v>
      </c>
      <c r="G444" s="525" t="e">
        <f>+#REF!-АЭ!G444-БЭ!G444-ГАЭС!G444-КЭ!G444-КуЭ!G444-ОЭ!G444-ХЭ!G444-ЧЭ!G444-АУ!G444</f>
        <v>#REF!</v>
      </c>
      <c r="H444" s="525" t="e">
        <f>+#REF!-АЭ!H444-БЭ!H444-ГАЭС!H444-КЭ!H444-КуЭ!H444-ОЭ!H444-ХЭ!H444-ЧЭ!H444-АУ!H444</f>
        <v>#REF!</v>
      </c>
      <c r="I444" s="525" t="e">
        <f>+#REF!-АЭ!I444-БЭ!I444-ГАЭС!I444-КЭ!I444-КуЭ!I444-ОЭ!I444-ХЭ!I444-ЧЭ!I444-АУ!I444</f>
        <v>#REF!</v>
      </c>
      <c r="J444" s="525" t="e">
        <f>+#REF!-АЭ!J444-БЭ!J444-ГАЭС!J444-КЭ!J444-КуЭ!J444-ОЭ!J444-ХЭ!J444-ЧЭ!J444-АУ!J444</f>
        <v>#REF!</v>
      </c>
      <c r="K444" s="525" t="e">
        <f>+#REF!-АЭ!K444-БЭ!K444-ГАЭС!K444-КЭ!K444-КуЭ!K444-ОЭ!K444-ХЭ!K444-ЧЭ!K444-АУ!K444</f>
        <v>#REF!</v>
      </c>
      <c r="L444" s="525" t="e">
        <f>+#REF!-АЭ!L444-БЭ!L444-ГАЭС!L444-КЭ!L444-КуЭ!L444-ОЭ!L444-ХЭ!L444-ЧЭ!L444-АУ!L444</f>
        <v>#REF!</v>
      </c>
      <c r="M444" s="525" t="e">
        <f>+#REF!-АЭ!M444-БЭ!M444-ГАЭС!M444-КЭ!M444-КуЭ!M444-ОЭ!M444-ХЭ!M444-ЧЭ!M444-АУ!M444</f>
        <v>#REF!</v>
      </c>
      <c r="N444" s="525" t="e">
        <f>+#REF!-АЭ!N444-БЭ!N444-ГАЭС!N444-КЭ!N444-КуЭ!N444-ОЭ!N444-ХЭ!N444-ЧЭ!N444-АУ!N444</f>
        <v>#REF!</v>
      </c>
      <c r="O444" s="525" t="e">
        <f>+#REF!-АЭ!#REF!-БЭ!#REF!-ГАЭС!#REF!-КЭ!#REF!-КуЭ!#REF!-ОЭ!#REF!-ХЭ!#REF!-ЧЭ!#REF!-АУ!#REF!</f>
        <v>#REF!</v>
      </c>
      <c r="P444" s="548" t="e">
        <f>+#REF!-АЭ!O444-БЭ!O444-ГАЭС!O444-КЭ!O444-КуЭ!O444-ОЭ!O444-ХЭ!O444-ЧЭ!O444-АУ!O444</f>
        <v>#REF!</v>
      </c>
      <c r="Q444" s="525" t="e">
        <f>+#REF!-АЭ!#REF!-БЭ!#REF!-ГАЭС!#REF!-КЭ!#REF!-КуЭ!#REF!-ОЭ!#REF!-ХЭ!#REF!-ЧЭ!#REF!-АУ!#REF!</f>
        <v>#REF!</v>
      </c>
      <c r="R444" s="624" t="e">
        <f>+#REF!-АЭ!Q444-БЭ!Q444-ГАЭС!Q444-КЭ!Q444-КуЭ!Q444-ОЭ!Q444-ХЭ!Q444-ЧЭ!Q444-АУ!Q444</f>
        <v>#REF!</v>
      </c>
      <c r="S444" s="525" t="e">
        <f>+#REF!-АЭ!S444-БЭ!S444-ГАЭС!S444-КЭ!S444-КуЭ!S444-ОЭ!S444-ХЭ!S444-ЧЭ!S444-АУ!S444</f>
        <v>#REF!</v>
      </c>
      <c r="T444" s="658" t="e">
        <f>+#REF!-АЭ!T444-БЭ!T444-ГАЭС!T444-КЭ!T444-КуЭ!T444-ОЭ!T444-ХЭ!T444-ЧЭ!T444-АУ!T444</f>
        <v>#REF!</v>
      </c>
      <c r="V444" s="623">
        <v>-1794.423</v>
      </c>
      <c r="W444" s="623">
        <v>-1237.1089423960002</v>
      </c>
      <c r="X444" s="623">
        <v>-1575.1890627592854</v>
      </c>
      <c r="Y444" s="623">
        <v>-1024.9948829103348</v>
      </c>
      <c r="Z444" s="623">
        <v>-1508.6201401905023</v>
      </c>
      <c r="AA444" s="623">
        <v>-978.55705232645175</v>
      </c>
      <c r="AB444" s="623">
        <v>-1421.3810413103838</v>
      </c>
      <c r="AC444" s="623">
        <v>-1561.6516799245824</v>
      </c>
      <c r="AD444" s="623">
        <v>-1886.64057901601</v>
      </c>
      <c r="AE444" s="623">
        <v>-1644.6644793287658</v>
      </c>
      <c r="AF444" s="623">
        <v>-1889.7788438373307</v>
      </c>
      <c r="AG444" s="623">
        <v>-1952.349793358354</v>
      </c>
      <c r="AH444" s="623"/>
      <c r="AI444" s="623">
        <v>-2039.892193358354</v>
      </c>
      <c r="AJ444" s="623"/>
      <c r="AK444" s="623">
        <v>-5209.8680944901344</v>
      </c>
      <c r="AL444" s="623">
        <v>-10698.662591070934</v>
      </c>
      <c r="AM444" s="425" t="b">
        <v>1</v>
      </c>
      <c r="AN444" s="425" t="b">
        <v>1</v>
      </c>
    </row>
    <row r="445" spans="1:40">
      <c r="A445" s="307" t="s">
        <v>860</v>
      </c>
      <c r="B445" s="141" t="s">
        <v>943</v>
      </c>
      <c r="C445" s="329" t="s">
        <v>776</v>
      </c>
      <c r="D445" s="503" t="e">
        <f>+#REF!-АЭ!D445-БЭ!D445-ГАЭС!D445-КЭ!D445-КуЭ!D445-ОЭ!D445-ХЭ!D445-ЧЭ!D445-АУ!D445</f>
        <v>#REF!</v>
      </c>
      <c r="E445" s="525" t="e">
        <f>+#REF!-АЭ!E445-БЭ!E445-ГАЭС!E445-КЭ!E445-КуЭ!E445-ОЭ!E445-ХЭ!E445-ЧЭ!E445-АУ!E445</f>
        <v>#REF!</v>
      </c>
      <c r="F445" s="525" t="e">
        <f>+#REF!-АЭ!F445-БЭ!F445-ГАЭС!F445-КЭ!F445-КуЭ!F445-ОЭ!F445-ХЭ!F445-ЧЭ!F445-АУ!F445</f>
        <v>#REF!</v>
      </c>
      <c r="G445" s="525" t="e">
        <f>+#REF!-АЭ!G445-БЭ!G445-ГАЭС!G445-КЭ!G445-КуЭ!G445-ОЭ!G445-ХЭ!G445-ЧЭ!G445-АУ!G445</f>
        <v>#REF!</v>
      </c>
      <c r="H445" s="525" t="e">
        <f>+#REF!-АЭ!H445-БЭ!H445-ГАЭС!H445-КЭ!H445-КуЭ!H445-ОЭ!H445-ХЭ!H445-ЧЭ!H445-АУ!H445</f>
        <v>#REF!</v>
      </c>
      <c r="I445" s="525" t="e">
        <f>+#REF!-АЭ!I445-БЭ!I445-ГАЭС!I445-КЭ!I445-КуЭ!I445-ОЭ!I445-ХЭ!I445-ЧЭ!I445-АУ!I445</f>
        <v>#REF!</v>
      </c>
      <c r="J445" s="525" t="e">
        <f>+#REF!-АЭ!J445-БЭ!J445-ГАЭС!J445-КЭ!J445-КуЭ!J445-ОЭ!J445-ХЭ!J445-ЧЭ!J445-АУ!J445</f>
        <v>#REF!</v>
      </c>
      <c r="K445" s="525" t="e">
        <f>+#REF!-АЭ!K445-БЭ!K445-ГАЭС!K445-КЭ!K445-КуЭ!K445-ОЭ!K445-ХЭ!K445-ЧЭ!K445-АУ!K445</f>
        <v>#REF!</v>
      </c>
      <c r="L445" s="525" t="e">
        <f>+#REF!-АЭ!L445-БЭ!L445-ГАЭС!L445-КЭ!L445-КуЭ!L445-ОЭ!L445-ХЭ!L445-ЧЭ!L445-АУ!L445</f>
        <v>#REF!</v>
      </c>
      <c r="M445" s="525" t="e">
        <f>+#REF!-АЭ!M445-БЭ!M445-ГАЭС!M445-КЭ!M445-КуЭ!M445-ОЭ!M445-ХЭ!M445-ЧЭ!M445-АУ!M445</f>
        <v>#REF!</v>
      </c>
      <c r="N445" s="525" t="e">
        <f>+#REF!-АЭ!N445-БЭ!N445-ГАЭС!N445-КЭ!N445-КуЭ!N445-ОЭ!N445-ХЭ!N445-ЧЭ!N445-АУ!N445</f>
        <v>#REF!</v>
      </c>
      <c r="O445" s="525" t="e">
        <f>+#REF!-АЭ!#REF!-БЭ!#REF!-ГАЭС!#REF!-КЭ!#REF!-КуЭ!#REF!-ОЭ!#REF!-ХЭ!#REF!-ЧЭ!#REF!-АУ!#REF!</f>
        <v>#REF!</v>
      </c>
      <c r="P445" s="548" t="e">
        <f>+#REF!-АЭ!O445-БЭ!O445-ГАЭС!O445-КЭ!O445-КуЭ!O445-ОЭ!O445-ХЭ!O445-ЧЭ!O445-АУ!O445</f>
        <v>#REF!</v>
      </c>
      <c r="Q445" s="525" t="e">
        <f>+#REF!-АЭ!#REF!-БЭ!#REF!-ГАЭС!#REF!-КЭ!#REF!-КуЭ!#REF!-ОЭ!#REF!-ХЭ!#REF!-ЧЭ!#REF!-АУ!#REF!</f>
        <v>#REF!</v>
      </c>
      <c r="R445" s="624" t="e">
        <f>+#REF!-АЭ!Q445-БЭ!Q445-ГАЭС!Q445-КЭ!Q445-КуЭ!Q445-ОЭ!Q445-ХЭ!Q445-ЧЭ!Q445-АУ!Q445</f>
        <v>#REF!</v>
      </c>
      <c r="S445" s="525" t="e">
        <f>+#REF!-АЭ!S445-БЭ!S445-ГАЭС!S445-КЭ!S445-КуЭ!S445-ОЭ!S445-ХЭ!S445-ЧЭ!S445-АУ!S445</f>
        <v>#REF!</v>
      </c>
      <c r="T445" s="658" t="e">
        <f>+#REF!-АЭ!T445-БЭ!T445-ГАЭС!T445-КЭ!T445-КуЭ!T445-ОЭ!T445-ХЭ!T445-ЧЭ!T445-АУ!T445</f>
        <v>#REF!</v>
      </c>
      <c r="V445" s="623">
        <v>-319.19200000000001</v>
      </c>
      <c r="W445" s="623">
        <v>0</v>
      </c>
      <c r="X445" s="623">
        <v>-241.08417816549911</v>
      </c>
      <c r="Y445" s="623">
        <v>-320.35317672301056</v>
      </c>
      <c r="Z445" s="623">
        <v>-224.83591525423728</v>
      </c>
      <c r="AA445" s="623">
        <v>0</v>
      </c>
      <c r="AB445" s="623">
        <v>-32</v>
      </c>
      <c r="AC445" s="623">
        <v>0</v>
      </c>
      <c r="AD445" s="623">
        <v>0</v>
      </c>
      <c r="AE445" s="623">
        <v>0</v>
      </c>
      <c r="AF445" s="623">
        <v>0</v>
      </c>
      <c r="AG445" s="623">
        <v>0</v>
      </c>
      <c r="AH445" s="623"/>
      <c r="AI445" s="623">
        <v>0</v>
      </c>
      <c r="AJ445" s="623"/>
      <c r="AK445" s="623">
        <v>-320.35317672301056</v>
      </c>
      <c r="AL445" s="623">
        <v>-256.83591525423731</v>
      </c>
      <c r="AM445" s="425" t="b">
        <v>1</v>
      </c>
      <c r="AN445" s="425" t="b">
        <v>1</v>
      </c>
    </row>
    <row r="446" spans="1:40" ht="31.5">
      <c r="A446" s="307" t="s">
        <v>861</v>
      </c>
      <c r="B446" s="141" t="s">
        <v>911</v>
      </c>
      <c r="C446" s="329" t="s">
        <v>776</v>
      </c>
      <c r="D446" s="503" t="e">
        <f>+#REF!-АЭ!D446-БЭ!D446-ГАЭС!D446-КЭ!D446-КуЭ!D446-ОЭ!D446-ХЭ!D446-ЧЭ!D446-АУ!D446</f>
        <v>#REF!</v>
      </c>
      <c r="E446" s="525" t="e">
        <f>+#REF!-АЭ!E446-БЭ!E446-ГАЭС!E446-КЭ!E446-КуЭ!E446-ОЭ!E446-ХЭ!E446-ЧЭ!E446-АУ!E446</f>
        <v>#REF!</v>
      </c>
      <c r="F446" s="525" t="e">
        <f>+#REF!-АЭ!F446-БЭ!F446-ГАЭС!F446-КЭ!F446-КуЭ!F446-ОЭ!F446-ХЭ!F446-ЧЭ!F446-АУ!F446</f>
        <v>#REF!</v>
      </c>
      <c r="G446" s="525" t="e">
        <f>+#REF!-АЭ!G446-БЭ!G446-ГАЭС!G446-КЭ!G446-КуЭ!G446-ОЭ!G446-ХЭ!G446-ЧЭ!G446-АУ!G446</f>
        <v>#REF!</v>
      </c>
      <c r="H446" s="525" t="e">
        <f>+#REF!-АЭ!H446-БЭ!H446-ГАЭС!H446-КЭ!H446-КуЭ!H446-ОЭ!H446-ХЭ!H446-ЧЭ!H446-АУ!H446</f>
        <v>#REF!</v>
      </c>
      <c r="I446" s="525" t="e">
        <f>+#REF!-АЭ!I446-БЭ!I446-ГАЭС!I446-КЭ!I446-КуЭ!I446-ОЭ!I446-ХЭ!I446-ЧЭ!I446-АУ!I446</f>
        <v>#REF!</v>
      </c>
      <c r="J446" s="525" t="e">
        <f>+#REF!-АЭ!J446-БЭ!J446-ГАЭС!J446-КЭ!J446-КуЭ!J446-ОЭ!J446-ХЭ!J446-ЧЭ!J446-АУ!J446</f>
        <v>#REF!</v>
      </c>
      <c r="K446" s="525" t="e">
        <f>+#REF!-АЭ!K446-БЭ!K446-ГАЭС!K446-КЭ!K446-КуЭ!K446-ОЭ!K446-ХЭ!K446-ЧЭ!K446-АУ!K446</f>
        <v>#REF!</v>
      </c>
      <c r="L446" s="525" t="e">
        <f>+#REF!-АЭ!L446-БЭ!L446-ГАЭС!L446-КЭ!L446-КуЭ!L446-ОЭ!L446-ХЭ!L446-ЧЭ!L446-АУ!L446</f>
        <v>#REF!</v>
      </c>
      <c r="M446" s="525" t="e">
        <f>+#REF!-АЭ!M446-БЭ!M446-ГАЭС!M446-КЭ!M446-КуЭ!M446-ОЭ!M446-ХЭ!M446-ЧЭ!M446-АУ!M446</f>
        <v>#REF!</v>
      </c>
      <c r="N446" s="525" t="e">
        <f>+#REF!-АЭ!N446-БЭ!N446-ГАЭС!N446-КЭ!N446-КуЭ!N446-ОЭ!N446-ХЭ!N446-ЧЭ!N446-АУ!N446</f>
        <v>#REF!</v>
      </c>
      <c r="O446" s="525" t="e">
        <f>+#REF!-АЭ!#REF!-БЭ!#REF!-ГАЭС!#REF!-КЭ!#REF!-КуЭ!#REF!-ОЭ!#REF!-ХЭ!#REF!-ЧЭ!#REF!-АУ!#REF!</f>
        <v>#REF!</v>
      </c>
      <c r="P446" s="548" t="e">
        <f>+#REF!-АЭ!O446-БЭ!O446-ГАЭС!O446-КЭ!O446-КуЭ!O446-ОЭ!O446-ХЭ!O446-ЧЭ!O446-АУ!O446</f>
        <v>#REF!</v>
      </c>
      <c r="Q446" s="525" t="e">
        <f>+#REF!-АЭ!#REF!-БЭ!#REF!-ГАЭС!#REF!-КЭ!#REF!-КуЭ!#REF!-ОЭ!#REF!-ХЭ!#REF!-ЧЭ!#REF!-АУ!#REF!</f>
        <v>#REF!</v>
      </c>
      <c r="R446" s="624" t="e">
        <f>+#REF!-АЭ!Q446-БЭ!Q446-ГАЭС!Q446-КЭ!Q446-КуЭ!Q446-ОЭ!Q446-ХЭ!Q446-ЧЭ!Q446-АУ!Q446</f>
        <v>#REF!</v>
      </c>
      <c r="S446" s="525" t="e">
        <f>+#REF!-АЭ!S446-БЭ!S446-ГАЭС!S446-КЭ!S446-КуЭ!S446-ОЭ!S446-ХЭ!S446-ЧЭ!S446-АУ!S446</f>
        <v>#REF!</v>
      </c>
      <c r="T446" s="658" t="e">
        <f>+#REF!-АЭ!T446-БЭ!T446-ГАЭС!T446-КЭ!T446-КуЭ!T446-ОЭ!T446-ХЭ!T446-ЧЭ!T446-АУ!T446</f>
        <v>#REF!</v>
      </c>
      <c r="V446" s="623">
        <v>-288.58199999999999</v>
      </c>
      <c r="W446" s="623">
        <v>-1059.478627622939</v>
      </c>
      <c r="X446" s="623">
        <v>-1041.3084303197149</v>
      </c>
      <c r="Y446" s="623">
        <v>-695.81863271080272</v>
      </c>
      <c r="Z446" s="623">
        <v>-1118.974750913238</v>
      </c>
      <c r="AA446" s="623">
        <v>-943.92482792538817</v>
      </c>
      <c r="AB446" s="623">
        <v>-1268.1581043357703</v>
      </c>
      <c r="AC446" s="623">
        <v>-1469.010427394805</v>
      </c>
      <c r="AD446" s="623">
        <v>-1586.0100500135682</v>
      </c>
      <c r="AE446" s="623">
        <v>-1526.2151964342729</v>
      </c>
      <c r="AF446" s="623">
        <v>-1601.5060371502805</v>
      </c>
      <c r="AG446" s="623">
        <v>-1654.5330452189442</v>
      </c>
      <c r="AH446" s="623"/>
      <c r="AI446" s="623">
        <v>-1728.7250028460626</v>
      </c>
      <c r="AJ446" s="623"/>
      <c r="AK446" s="623">
        <v>-4634.9690844652687</v>
      </c>
      <c r="AL446" s="623">
        <v>-8957.9069904778644</v>
      </c>
      <c r="AM446" s="425" t="b">
        <v>1</v>
      </c>
      <c r="AN446" s="425" t="b">
        <v>1</v>
      </c>
    </row>
    <row r="447" spans="1:40">
      <c r="A447" s="307" t="s">
        <v>862</v>
      </c>
      <c r="B447" s="141" t="s">
        <v>858</v>
      </c>
      <c r="C447" s="329" t="s">
        <v>776</v>
      </c>
      <c r="D447" s="503" t="e">
        <f>+#REF!-АЭ!D447-БЭ!D447-ГАЭС!D447-КЭ!D447-КуЭ!D447-ОЭ!D447-ХЭ!D447-ЧЭ!D447-АУ!D447</f>
        <v>#REF!</v>
      </c>
      <c r="E447" s="525" t="e">
        <f>+#REF!-АЭ!E447-БЭ!E447-ГАЭС!E447-КЭ!E447-КуЭ!E447-ОЭ!E447-ХЭ!E447-ЧЭ!E447-АУ!E447</f>
        <v>#REF!</v>
      </c>
      <c r="F447" s="525" t="e">
        <f>+#REF!-АЭ!F447-БЭ!F447-ГАЭС!F447-КЭ!F447-КуЭ!F447-ОЭ!F447-ХЭ!F447-ЧЭ!F447-АУ!F447</f>
        <v>#REF!</v>
      </c>
      <c r="G447" s="525" t="e">
        <f>+#REF!-АЭ!G447-БЭ!G447-ГАЭС!G447-КЭ!G447-КуЭ!G447-ОЭ!G447-ХЭ!G447-ЧЭ!G447-АУ!G447</f>
        <v>#REF!</v>
      </c>
      <c r="H447" s="525" t="e">
        <f>+#REF!-АЭ!H447-БЭ!H447-ГАЭС!H447-КЭ!H447-КуЭ!H447-ОЭ!H447-ХЭ!H447-ЧЭ!H447-АУ!H447</f>
        <v>#REF!</v>
      </c>
      <c r="I447" s="525" t="e">
        <f>+#REF!-АЭ!I447-БЭ!I447-ГАЭС!I447-КЭ!I447-КуЭ!I447-ОЭ!I447-ХЭ!I447-ЧЭ!I447-АУ!I447</f>
        <v>#REF!</v>
      </c>
      <c r="J447" s="525" t="e">
        <f>+#REF!-АЭ!J447-БЭ!J447-ГАЭС!J447-КЭ!J447-КуЭ!J447-ОЭ!J447-ХЭ!J447-ЧЭ!J447-АУ!J447</f>
        <v>#REF!</v>
      </c>
      <c r="K447" s="525" t="e">
        <f>+#REF!-АЭ!K447-БЭ!K447-ГАЭС!K447-КЭ!K447-КуЭ!K447-ОЭ!K447-ХЭ!K447-ЧЭ!K447-АУ!K447</f>
        <v>#REF!</v>
      </c>
      <c r="L447" s="525" t="e">
        <f>+#REF!-АЭ!L447-БЭ!L447-ГАЭС!L447-КЭ!L447-КуЭ!L447-ОЭ!L447-ХЭ!L447-ЧЭ!L447-АУ!L447</f>
        <v>#REF!</v>
      </c>
      <c r="M447" s="525" t="e">
        <f>+#REF!-АЭ!M447-БЭ!M447-ГАЭС!M447-КЭ!M447-КуЭ!M447-ОЭ!M447-ХЭ!M447-ЧЭ!M447-АУ!M447</f>
        <v>#REF!</v>
      </c>
      <c r="N447" s="525" t="e">
        <f>+#REF!-АЭ!N447-БЭ!N447-ГАЭС!N447-КЭ!N447-КуЭ!N447-ОЭ!N447-ХЭ!N447-ЧЭ!N447-АУ!N447</f>
        <v>#REF!</v>
      </c>
      <c r="O447" s="525" t="e">
        <f>+#REF!-АЭ!#REF!-БЭ!#REF!-ГАЭС!#REF!-КЭ!#REF!-КуЭ!#REF!-ОЭ!#REF!-ХЭ!#REF!-ЧЭ!#REF!-АУ!#REF!</f>
        <v>#REF!</v>
      </c>
      <c r="P447" s="548" t="e">
        <f>+#REF!-АЭ!O447-БЭ!O447-ГАЭС!O447-КЭ!O447-КуЭ!O447-ОЭ!O447-ХЭ!O447-ЧЭ!O447-АУ!O447</f>
        <v>#REF!</v>
      </c>
      <c r="Q447" s="525" t="e">
        <f>+#REF!-АЭ!#REF!-БЭ!#REF!-ГАЭС!#REF!-КЭ!#REF!-КуЭ!#REF!-ОЭ!#REF!-ХЭ!#REF!-ЧЭ!#REF!-АУ!#REF!</f>
        <v>#REF!</v>
      </c>
      <c r="R447" s="624" t="e">
        <f>+#REF!-АЭ!Q447-БЭ!Q447-ГАЭС!Q447-КЭ!Q447-КуЭ!Q447-ОЭ!Q447-ХЭ!Q447-ЧЭ!Q447-АУ!Q447</f>
        <v>#REF!</v>
      </c>
      <c r="S447" s="525" t="e">
        <f>+#REF!-АЭ!S447-БЭ!S447-ГАЭС!S447-КЭ!S447-КуЭ!S447-ОЭ!S447-ХЭ!S447-ЧЭ!S447-АУ!S447</f>
        <v>#REF!</v>
      </c>
      <c r="T447" s="658" t="e">
        <f>+#REF!-АЭ!T447-БЭ!T447-ГАЭС!T447-КЭ!T447-КуЭ!T447-ОЭ!T447-ХЭ!T447-ЧЭ!T447-АУ!T447</f>
        <v>#REF!</v>
      </c>
      <c r="V447" s="623">
        <v>-594.96199999999999</v>
      </c>
      <c r="W447" s="623">
        <v>0</v>
      </c>
      <c r="X447" s="623">
        <v>0</v>
      </c>
      <c r="Y447" s="623">
        <v>0</v>
      </c>
      <c r="Z447" s="623">
        <v>0</v>
      </c>
      <c r="AA447" s="623">
        <v>0</v>
      </c>
      <c r="AB447" s="623">
        <v>0</v>
      </c>
      <c r="AC447" s="623">
        <v>0</v>
      </c>
      <c r="AD447" s="623">
        <v>0</v>
      </c>
      <c r="AE447" s="623">
        <v>0</v>
      </c>
      <c r="AF447" s="623">
        <v>0</v>
      </c>
      <c r="AG447" s="623">
        <v>0</v>
      </c>
      <c r="AH447" s="623"/>
      <c r="AI447" s="623">
        <v>0</v>
      </c>
      <c r="AJ447" s="623"/>
      <c r="AK447" s="623">
        <v>0</v>
      </c>
      <c r="AL447" s="623">
        <v>0</v>
      </c>
      <c r="AM447" s="425" t="b">
        <v>1</v>
      </c>
      <c r="AN447" s="425" t="b">
        <v>1</v>
      </c>
    </row>
    <row r="448" spans="1:40" ht="33" customHeight="1">
      <c r="A448" s="307" t="s">
        <v>48</v>
      </c>
      <c r="B448" s="298" t="s">
        <v>864</v>
      </c>
      <c r="C448" s="351" t="s">
        <v>290</v>
      </c>
      <c r="D448" s="503" t="e">
        <f>+#REF!-АЭ!D448-БЭ!D448-ГАЭС!D448-КЭ!D448-КуЭ!D448-ОЭ!D448-ХЭ!D448-ЧЭ!D448-АУ!D448</f>
        <v>#REF!</v>
      </c>
      <c r="E448" s="525" t="e">
        <f>+#REF!-АЭ!E448-БЭ!E448-ГАЭС!E448-КЭ!E448-КуЭ!E448-ОЭ!E448-ХЭ!E448-ЧЭ!E448-АУ!E448</f>
        <v>#REF!</v>
      </c>
      <c r="F448" s="525" t="e">
        <f>+#REF!-АЭ!F448-БЭ!F448-ГАЭС!F448-КЭ!F448-КуЭ!F448-ОЭ!F448-ХЭ!F448-ЧЭ!F448-АУ!F448</f>
        <v>#REF!</v>
      </c>
      <c r="G448" s="525" t="e">
        <f>+#REF!-АЭ!G448-БЭ!G448-ГАЭС!G448-КЭ!G448-КуЭ!G448-ОЭ!G448-ХЭ!G448-ЧЭ!G448-АУ!G448</f>
        <v>#REF!</v>
      </c>
      <c r="H448" s="525" t="e">
        <f>+#REF!-АЭ!H448-БЭ!H448-ГАЭС!H448-КЭ!H448-КуЭ!H448-ОЭ!H448-ХЭ!H448-ЧЭ!H448-АУ!H448</f>
        <v>#REF!</v>
      </c>
      <c r="I448" s="525" t="e">
        <f>+#REF!-АЭ!I448-БЭ!I448-ГАЭС!I448-КЭ!I448-КуЭ!I448-ОЭ!I448-ХЭ!I448-ЧЭ!I448-АУ!I448</f>
        <v>#REF!</v>
      </c>
      <c r="J448" s="525" t="e">
        <f>+#REF!-АЭ!J448-БЭ!J448-ГАЭС!J448-КЭ!J448-КуЭ!J448-ОЭ!J448-ХЭ!J448-ЧЭ!J448-АУ!J448</f>
        <v>#REF!</v>
      </c>
      <c r="K448" s="525" t="e">
        <f>+#REF!-АЭ!K448-БЭ!K448-ГАЭС!K448-КЭ!K448-КуЭ!K448-ОЭ!K448-ХЭ!K448-ЧЭ!K448-АУ!K448</f>
        <v>#REF!</v>
      </c>
      <c r="L448" s="525" t="e">
        <f>+#REF!-АЭ!L448-БЭ!L448-ГАЭС!L448-КЭ!L448-КуЭ!L448-ОЭ!L448-ХЭ!L448-ЧЭ!L448-АУ!L448</f>
        <v>#REF!</v>
      </c>
      <c r="M448" s="525" t="e">
        <f>+#REF!-АЭ!M448-БЭ!M448-ГАЭС!M448-КЭ!M448-КуЭ!M448-ОЭ!M448-ХЭ!M448-ЧЭ!M448-АУ!M448</f>
        <v>#REF!</v>
      </c>
      <c r="N448" s="525" t="e">
        <f>+#REF!-АЭ!N448-БЭ!N448-ГАЭС!N448-КЭ!N448-КуЭ!N448-ОЭ!N448-ХЭ!N448-ЧЭ!N448-АУ!N448</f>
        <v>#REF!</v>
      </c>
      <c r="O448" s="525" t="e">
        <f>+#REF!-АЭ!#REF!-БЭ!#REF!-ГАЭС!#REF!-КЭ!#REF!-КуЭ!#REF!-ОЭ!#REF!-ХЭ!#REF!-ЧЭ!#REF!-АУ!#REF!</f>
        <v>#REF!</v>
      </c>
      <c r="P448" s="548" t="e">
        <f>+#REF!-АЭ!O448-БЭ!O448-ГАЭС!O448-КЭ!O448-КуЭ!O448-ОЭ!O448-ХЭ!O448-ЧЭ!O448-АУ!O448</f>
        <v>#REF!</v>
      </c>
      <c r="Q448" s="525" t="e">
        <f>+#REF!-АЭ!#REF!-БЭ!#REF!-ГАЭС!#REF!-КЭ!#REF!-КуЭ!#REF!-ОЭ!#REF!-ХЭ!#REF!-ЧЭ!#REF!-АУ!#REF!</f>
        <v>#REF!</v>
      </c>
      <c r="R448" s="625" t="e">
        <f>+#REF!-АЭ!Q448-БЭ!Q448-ГАЭС!Q448-КЭ!Q448-КуЭ!Q448-ОЭ!Q448-ХЭ!Q448-ЧЭ!Q448-АУ!Q448</f>
        <v>#REF!</v>
      </c>
      <c r="S448" s="525" t="e">
        <f>+#REF!-АЭ!S448-БЭ!S448-ГАЭС!S448-КЭ!S448-КуЭ!S448-ОЭ!S448-ХЭ!S448-ЧЭ!S448-АУ!S448</f>
        <v>#REF!</v>
      </c>
      <c r="T448" s="658" t="e">
        <f>+#REF!-АЭ!T448-БЭ!T448-ГАЭС!T448-КЭ!T448-КуЭ!T448-ОЭ!T448-ХЭ!T448-ЧЭ!T448-АУ!T448</f>
        <v>#REF!</v>
      </c>
      <c r="V448" s="623">
        <v>0</v>
      </c>
      <c r="W448" s="623">
        <v>0</v>
      </c>
      <c r="X448" s="623">
        <v>0</v>
      </c>
      <c r="Y448" s="623">
        <v>0</v>
      </c>
      <c r="Z448" s="623">
        <v>0</v>
      </c>
      <c r="AA448" s="623">
        <v>0</v>
      </c>
      <c r="AB448" s="623">
        <v>0</v>
      </c>
      <c r="AC448" s="623">
        <v>0</v>
      </c>
      <c r="AD448" s="623">
        <v>0</v>
      </c>
      <c r="AE448" s="623">
        <v>0</v>
      </c>
      <c r="AF448" s="623">
        <v>0</v>
      </c>
      <c r="AG448" s="623">
        <v>0</v>
      </c>
      <c r="AH448" s="623"/>
      <c r="AI448" s="623">
        <v>0</v>
      </c>
      <c r="AJ448" s="623"/>
      <c r="AK448" s="623">
        <v>0</v>
      </c>
      <c r="AL448" s="623">
        <v>0</v>
      </c>
      <c r="AM448" s="425" t="b">
        <v>1</v>
      </c>
      <c r="AN448" s="425" t="b">
        <v>1</v>
      </c>
    </row>
    <row r="449" spans="1:40">
      <c r="A449" s="307" t="s">
        <v>865</v>
      </c>
      <c r="B449" s="141" t="s">
        <v>980</v>
      </c>
      <c r="C449" s="329" t="s">
        <v>776</v>
      </c>
      <c r="D449" s="503" t="e">
        <f>+#REF!-АЭ!D449-БЭ!D449-ГАЭС!D449-КЭ!D449-КуЭ!D449-ОЭ!D449-ХЭ!D449-ЧЭ!D449-АУ!D449</f>
        <v>#REF!</v>
      </c>
      <c r="E449" s="525" t="e">
        <f>+#REF!-АЭ!E449-БЭ!E449-ГАЭС!E449-КЭ!E449-КуЭ!E449-ОЭ!E449-ХЭ!E449-ЧЭ!E449-АУ!E449</f>
        <v>#REF!</v>
      </c>
      <c r="F449" s="525" t="e">
        <f>+#REF!-АЭ!F449-БЭ!F449-ГАЭС!F449-КЭ!F449-КуЭ!F449-ОЭ!F449-ХЭ!F449-ЧЭ!F449-АУ!F449</f>
        <v>#REF!</v>
      </c>
      <c r="G449" s="525" t="e">
        <f>+#REF!-АЭ!G449-БЭ!G449-ГАЭС!G449-КЭ!G449-КуЭ!G449-ОЭ!G449-ХЭ!G449-ЧЭ!G449-АУ!G449</f>
        <v>#REF!</v>
      </c>
      <c r="H449" s="525" t="e">
        <f>+#REF!-АЭ!H449-БЭ!H449-ГАЭС!H449-КЭ!H449-КуЭ!H449-ОЭ!H449-ХЭ!H449-ЧЭ!H449-АУ!H449</f>
        <v>#REF!</v>
      </c>
      <c r="I449" s="525" t="e">
        <f>+#REF!-АЭ!I449-БЭ!I449-ГАЭС!I449-КЭ!I449-КуЭ!I449-ОЭ!I449-ХЭ!I449-ЧЭ!I449-АУ!I449</f>
        <v>#REF!</v>
      </c>
      <c r="J449" s="525" t="e">
        <f>+#REF!-АЭ!J449-БЭ!J449-ГАЭС!J449-КЭ!J449-КуЭ!J449-ОЭ!J449-ХЭ!J449-ЧЭ!J449-АУ!J449</f>
        <v>#REF!</v>
      </c>
      <c r="K449" s="525" t="e">
        <f>+#REF!-АЭ!K449-БЭ!K449-ГАЭС!K449-КЭ!K449-КуЭ!K449-ОЭ!K449-ХЭ!K449-ЧЭ!K449-АУ!K449</f>
        <v>#REF!</v>
      </c>
      <c r="L449" s="525" t="e">
        <f>+#REF!-АЭ!L449-БЭ!L449-ГАЭС!L449-КЭ!L449-КуЭ!L449-ОЭ!L449-ХЭ!L449-ЧЭ!L449-АУ!L449</f>
        <v>#REF!</v>
      </c>
      <c r="M449" s="525" t="e">
        <f>+#REF!-АЭ!M449-БЭ!M449-ГАЭС!M449-КЭ!M449-КуЭ!M449-ОЭ!M449-ХЭ!M449-ЧЭ!M449-АУ!M449</f>
        <v>#REF!</v>
      </c>
      <c r="N449" s="525" t="e">
        <f>+#REF!-АЭ!N449-БЭ!N449-ГАЭС!N449-КЭ!N449-КуЭ!N449-ОЭ!N449-ХЭ!N449-ЧЭ!N449-АУ!N449</f>
        <v>#REF!</v>
      </c>
      <c r="O449" s="525" t="e">
        <f>+#REF!-АЭ!#REF!-БЭ!#REF!-ГАЭС!#REF!-КЭ!#REF!-КуЭ!#REF!-ОЭ!#REF!-ХЭ!#REF!-ЧЭ!#REF!-АУ!#REF!</f>
        <v>#REF!</v>
      </c>
      <c r="P449" s="548" t="e">
        <f>+#REF!-АЭ!O449-БЭ!O449-ГАЭС!O449-КЭ!O449-КуЭ!O449-ОЭ!O449-ХЭ!O449-ЧЭ!O449-АУ!O449</f>
        <v>#REF!</v>
      </c>
      <c r="Q449" s="525" t="e">
        <f>+#REF!-АЭ!#REF!-БЭ!#REF!-ГАЭС!#REF!-КЭ!#REF!-КуЭ!#REF!-ОЭ!#REF!-ХЭ!#REF!-ЧЭ!#REF!-АУ!#REF!</f>
        <v>#REF!</v>
      </c>
      <c r="R449" s="625" t="e">
        <f>+#REF!-АЭ!Q449-БЭ!Q449-ГАЭС!Q449-КЭ!Q449-КуЭ!Q449-ОЭ!Q449-ХЭ!Q449-ЧЭ!Q449-АУ!Q449</f>
        <v>#REF!</v>
      </c>
      <c r="S449" s="525" t="e">
        <f>+#REF!-АЭ!S449-БЭ!S449-ГАЭС!S449-КЭ!S449-КуЭ!S449-ОЭ!S449-ХЭ!S449-ЧЭ!S449-АУ!S449</f>
        <v>#REF!</v>
      </c>
      <c r="T449" s="658" t="e">
        <f>+#REF!-АЭ!T449-БЭ!T449-ГАЭС!T449-КЭ!T449-КуЭ!T449-ОЭ!T449-ХЭ!T449-ЧЭ!T449-АУ!T449</f>
        <v>#REF!</v>
      </c>
      <c r="V449" s="623">
        <v>-926.92100000000005</v>
      </c>
      <c r="W449" s="623">
        <v>-1947.8348601689372</v>
      </c>
      <c r="X449" s="623">
        <v>-1860.69399</v>
      </c>
      <c r="Y449" s="623">
        <v>-2187.1631899999998</v>
      </c>
      <c r="Z449" s="623">
        <v>-2187.1631899999998</v>
      </c>
      <c r="AA449" s="623">
        <v>-956.06133235186178</v>
      </c>
      <c r="AB449" s="623">
        <v>-956.06133235186178</v>
      </c>
      <c r="AC449" s="623">
        <v>-1121.7286780218101</v>
      </c>
      <c r="AD449" s="623">
        <v>-1121.7286780218101</v>
      </c>
      <c r="AE449" s="623">
        <v>0</v>
      </c>
      <c r="AF449" s="623">
        <v>0</v>
      </c>
      <c r="AG449" s="623">
        <v>0</v>
      </c>
      <c r="AH449" s="623"/>
      <c r="AI449" s="623">
        <v>0</v>
      </c>
      <c r="AJ449" s="623"/>
      <c r="AK449" s="623">
        <v>-4264.9532003736722</v>
      </c>
      <c r="AL449" s="623">
        <v>-4264.9532003736722</v>
      </c>
      <c r="AM449" s="425" t="b">
        <v>1</v>
      </c>
      <c r="AN449" s="425" t="b">
        <v>1</v>
      </c>
    </row>
    <row r="450" spans="1:40">
      <c r="A450" s="307" t="s">
        <v>866</v>
      </c>
      <c r="B450" s="141" t="s">
        <v>981</v>
      </c>
      <c r="C450" s="329" t="s">
        <v>776</v>
      </c>
      <c r="D450" s="503" t="e">
        <f>+#REF!-АЭ!D450-БЭ!D450-ГАЭС!D450-КЭ!D450-КуЭ!D450-ОЭ!D450-ХЭ!D450-ЧЭ!D450-АУ!D450</f>
        <v>#REF!</v>
      </c>
      <c r="E450" s="525" t="e">
        <f>+#REF!-АЭ!E450-БЭ!E450-ГАЭС!E450-КЭ!E450-КуЭ!E450-ОЭ!E450-ХЭ!E450-ЧЭ!E450-АУ!E450</f>
        <v>#REF!</v>
      </c>
      <c r="F450" s="525" t="e">
        <f>+#REF!-АЭ!F450-БЭ!F450-ГАЭС!F450-КЭ!F450-КуЭ!F450-ОЭ!F450-ХЭ!F450-ЧЭ!F450-АУ!F450</f>
        <v>#REF!</v>
      </c>
      <c r="G450" s="525" t="e">
        <f>+#REF!-АЭ!G450-БЭ!G450-ГАЭС!G450-КЭ!G450-КуЭ!G450-ОЭ!G450-ХЭ!G450-ЧЭ!G450-АУ!G450</f>
        <v>#REF!</v>
      </c>
      <c r="H450" s="525" t="e">
        <f>+#REF!-АЭ!H450-БЭ!H450-ГАЭС!H450-КЭ!H450-КуЭ!H450-ОЭ!H450-ХЭ!H450-ЧЭ!H450-АУ!H450</f>
        <v>#REF!</v>
      </c>
      <c r="I450" s="525" t="e">
        <f>+#REF!-АЭ!I450-БЭ!I450-ГАЭС!I450-КЭ!I450-КуЭ!I450-ОЭ!I450-ХЭ!I450-ЧЭ!I450-АУ!I450</f>
        <v>#REF!</v>
      </c>
      <c r="J450" s="525" t="e">
        <f>+#REF!-АЭ!J450-БЭ!J450-ГАЭС!J450-КЭ!J450-КуЭ!J450-ОЭ!J450-ХЭ!J450-ЧЭ!J450-АУ!J450</f>
        <v>#REF!</v>
      </c>
      <c r="K450" s="525" t="e">
        <f>+#REF!-АЭ!K450-БЭ!K450-ГАЭС!K450-КЭ!K450-КуЭ!K450-ОЭ!K450-ХЭ!K450-ЧЭ!K450-АУ!K450</f>
        <v>#REF!</v>
      </c>
      <c r="L450" s="525" t="e">
        <f>+#REF!-АЭ!L450-БЭ!L450-ГАЭС!L450-КЭ!L450-КуЭ!L450-ОЭ!L450-ХЭ!L450-ЧЭ!L450-АУ!L450</f>
        <v>#REF!</v>
      </c>
      <c r="M450" s="525" t="e">
        <f>+#REF!-АЭ!M450-БЭ!M450-ГАЭС!M450-КЭ!M450-КуЭ!M450-ОЭ!M450-ХЭ!M450-ЧЭ!M450-АУ!M450</f>
        <v>#REF!</v>
      </c>
      <c r="N450" s="525" t="e">
        <f>+#REF!-АЭ!N450-БЭ!N450-ГАЭС!N450-КЭ!N450-КуЭ!N450-ОЭ!N450-ХЭ!N450-ЧЭ!N450-АУ!N450</f>
        <v>#REF!</v>
      </c>
      <c r="O450" s="525" t="e">
        <f>+#REF!-АЭ!#REF!-БЭ!#REF!-ГАЭС!#REF!-КЭ!#REF!-КуЭ!#REF!-ОЭ!#REF!-ХЭ!#REF!-ЧЭ!#REF!-АУ!#REF!</f>
        <v>#REF!</v>
      </c>
      <c r="P450" s="548" t="e">
        <f>+#REF!-АЭ!O450-БЭ!O450-ГАЭС!O450-КЭ!O450-КуЭ!O450-ОЭ!O450-ХЭ!O450-ЧЭ!O450-АУ!O450</f>
        <v>#REF!</v>
      </c>
      <c r="Q450" s="525" t="e">
        <f>+#REF!-АЭ!#REF!-БЭ!#REF!-ГАЭС!#REF!-КЭ!#REF!-КуЭ!#REF!-ОЭ!#REF!-ХЭ!#REF!-ЧЭ!#REF!-АУ!#REF!</f>
        <v>#REF!</v>
      </c>
      <c r="R450" s="625" t="e">
        <f>+#REF!-АЭ!Q450-БЭ!Q450-ГАЭС!Q450-КЭ!Q450-КуЭ!Q450-ОЭ!Q450-ХЭ!Q450-ЧЭ!Q450-АУ!Q450</f>
        <v>#REF!</v>
      </c>
      <c r="S450" s="525" t="e">
        <f>+#REF!-АЭ!S450-БЭ!S450-ГАЭС!S450-КЭ!S450-КуЭ!S450-ОЭ!S450-ХЭ!S450-ЧЭ!S450-АУ!S450</f>
        <v>#REF!</v>
      </c>
      <c r="T450" s="658" t="e">
        <f>+#REF!-АЭ!T450-БЭ!T450-ГАЭС!T450-КЭ!T450-КуЭ!T450-ОЭ!T450-ХЭ!T450-ЧЭ!T450-АУ!T450</f>
        <v>#REF!</v>
      </c>
      <c r="V450" s="623">
        <v>0</v>
      </c>
      <c r="W450" s="623">
        <v>0</v>
      </c>
      <c r="X450" s="623">
        <v>0</v>
      </c>
      <c r="Y450" s="623">
        <v>0</v>
      </c>
      <c r="Z450" s="623">
        <v>0</v>
      </c>
      <c r="AA450" s="623">
        <v>0</v>
      </c>
      <c r="AB450" s="623">
        <v>0</v>
      </c>
      <c r="AC450" s="623">
        <v>0</v>
      </c>
      <c r="AD450" s="623">
        <v>0</v>
      </c>
      <c r="AE450" s="623">
        <v>0</v>
      </c>
      <c r="AF450" s="623">
        <v>0</v>
      </c>
      <c r="AG450" s="623">
        <v>0</v>
      </c>
      <c r="AH450" s="623"/>
      <c r="AI450" s="623">
        <v>0</v>
      </c>
      <c r="AJ450" s="623"/>
      <c r="AK450" s="623">
        <v>0</v>
      </c>
      <c r="AL450" s="623">
        <v>0</v>
      </c>
      <c r="AM450" s="425" t="b">
        <v>1</v>
      </c>
      <c r="AN450" s="425" t="b">
        <v>1</v>
      </c>
    </row>
    <row r="451" spans="1:40" ht="16.5" thickBot="1">
      <c r="A451" s="308" t="s">
        <v>867</v>
      </c>
      <c r="B451" s="309" t="s">
        <v>982</v>
      </c>
      <c r="C451" s="305" t="s">
        <v>776</v>
      </c>
      <c r="D451" s="656" t="e">
        <f>+#REF!-АЭ!D451-БЭ!D451-ГАЭС!D451-КЭ!D451-КуЭ!D451-ОЭ!D451-ХЭ!D451-ЧЭ!D451-АУ!D451</f>
        <v>#REF!</v>
      </c>
      <c r="E451" s="657" t="e">
        <f>+#REF!-АЭ!E451-БЭ!E451-ГАЭС!E451-КЭ!E451-КуЭ!E451-ОЭ!E451-ХЭ!E451-ЧЭ!E451-АУ!E451</f>
        <v>#REF!</v>
      </c>
      <c r="F451" s="657" t="e">
        <f>+#REF!-АЭ!F451-БЭ!F451-ГАЭС!F451-КЭ!F451-КуЭ!F451-ОЭ!F451-ХЭ!F451-ЧЭ!F451-АУ!F451</f>
        <v>#REF!</v>
      </c>
      <c r="G451" s="657" t="e">
        <f>+#REF!-АЭ!G451-БЭ!G451-ГАЭС!G451-КЭ!G451-КуЭ!G451-ОЭ!G451-ХЭ!G451-ЧЭ!G451-АУ!G451</f>
        <v>#REF!</v>
      </c>
      <c r="H451" s="657" t="e">
        <f>+#REF!-АЭ!H451-БЭ!H451-ГАЭС!H451-КЭ!H451-КуЭ!H451-ОЭ!H451-ХЭ!H451-ЧЭ!H451-АУ!H451</f>
        <v>#REF!</v>
      </c>
      <c r="I451" s="657" t="e">
        <f>+#REF!-АЭ!I451-БЭ!I451-ГАЭС!I451-КЭ!I451-КуЭ!I451-ОЭ!I451-ХЭ!I451-ЧЭ!I451-АУ!I451</f>
        <v>#REF!</v>
      </c>
      <c r="J451" s="657" t="e">
        <f>+#REF!-АЭ!J451-БЭ!J451-ГАЭС!J451-КЭ!J451-КуЭ!J451-ОЭ!J451-ХЭ!J451-ЧЭ!J451-АУ!J451</f>
        <v>#REF!</v>
      </c>
      <c r="K451" s="657" t="e">
        <f>+#REF!-АЭ!K451-БЭ!K451-ГАЭС!K451-КЭ!K451-КуЭ!K451-ОЭ!K451-ХЭ!K451-ЧЭ!K451-АУ!K451</f>
        <v>#REF!</v>
      </c>
      <c r="L451" s="657" t="e">
        <f>+#REF!-АЭ!L451-БЭ!L451-ГАЭС!L451-КЭ!L451-КуЭ!L451-ОЭ!L451-ХЭ!L451-ЧЭ!L451-АУ!L451</f>
        <v>#REF!</v>
      </c>
      <c r="M451" s="657" t="e">
        <f>+#REF!-АЭ!M451-БЭ!M451-ГАЭС!M451-КЭ!M451-КуЭ!M451-ОЭ!M451-ХЭ!M451-ЧЭ!M451-АУ!M451</f>
        <v>#REF!</v>
      </c>
      <c r="N451" s="657" t="e">
        <f>+#REF!-АЭ!N451-БЭ!N451-ГАЭС!N451-КЭ!N451-КуЭ!N451-ОЭ!N451-ХЭ!N451-ЧЭ!N451-АУ!N451</f>
        <v>#REF!</v>
      </c>
      <c r="O451" s="657" t="e">
        <f>+#REF!-АЭ!#REF!-БЭ!#REF!-ГАЭС!#REF!-КЭ!#REF!-КуЭ!#REF!-ОЭ!#REF!-ХЭ!#REF!-ЧЭ!#REF!-АУ!#REF!</f>
        <v>#REF!</v>
      </c>
      <c r="P451" s="610" t="e">
        <f>+#REF!-АЭ!O451-БЭ!O451-ГАЭС!O451-КЭ!O451-КуЭ!O451-ОЭ!O451-ХЭ!O451-ЧЭ!O451-АУ!O451</f>
        <v>#REF!</v>
      </c>
      <c r="Q451" s="657" t="e">
        <f>+#REF!-АЭ!#REF!-БЭ!#REF!-ГАЭС!#REF!-КЭ!#REF!-КуЭ!#REF!-ОЭ!#REF!-ХЭ!#REF!-ЧЭ!#REF!-АУ!#REF!</f>
        <v>#REF!</v>
      </c>
      <c r="R451" s="644" t="e">
        <f>+#REF!-АЭ!Q451-БЭ!Q451-ГАЭС!Q451-КЭ!Q451-КуЭ!Q451-ОЭ!Q451-ХЭ!Q451-ЧЭ!Q451-АУ!Q451</f>
        <v>#REF!</v>
      </c>
      <c r="S451" s="657" t="e">
        <f>+#REF!-АЭ!S451-БЭ!S451-ГАЭС!S451-КЭ!S451-КуЭ!S451-ОЭ!S451-ХЭ!S451-ЧЭ!S451-АУ!S451</f>
        <v>#REF!</v>
      </c>
      <c r="T451" s="659" t="e">
        <f>+#REF!-АЭ!T451-БЭ!T451-ГАЭС!T451-КЭ!T451-КуЭ!T451-ОЭ!T451-ХЭ!T451-ЧЭ!T451-АУ!T451</f>
        <v>#REF!</v>
      </c>
      <c r="V451" s="623">
        <v>0</v>
      </c>
      <c r="W451" s="623">
        <v>-1867.029239831063</v>
      </c>
      <c r="X451" s="623">
        <v>-533.95710999999994</v>
      </c>
      <c r="Y451" s="623">
        <v>-656.04700000000003</v>
      </c>
      <c r="Z451" s="623">
        <v>-656.04700000000003</v>
      </c>
      <c r="AA451" s="623">
        <v>-656.04700000000003</v>
      </c>
      <c r="AB451" s="623">
        <v>-656.04700000000003</v>
      </c>
      <c r="AC451" s="623">
        <v>-656.04700000000003</v>
      </c>
      <c r="AD451" s="623">
        <v>-656.04700000000003</v>
      </c>
      <c r="AE451" s="623">
        <v>-656.04700000000003</v>
      </c>
      <c r="AF451" s="623">
        <v>-656.04700000000003</v>
      </c>
      <c r="AG451" s="623">
        <v>-656.04700000000003</v>
      </c>
      <c r="AH451" s="623"/>
      <c r="AI451" s="623">
        <v>0</v>
      </c>
      <c r="AJ451" s="623"/>
      <c r="AK451" s="623">
        <v>-3280.2350000000001</v>
      </c>
      <c r="AL451" s="623">
        <v>-3280.2350000000001</v>
      </c>
      <c r="AM451" s="425" t="b">
        <v>1</v>
      </c>
      <c r="AN451" s="425" t="b">
        <v>1</v>
      </c>
    </row>
    <row r="452" spans="1:40">
      <c r="A452" s="355"/>
      <c r="B452" s="311"/>
      <c r="C452" s="312"/>
      <c r="D452" s="312"/>
      <c r="E452" s="313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Q452" s="314"/>
      <c r="S452" s="314"/>
      <c r="T452" s="314"/>
    </row>
    <row r="453" spans="1:40">
      <c r="A453" s="355"/>
      <c r="B453" s="311"/>
      <c r="C453" s="312"/>
      <c r="D453" s="312"/>
      <c r="E453" s="313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Q453" s="314"/>
      <c r="S453" s="314"/>
      <c r="T453" s="314"/>
    </row>
    <row r="454" spans="1:40">
      <c r="A454" s="310" t="s">
        <v>834</v>
      </c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Q454" s="314"/>
      <c r="S454" s="314"/>
      <c r="T454" s="314"/>
    </row>
    <row r="455" spans="1:40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40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40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40">
      <c r="A458" s="619" t="s">
        <v>1044</v>
      </c>
      <c r="B458" s="311"/>
      <c r="C458" s="312"/>
      <c r="D458" s="312"/>
      <c r="E458" s="313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Q458" s="314"/>
      <c r="S458" s="314"/>
      <c r="T458" s="314"/>
    </row>
    <row r="459" spans="1:40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40">
      <c r="A461" s="619" t="s">
        <v>1144</v>
      </c>
    </row>
    <row r="462" spans="1:40">
      <c r="A462" s="619" t="s">
        <v>1173</v>
      </c>
    </row>
  </sheetData>
  <mergeCells count="42">
    <mergeCell ref="A18:T18"/>
    <mergeCell ref="A6:T7"/>
    <mergeCell ref="A9:B9"/>
    <mergeCell ref="A12:B12"/>
    <mergeCell ref="A14:B14"/>
    <mergeCell ref="A15:B15"/>
    <mergeCell ref="Y19:Z19"/>
    <mergeCell ref="AA19:AB19"/>
    <mergeCell ref="A19:A20"/>
    <mergeCell ref="B19:B20"/>
    <mergeCell ref="C19:C20"/>
    <mergeCell ref="G19:H19"/>
    <mergeCell ref="I19:J19"/>
    <mergeCell ref="K19:L19"/>
    <mergeCell ref="A22:T22"/>
    <mergeCell ref="M19:N19"/>
    <mergeCell ref="O19:P19"/>
    <mergeCell ref="Q19:R19"/>
    <mergeCell ref="S19:T19"/>
    <mergeCell ref="AC19:AD19"/>
    <mergeCell ref="AE19:AF19"/>
    <mergeCell ref="AG19:AH19"/>
    <mergeCell ref="AI19:AJ19"/>
    <mergeCell ref="AK19:AL19"/>
    <mergeCell ref="A166:T166"/>
    <mergeCell ref="A318:T318"/>
    <mergeCell ref="A368:T369"/>
    <mergeCell ref="A370:A371"/>
    <mergeCell ref="B370:B371"/>
    <mergeCell ref="C370:C371"/>
    <mergeCell ref="G370:H370"/>
    <mergeCell ref="I370:J370"/>
    <mergeCell ref="K370:L370"/>
    <mergeCell ref="M370:N370"/>
    <mergeCell ref="A457:T457"/>
    <mergeCell ref="A459:T459"/>
    <mergeCell ref="O370:P370"/>
    <mergeCell ref="Q370:R370"/>
    <mergeCell ref="S370:T370"/>
    <mergeCell ref="A373:B373"/>
    <mergeCell ref="A455:T455"/>
    <mergeCell ref="A456:T456"/>
  </mergeCells>
  <pageMargins left="0.31496062992125984" right="0.31496062992125984" top="0.35433070866141736" bottom="0.35433070866141736" header="0.31496062992125984" footer="0.31496062992125984"/>
  <pageSetup paperSize="8" scale="44" fitToHeight="0" orientation="portrait" copies="2" r:id="rId1"/>
  <rowBreaks count="3" manualBreakCount="3">
    <brk id="120" max="19" man="1"/>
    <brk id="242" max="19" man="1"/>
    <brk id="360" max="1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pageSetUpPr fitToPage="1"/>
  </sheetPr>
  <dimension ref="A1:AN461"/>
  <sheetViews>
    <sheetView view="pageBreakPreview" topLeftCell="A9" zoomScale="80" zoomScaleNormal="100" zoomScaleSheetLayoutView="80" workbookViewId="0">
      <pane xSplit="3" ySplit="14" topLeftCell="D23" activePane="bottomRight" state="frozen"/>
      <selection activeCell="BP25" sqref="BP25"/>
      <selection pane="topRight" activeCell="BP25" sqref="BP25"/>
      <selection pane="bottomLeft" activeCell="BP25" sqref="BP25"/>
      <selection pane="bottomRight" activeCell="BP25" sqref="BP25"/>
    </sheetView>
  </sheetViews>
  <sheetFormatPr defaultColWidth="10.28515625" defaultRowHeight="15.75" outlineLevelRow="1"/>
  <cols>
    <col min="1" max="1" width="10.140625" style="287" customWidth="1"/>
    <col min="2" max="2" width="85.28515625" style="263" customWidth="1"/>
    <col min="3" max="3" width="12.28515625" style="286" customWidth="1"/>
    <col min="4" max="4" width="12.42578125" style="286" customWidth="1"/>
    <col min="5" max="5" width="12.42578125" style="264" customWidth="1"/>
    <col min="6" max="7" width="12.42578125" style="265" customWidth="1"/>
    <col min="8" max="8" width="12.42578125" style="265" hidden="1" customWidth="1"/>
    <col min="9" max="9" width="12.42578125" style="265" customWidth="1"/>
    <col min="10" max="10" width="12.42578125" style="265" hidden="1" customWidth="1"/>
    <col min="11" max="11" width="12.42578125" style="265" customWidth="1"/>
    <col min="12" max="12" width="12.42578125" style="265" hidden="1" customWidth="1"/>
    <col min="13" max="13" width="12.42578125" style="265" customWidth="1"/>
    <col min="14" max="14" width="12.42578125" style="265" hidden="1" customWidth="1"/>
    <col min="15" max="15" width="12.42578125" style="265" customWidth="1"/>
    <col min="16" max="16" width="12.42578125" style="265" hidden="1" customWidth="1"/>
    <col min="17" max="17" width="12.42578125" style="265" customWidth="1"/>
    <col min="18" max="20" width="12.42578125" style="265" hidden="1" customWidth="1"/>
    <col min="21" max="22" width="12" style="674" customWidth="1"/>
    <col min="23" max="23" width="10.28515625" style="265" customWidth="1"/>
    <col min="24" max="16384" width="10.28515625" style="265"/>
  </cols>
  <sheetData>
    <row r="1" spans="1:20" ht="18.75" hidden="1">
      <c r="T1" s="288" t="s">
        <v>524</v>
      </c>
    </row>
    <row r="2" spans="1:20" ht="18.75" hidden="1">
      <c r="T2" s="288" t="s">
        <v>523</v>
      </c>
    </row>
    <row r="3" spans="1:20" ht="18.75" hidden="1">
      <c r="T3" s="288" t="s">
        <v>1055</v>
      </c>
    </row>
    <row r="4" spans="1:20" ht="18.75" hidden="1">
      <c r="T4" s="288"/>
    </row>
    <row r="5" spans="1:20" ht="18.75" hidden="1">
      <c r="T5" s="288"/>
    </row>
    <row r="6" spans="1:20" hidden="1">
      <c r="A6" s="1195" t="s">
        <v>1140</v>
      </c>
      <c r="B6" s="1195"/>
      <c r="C6" s="1195"/>
      <c r="D6" s="1195"/>
      <c r="E6" s="1195"/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  <c r="Q6" s="1195"/>
      <c r="R6" s="1195"/>
      <c r="S6" s="1195"/>
      <c r="T6" s="1195"/>
    </row>
    <row r="7" spans="1:20" hidden="1">
      <c r="A7" s="1196"/>
      <c r="B7" s="1196"/>
      <c r="C7" s="1196"/>
      <c r="D7" s="1196"/>
      <c r="E7" s="1196"/>
      <c r="F7" s="1196"/>
      <c r="G7" s="1196"/>
      <c r="H7" s="1196"/>
      <c r="I7" s="1196"/>
      <c r="J7" s="1196"/>
      <c r="K7" s="1196"/>
      <c r="L7" s="1196"/>
      <c r="M7" s="1196"/>
      <c r="N7" s="1196"/>
      <c r="O7" s="1196"/>
      <c r="P7" s="1196"/>
      <c r="Q7" s="1196"/>
      <c r="R7" s="1196"/>
      <c r="S7" s="1196"/>
      <c r="T7" s="1196"/>
    </row>
    <row r="8" spans="1:20" hidden="1"/>
    <row r="9" spans="1:20" ht="21.75" customHeight="1">
      <c r="A9" s="1197" t="s">
        <v>1170</v>
      </c>
      <c r="B9" s="1197"/>
      <c r="F9" s="534"/>
    </row>
    <row r="10" spans="1:20" hidden="1">
      <c r="B10" s="289" t="s">
        <v>618</v>
      </c>
    </row>
    <row r="11" spans="1:20" ht="18.75">
      <c r="B11" s="290" t="s">
        <v>1169</v>
      </c>
    </row>
    <row r="12" spans="1:20" ht="15.75" hidden="1" customHeight="1">
      <c r="A12" s="1198" t="s">
        <v>1143</v>
      </c>
      <c r="B12" s="1198"/>
    </row>
    <row r="13" spans="1:20" ht="18.75" hidden="1">
      <c r="B13" s="290"/>
    </row>
    <row r="14" spans="1:20" ht="40.5" hidden="1" customHeight="1">
      <c r="A14" s="1199" t="s">
        <v>623</v>
      </c>
      <c r="B14" s="1199"/>
    </row>
    <row r="15" spans="1:20" hidden="1">
      <c r="A15" s="1200" t="s">
        <v>617</v>
      </c>
      <c r="B15" s="1200"/>
    </row>
    <row r="16" spans="1:20" hidden="1">
      <c r="A16" s="265"/>
      <c r="B16" s="265"/>
      <c r="C16" s="265"/>
      <c r="D16" s="265"/>
      <c r="E16" s="265"/>
      <c r="F16" s="414"/>
      <c r="G16" s="414"/>
    </row>
    <row r="17" spans="1:22" hidden="1">
      <c r="A17" s="265"/>
      <c r="B17" s="265"/>
      <c r="C17" s="265"/>
      <c r="D17" s="265"/>
      <c r="E17" s="265"/>
    </row>
    <row r="18" spans="1:22" ht="18.75" customHeight="1" thickBot="1">
      <c r="A18" s="1194" t="s">
        <v>944</v>
      </c>
      <c r="B18" s="1194"/>
      <c r="C18" s="1194"/>
      <c r="D18" s="1194"/>
      <c r="E18" s="1194"/>
      <c r="F18" s="1194"/>
      <c r="G18" s="1194"/>
      <c r="H18" s="1194"/>
      <c r="I18" s="1194"/>
      <c r="J18" s="1194"/>
      <c r="K18" s="1194"/>
      <c r="L18" s="1194"/>
      <c r="M18" s="1194"/>
      <c r="N18" s="1194"/>
      <c r="O18" s="1194"/>
      <c r="P18" s="1194"/>
      <c r="Q18" s="1194"/>
      <c r="R18" s="1194"/>
      <c r="S18" s="1194"/>
      <c r="T18" s="1194"/>
    </row>
    <row r="19" spans="1:22" ht="46.5" customHeight="1">
      <c r="A19" s="1173" t="s">
        <v>0</v>
      </c>
      <c r="B19" s="1175" t="s">
        <v>1</v>
      </c>
      <c r="C19" s="1164" t="s">
        <v>620</v>
      </c>
      <c r="D19" s="465" t="s">
        <v>1145</v>
      </c>
      <c r="E19" s="465">
        <v>2015</v>
      </c>
      <c r="F19" s="412">
        <v>2016</v>
      </c>
      <c r="G19" s="1175">
        <v>2017</v>
      </c>
      <c r="H19" s="1175"/>
      <c r="I19" s="1175">
        <v>2018</v>
      </c>
      <c r="J19" s="1175"/>
      <c r="K19" s="1175">
        <v>2019</v>
      </c>
      <c r="L19" s="1175"/>
      <c r="M19" s="1175">
        <v>2020</v>
      </c>
      <c r="N19" s="1175"/>
      <c r="O19" s="1175">
        <v>2021</v>
      </c>
      <c r="P19" s="1175"/>
      <c r="Q19" s="1175">
        <v>2022</v>
      </c>
      <c r="R19" s="1175"/>
      <c r="S19" s="1175" t="s">
        <v>530</v>
      </c>
      <c r="T19" s="1164"/>
    </row>
    <row r="20" spans="1:22" ht="89.25">
      <c r="A20" s="1174"/>
      <c r="B20" s="1176"/>
      <c r="C20" s="1177"/>
      <c r="D20" s="318" t="s">
        <v>195</v>
      </c>
      <c r="E20" s="318" t="s">
        <v>195</v>
      </c>
      <c r="F20" s="319" t="s">
        <v>195</v>
      </c>
      <c r="G20" s="319" t="s">
        <v>619</v>
      </c>
      <c r="H20" s="319" t="s">
        <v>759</v>
      </c>
      <c r="I20" s="319" t="s">
        <v>619</v>
      </c>
      <c r="J20" s="319" t="s">
        <v>621</v>
      </c>
      <c r="K20" s="319" t="s">
        <v>619</v>
      </c>
      <c r="L20" s="319" t="s">
        <v>621</v>
      </c>
      <c r="M20" s="319" t="s">
        <v>619</v>
      </c>
      <c r="N20" s="319" t="s">
        <v>621</v>
      </c>
      <c r="O20" s="319" t="s">
        <v>619</v>
      </c>
      <c r="P20" s="319" t="s">
        <v>621</v>
      </c>
      <c r="Q20" s="319" t="s">
        <v>619</v>
      </c>
      <c r="R20" s="319" t="s">
        <v>621</v>
      </c>
      <c r="S20" s="319" t="s">
        <v>619</v>
      </c>
      <c r="T20" s="320" t="s">
        <v>621</v>
      </c>
    </row>
    <row r="21" spans="1:22" s="291" customFormat="1" ht="16.5" thickBot="1">
      <c r="A21" s="466">
        <v>1</v>
      </c>
      <c r="B21" s="467">
        <v>2</v>
      </c>
      <c r="C21" s="468">
        <v>3</v>
      </c>
      <c r="D21" s="469">
        <v>4</v>
      </c>
      <c r="E21" s="466">
        <v>5</v>
      </c>
      <c r="F21" s="467">
        <v>6</v>
      </c>
      <c r="G21" s="466">
        <v>7</v>
      </c>
      <c r="H21" s="467">
        <v>8</v>
      </c>
      <c r="I21" s="466">
        <v>9</v>
      </c>
      <c r="J21" s="467">
        <v>10</v>
      </c>
      <c r="K21" s="466">
        <v>11</v>
      </c>
      <c r="L21" s="467">
        <v>12</v>
      </c>
      <c r="M21" s="466" t="s">
        <v>1148</v>
      </c>
      <c r="N21" s="467">
        <v>14</v>
      </c>
      <c r="O21" s="466" t="s">
        <v>1149</v>
      </c>
      <c r="P21" s="467">
        <v>16</v>
      </c>
      <c r="Q21" s="466" t="s">
        <v>1150</v>
      </c>
      <c r="R21" s="467">
        <v>18</v>
      </c>
      <c r="S21" s="466" t="s">
        <v>1151</v>
      </c>
      <c r="T21" s="467">
        <v>20</v>
      </c>
      <c r="U21" s="674"/>
      <c r="V21" s="675"/>
    </row>
    <row r="22" spans="1:22" s="291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674"/>
      <c r="V22" s="675"/>
    </row>
    <row r="23" spans="1:22" s="425" customFormat="1">
      <c r="A23" s="421" t="s">
        <v>16</v>
      </c>
      <c r="B23" s="422" t="s">
        <v>1056</v>
      </c>
      <c r="C23" s="423" t="s">
        <v>776</v>
      </c>
      <c r="D23" s="563">
        <v>0</v>
      </c>
      <c r="E23" s="564">
        <v>0</v>
      </c>
      <c r="F23" s="564">
        <v>0</v>
      </c>
      <c r="G23" s="564">
        <v>0</v>
      </c>
      <c r="H23" s="564">
        <v>432.2257836225981</v>
      </c>
      <c r="I23" s="564">
        <v>0</v>
      </c>
      <c r="J23" s="564">
        <v>39.759681859817647</v>
      </c>
      <c r="K23" s="564">
        <v>0</v>
      </c>
      <c r="L23" s="564">
        <v>456.63097814442881</v>
      </c>
      <c r="M23" s="564">
        <v>0</v>
      </c>
      <c r="N23" s="564">
        <v>507.2140800150737</v>
      </c>
      <c r="O23" s="564">
        <v>0</v>
      </c>
      <c r="P23" s="564">
        <v>760.12627471776068</v>
      </c>
      <c r="Q23" s="564">
        <v>0</v>
      </c>
      <c r="R23" s="564">
        <v>595.32133698079997</v>
      </c>
      <c r="S23" s="564">
        <f t="shared" ref="S23:S54" si="0">+G23+I23+K23+M23+O23+Q23</f>
        <v>0</v>
      </c>
      <c r="T23" s="565">
        <f t="shared" ref="T23:T86" si="1">+H23+J23+L23+N23+P23+R23</f>
        <v>2791.2781353404789</v>
      </c>
      <c r="U23" s="676"/>
      <c r="V23" s="677"/>
    </row>
    <row r="24" spans="1:22" s="291" customFormat="1" hidden="1" outlineLevel="1">
      <c r="A24" s="295" t="s">
        <v>17</v>
      </c>
      <c r="B24" s="294" t="s">
        <v>1057</v>
      </c>
      <c r="C24" s="303" t="s">
        <v>776</v>
      </c>
      <c r="D24" s="566">
        <v>0</v>
      </c>
      <c r="E24" s="567">
        <v>0</v>
      </c>
      <c r="F24" s="567">
        <v>0</v>
      </c>
      <c r="G24" s="567">
        <v>0</v>
      </c>
      <c r="H24" s="567">
        <v>-49769.252470174288</v>
      </c>
      <c r="I24" s="567">
        <v>0</v>
      </c>
      <c r="J24" s="567">
        <v>-51842.349605359705</v>
      </c>
      <c r="K24" s="567">
        <v>0</v>
      </c>
      <c r="L24" s="567">
        <v>-52832.629704389925</v>
      </c>
      <c r="M24" s="567">
        <v>0</v>
      </c>
      <c r="N24" s="567">
        <f>N25+N26+N27</f>
        <v>0</v>
      </c>
      <c r="O24" s="567">
        <v>0</v>
      </c>
      <c r="P24" s="567">
        <f>P25+P26+P27</f>
        <v>0</v>
      </c>
      <c r="Q24" s="567">
        <v>0</v>
      </c>
      <c r="R24" s="567">
        <f>R25+R26+R27</f>
        <v>0</v>
      </c>
      <c r="S24" s="567">
        <f t="shared" si="0"/>
        <v>0</v>
      </c>
      <c r="T24" s="568">
        <f t="shared" si="1"/>
        <v>-154444.23177992392</v>
      </c>
      <c r="U24" s="674"/>
      <c r="V24" s="675"/>
    </row>
    <row r="25" spans="1:22" s="291" customFormat="1" ht="31.5" hidden="1" outlineLevel="1">
      <c r="A25" s="295" t="s">
        <v>203</v>
      </c>
      <c r="B25" s="296" t="s">
        <v>929</v>
      </c>
      <c r="C25" s="303" t="s">
        <v>776</v>
      </c>
      <c r="D25" s="566">
        <v>0</v>
      </c>
      <c r="E25" s="567">
        <v>0</v>
      </c>
      <c r="F25" s="567">
        <v>0</v>
      </c>
      <c r="G25" s="567">
        <v>0</v>
      </c>
      <c r="H25" s="567">
        <v>-49769.252470174288</v>
      </c>
      <c r="I25" s="567">
        <v>0</v>
      </c>
      <c r="J25" s="567">
        <v>-51842.349605359705</v>
      </c>
      <c r="K25" s="567">
        <v>0</v>
      </c>
      <c r="L25" s="567">
        <v>-52832.629704389925</v>
      </c>
      <c r="M25" s="567">
        <v>0</v>
      </c>
      <c r="N25" s="567"/>
      <c r="O25" s="567">
        <v>0</v>
      </c>
      <c r="P25" s="567"/>
      <c r="Q25" s="567">
        <v>0</v>
      </c>
      <c r="R25" s="567"/>
      <c r="S25" s="567">
        <f t="shared" si="0"/>
        <v>0</v>
      </c>
      <c r="T25" s="568">
        <f t="shared" si="1"/>
        <v>-154444.23177992392</v>
      </c>
      <c r="U25" s="674"/>
      <c r="V25" s="675"/>
    </row>
    <row r="26" spans="1:22" s="291" customFormat="1" ht="31.5" hidden="1" outlineLevel="1">
      <c r="A26" s="295" t="s">
        <v>205</v>
      </c>
      <c r="B26" s="296" t="s">
        <v>930</v>
      </c>
      <c r="C26" s="303" t="s">
        <v>776</v>
      </c>
      <c r="D26" s="566">
        <v>0</v>
      </c>
      <c r="E26" s="567">
        <v>0</v>
      </c>
      <c r="F26" s="567">
        <v>0</v>
      </c>
      <c r="G26" s="567">
        <v>0</v>
      </c>
      <c r="H26" s="567">
        <v>-49769.252470174288</v>
      </c>
      <c r="I26" s="567">
        <v>0</v>
      </c>
      <c r="J26" s="567">
        <v>-51842.349605359705</v>
      </c>
      <c r="K26" s="567">
        <v>0</v>
      </c>
      <c r="L26" s="567">
        <v>-52832.629704389925</v>
      </c>
      <c r="M26" s="567">
        <v>0</v>
      </c>
      <c r="N26" s="567"/>
      <c r="O26" s="567">
        <v>0</v>
      </c>
      <c r="P26" s="567"/>
      <c r="Q26" s="567">
        <v>0</v>
      </c>
      <c r="R26" s="567"/>
      <c r="S26" s="567">
        <f t="shared" si="0"/>
        <v>0</v>
      </c>
      <c r="T26" s="568">
        <f t="shared" si="1"/>
        <v>-154444.23177992392</v>
      </c>
      <c r="U26" s="674"/>
      <c r="V26" s="675"/>
    </row>
    <row r="27" spans="1:22" s="291" customFormat="1" ht="31.5" hidden="1" outlineLevel="1">
      <c r="A27" s="295" t="s">
        <v>207</v>
      </c>
      <c r="B27" s="296" t="s">
        <v>915</v>
      </c>
      <c r="C27" s="303" t="s">
        <v>776</v>
      </c>
      <c r="D27" s="566">
        <v>0</v>
      </c>
      <c r="E27" s="567">
        <v>0</v>
      </c>
      <c r="F27" s="567">
        <v>0</v>
      </c>
      <c r="G27" s="567">
        <v>0</v>
      </c>
      <c r="H27" s="567">
        <v>-49769.252470174288</v>
      </c>
      <c r="I27" s="567">
        <v>0</v>
      </c>
      <c r="J27" s="567">
        <v>-51842.349605359705</v>
      </c>
      <c r="K27" s="567">
        <v>0</v>
      </c>
      <c r="L27" s="567">
        <v>-52832.629704389925</v>
      </c>
      <c r="M27" s="567">
        <v>0</v>
      </c>
      <c r="N27" s="567"/>
      <c r="O27" s="567">
        <v>0</v>
      </c>
      <c r="P27" s="567"/>
      <c r="Q27" s="567">
        <v>0</v>
      </c>
      <c r="R27" s="567"/>
      <c r="S27" s="567">
        <f t="shared" si="0"/>
        <v>0</v>
      </c>
      <c r="T27" s="568">
        <f t="shared" si="1"/>
        <v>-154444.23177992392</v>
      </c>
      <c r="U27" s="674"/>
      <c r="V27" s="675"/>
    </row>
    <row r="28" spans="1:22" s="291" customFormat="1" hidden="1" outlineLevel="1">
      <c r="A28" s="295" t="s">
        <v>18</v>
      </c>
      <c r="B28" s="294" t="s">
        <v>1096</v>
      </c>
      <c r="C28" s="303" t="s">
        <v>776</v>
      </c>
      <c r="D28" s="566">
        <v>0</v>
      </c>
      <c r="E28" s="567">
        <v>0</v>
      </c>
      <c r="F28" s="567">
        <v>0</v>
      </c>
      <c r="G28" s="567">
        <v>0</v>
      </c>
      <c r="H28" s="567">
        <v>-49769.252470174288</v>
      </c>
      <c r="I28" s="567">
        <v>0</v>
      </c>
      <c r="J28" s="567">
        <v>-51842.349605359705</v>
      </c>
      <c r="K28" s="567">
        <v>0</v>
      </c>
      <c r="L28" s="567">
        <v>-52832.629704389925</v>
      </c>
      <c r="M28" s="567">
        <v>0</v>
      </c>
      <c r="N28" s="567"/>
      <c r="O28" s="567">
        <v>0</v>
      </c>
      <c r="P28" s="567"/>
      <c r="Q28" s="567">
        <v>0</v>
      </c>
      <c r="R28" s="567"/>
      <c r="S28" s="567">
        <f t="shared" si="0"/>
        <v>0</v>
      </c>
      <c r="T28" s="568">
        <f t="shared" si="1"/>
        <v>-154444.23177992392</v>
      </c>
      <c r="U28" s="674"/>
      <c r="V28" s="675"/>
    </row>
    <row r="29" spans="1:22" s="291" customFormat="1" collapsed="1">
      <c r="A29" s="416" t="s">
        <v>21</v>
      </c>
      <c r="B29" s="294" t="s">
        <v>975</v>
      </c>
      <c r="C29" s="303" t="s">
        <v>776</v>
      </c>
      <c r="D29" s="569">
        <v>0</v>
      </c>
      <c r="E29" s="570">
        <v>0</v>
      </c>
      <c r="F29" s="570">
        <v>0</v>
      </c>
      <c r="G29" s="571">
        <v>0</v>
      </c>
      <c r="H29" s="571">
        <v>-306.46965756258578</v>
      </c>
      <c r="I29" s="571">
        <v>0</v>
      </c>
      <c r="J29" s="571">
        <v>-1149.3683926730155</v>
      </c>
      <c r="K29" s="571">
        <v>0</v>
      </c>
      <c r="L29" s="571">
        <v>-312.53182347769325</v>
      </c>
      <c r="M29" s="571">
        <v>0</v>
      </c>
      <c r="N29" s="571">
        <v>507.55085751104343</v>
      </c>
      <c r="O29" s="571">
        <v>0</v>
      </c>
      <c r="P29" s="571">
        <v>703.55700138469547</v>
      </c>
      <c r="Q29" s="571">
        <v>0</v>
      </c>
      <c r="R29" s="571">
        <v>515.99433634831803</v>
      </c>
      <c r="S29" s="567">
        <f t="shared" si="0"/>
        <v>0</v>
      </c>
      <c r="T29" s="568">
        <f t="shared" si="1"/>
        <v>-41.26767846923758</v>
      </c>
      <c r="U29" s="674"/>
      <c r="V29" s="675"/>
    </row>
    <row r="30" spans="1:22" s="291" customFormat="1" hidden="1" outlineLevel="1">
      <c r="A30" s="295" t="s">
        <v>39</v>
      </c>
      <c r="B30" s="294" t="s">
        <v>1097</v>
      </c>
      <c r="C30" s="303" t="s">
        <v>776</v>
      </c>
      <c r="D30" s="566">
        <v>0</v>
      </c>
      <c r="E30" s="567">
        <v>0</v>
      </c>
      <c r="F30" s="567">
        <v>0</v>
      </c>
      <c r="G30" s="571">
        <v>0</v>
      </c>
      <c r="H30" s="571">
        <v>-49769.252470174288</v>
      </c>
      <c r="I30" s="571">
        <v>0</v>
      </c>
      <c r="J30" s="571">
        <v>-51842.349605359705</v>
      </c>
      <c r="K30" s="571">
        <v>0</v>
      </c>
      <c r="L30" s="571">
        <v>-52832.629704389925</v>
      </c>
      <c r="M30" s="571">
        <v>0</v>
      </c>
      <c r="N30" s="571"/>
      <c r="O30" s="571">
        <v>0</v>
      </c>
      <c r="P30" s="571"/>
      <c r="Q30" s="571">
        <v>0</v>
      </c>
      <c r="R30" s="571"/>
      <c r="S30" s="567">
        <f t="shared" si="0"/>
        <v>0</v>
      </c>
      <c r="T30" s="568">
        <f t="shared" si="1"/>
        <v>-154444.23177992392</v>
      </c>
      <c r="U30" s="674"/>
      <c r="V30" s="675"/>
    </row>
    <row r="31" spans="1:22" s="291" customFormat="1" collapsed="1">
      <c r="A31" s="416" t="s">
        <v>75</v>
      </c>
      <c r="B31" s="294" t="s">
        <v>976</v>
      </c>
      <c r="C31" s="303" t="s">
        <v>776</v>
      </c>
      <c r="D31" s="569">
        <v>0</v>
      </c>
      <c r="E31" s="570">
        <v>0</v>
      </c>
      <c r="F31" s="570">
        <v>0</v>
      </c>
      <c r="G31" s="571">
        <v>0</v>
      </c>
      <c r="H31" s="571">
        <v>-49379.159548873438</v>
      </c>
      <c r="I31" s="571">
        <v>0</v>
      </c>
      <c r="J31" s="571">
        <v>-50853.762357472922</v>
      </c>
      <c r="K31" s="571">
        <v>0</v>
      </c>
      <c r="L31" s="571">
        <v>-52270.18668152552</v>
      </c>
      <c r="M31" s="571">
        <v>0</v>
      </c>
      <c r="N31" s="571">
        <v>-26.964747881864426</v>
      </c>
      <c r="O31" s="571">
        <v>0</v>
      </c>
      <c r="P31" s="571">
        <v>28.478590965932202</v>
      </c>
      <c r="Q31" s="571">
        <v>0</v>
      </c>
      <c r="R31" s="571">
        <v>50.112690970671196</v>
      </c>
      <c r="S31" s="567">
        <f t="shared" si="0"/>
        <v>0</v>
      </c>
      <c r="T31" s="568">
        <f t="shared" si="1"/>
        <v>-152451.48205381713</v>
      </c>
      <c r="U31" s="674"/>
      <c r="V31" s="675"/>
    </row>
    <row r="32" spans="1:22" s="291" customFormat="1">
      <c r="A32" s="416" t="s">
        <v>85</v>
      </c>
      <c r="B32" s="294" t="s">
        <v>977</v>
      </c>
      <c r="C32" s="303" t="s">
        <v>776</v>
      </c>
      <c r="D32" s="569">
        <v>0</v>
      </c>
      <c r="E32" s="570">
        <v>0</v>
      </c>
      <c r="F32" s="570">
        <v>0</v>
      </c>
      <c r="G32" s="571">
        <v>0</v>
      </c>
      <c r="H32" s="571">
        <v>-49769.252470174288</v>
      </c>
      <c r="I32" s="571">
        <v>0</v>
      </c>
      <c r="J32" s="571">
        <v>-51842.349605359705</v>
      </c>
      <c r="K32" s="571">
        <v>0</v>
      </c>
      <c r="L32" s="571">
        <v>-52832.629704389925</v>
      </c>
      <c r="M32" s="571">
        <v>0</v>
      </c>
      <c r="N32" s="571">
        <v>0</v>
      </c>
      <c r="O32" s="571">
        <v>0</v>
      </c>
      <c r="P32" s="571">
        <v>0</v>
      </c>
      <c r="Q32" s="571">
        <v>0</v>
      </c>
      <c r="R32" s="571">
        <v>0</v>
      </c>
      <c r="S32" s="567">
        <f t="shared" si="0"/>
        <v>0</v>
      </c>
      <c r="T32" s="568">
        <f t="shared" si="1"/>
        <v>-154444.23177992392</v>
      </c>
      <c r="U32" s="674"/>
      <c r="V32" s="675"/>
    </row>
    <row r="33" spans="1:22" s="291" customFormat="1" hidden="1" outlineLevel="1">
      <c r="A33" s="295" t="s">
        <v>769</v>
      </c>
      <c r="B33" s="294" t="s">
        <v>1104</v>
      </c>
      <c r="C33" s="303" t="s">
        <v>776</v>
      </c>
      <c r="D33" s="566">
        <v>0</v>
      </c>
      <c r="E33" s="567">
        <v>0</v>
      </c>
      <c r="F33" s="567">
        <v>0</v>
      </c>
      <c r="G33" s="571">
        <v>0</v>
      </c>
      <c r="H33" s="571">
        <v>-49769.252470174288</v>
      </c>
      <c r="I33" s="571">
        <v>0</v>
      </c>
      <c r="J33" s="571">
        <v>-51842.349605359705</v>
      </c>
      <c r="K33" s="571">
        <v>0</v>
      </c>
      <c r="L33" s="571">
        <v>-52832.629704389925</v>
      </c>
      <c r="M33" s="571">
        <v>0</v>
      </c>
      <c r="N33" s="571"/>
      <c r="O33" s="571">
        <v>0</v>
      </c>
      <c r="P33" s="571"/>
      <c r="Q33" s="571">
        <v>0</v>
      </c>
      <c r="R33" s="571"/>
      <c r="S33" s="567">
        <f t="shared" si="0"/>
        <v>0</v>
      </c>
      <c r="T33" s="568">
        <f t="shared" si="1"/>
        <v>-154444.23177992392</v>
      </c>
      <c r="U33" s="674"/>
      <c r="V33" s="675"/>
    </row>
    <row r="34" spans="1:22" s="291" customFormat="1" ht="31.5" hidden="1" outlineLevel="1">
      <c r="A34" s="295" t="s">
        <v>770</v>
      </c>
      <c r="B34" s="296" t="s">
        <v>846</v>
      </c>
      <c r="C34" s="303" t="s">
        <v>776</v>
      </c>
      <c r="D34" s="566">
        <v>0</v>
      </c>
      <c r="E34" s="567">
        <v>0</v>
      </c>
      <c r="F34" s="567">
        <v>0</v>
      </c>
      <c r="G34" s="571">
        <v>0</v>
      </c>
      <c r="H34" s="571">
        <v>-49769.252470174288</v>
      </c>
      <c r="I34" s="571">
        <v>0</v>
      </c>
      <c r="J34" s="571">
        <v>-51842.349605359705</v>
      </c>
      <c r="K34" s="571">
        <v>0</v>
      </c>
      <c r="L34" s="571">
        <v>-52832.629704389925</v>
      </c>
      <c r="M34" s="571">
        <v>0</v>
      </c>
      <c r="N34" s="571">
        <f>N35+N36</f>
        <v>0</v>
      </c>
      <c r="O34" s="571">
        <v>0</v>
      </c>
      <c r="P34" s="571">
        <f>P35+P36</f>
        <v>0</v>
      </c>
      <c r="Q34" s="571">
        <v>0</v>
      </c>
      <c r="R34" s="571">
        <f>R35+R36</f>
        <v>0</v>
      </c>
      <c r="S34" s="567">
        <f t="shared" si="0"/>
        <v>0</v>
      </c>
      <c r="T34" s="568">
        <f t="shared" si="1"/>
        <v>-154444.23177992392</v>
      </c>
      <c r="U34" s="674"/>
      <c r="V34" s="675"/>
    </row>
    <row r="35" spans="1:22" s="291" customFormat="1" hidden="1" outlineLevel="1">
      <c r="A35" s="295" t="s">
        <v>1016</v>
      </c>
      <c r="B35" s="297" t="s">
        <v>664</v>
      </c>
      <c r="C35" s="303" t="s">
        <v>776</v>
      </c>
      <c r="D35" s="566">
        <v>0</v>
      </c>
      <c r="E35" s="567">
        <v>0</v>
      </c>
      <c r="F35" s="567">
        <v>0</v>
      </c>
      <c r="G35" s="571">
        <v>0</v>
      </c>
      <c r="H35" s="571">
        <v>-49769.252470174288</v>
      </c>
      <c r="I35" s="571">
        <v>0</v>
      </c>
      <c r="J35" s="571">
        <v>-51842.349605359705</v>
      </c>
      <c r="K35" s="571">
        <v>0</v>
      </c>
      <c r="L35" s="571">
        <v>-52832.629704389925</v>
      </c>
      <c r="M35" s="571">
        <v>0</v>
      </c>
      <c r="N35" s="571"/>
      <c r="O35" s="571">
        <v>0</v>
      </c>
      <c r="P35" s="571"/>
      <c r="Q35" s="571">
        <v>0</v>
      </c>
      <c r="R35" s="571"/>
      <c r="S35" s="567">
        <f t="shared" si="0"/>
        <v>0</v>
      </c>
      <c r="T35" s="568">
        <f t="shared" si="1"/>
        <v>-154444.23177992392</v>
      </c>
      <c r="U35" s="674"/>
      <c r="V35" s="675"/>
    </row>
    <row r="36" spans="1:22" s="291" customFormat="1" hidden="1" outlineLevel="1">
      <c r="A36" s="295" t="s">
        <v>1017</v>
      </c>
      <c r="B36" s="297" t="s">
        <v>652</v>
      </c>
      <c r="C36" s="303" t="s">
        <v>776</v>
      </c>
      <c r="D36" s="566">
        <v>0</v>
      </c>
      <c r="E36" s="567">
        <v>0</v>
      </c>
      <c r="F36" s="567">
        <v>0</v>
      </c>
      <c r="G36" s="571">
        <v>0</v>
      </c>
      <c r="H36" s="571">
        <v>-49769.252470174288</v>
      </c>
      <c r="I36" s="571">
        <v>0</v>
      </c>
      <c r="J36" s="571">
        <v>-51842.349605359705</v>
      </c>
      <c r="K36" s="571">
        <v>0</v>
      </c>
      <c r="L36" s="571">
        <v>-52832.629704389925</v>
      </c>
      <c r="M36" s="571">
        <v>0</v>
      </c>
      <c r="N36" s="571"/>
      <c r="O36" s="571">
        <v>0</v>
      </c>
      <c r="P36" s="571"/>
      <c r="Q36" s="571">
        <v>0</v>
      </c>
      <c r="R36" s="571"/>
      <c r="S36" s="567">
        <f t="shared" si="0"/>
        <v>0</v>
      </c>
      <c r="T36" s="568">
        <f t="shared" si="1"/>
        <v>-154444.23177992392</v>
      </c>
      <c r="U36" s="674"/>
      <c r="V36" s="675"/>
    </row>
    <row r="37" spans="1:22" s="291" customFormat="1" ht="16.5" collapsed="1" thickBot="1">
      <c r="A37" s="419" t="s">
        <v>771</v>
      </c>
      <c r="B37" s="420" t="s">
        <v>978</v>
      </c>
      <c r="C37" s="305" t="s">
        <v>776</v>
      </c>
      <c r="D37" s="572">
        <v>0</v>
      </c>
      <c r="E37" s="532">
        <v>0</v>
      </c>
      <c r="F37" s="532">
        <v>0</v>
      </c>
      <c r="G37" s="573">
        <v>0</v>
      </c>
      <c r="H37" s="573">
        <v>-49420.649950289953</v>
      </c>
      <c r="I37" s="573">
        <v>0</v>
      </c>
      <c r="J37" s="573">
        <v>-51641.808778713654</v>
      </c>
      <c r="K37" s="573">
        <v>0</v>
      </c>
      <c r="L37" s="573">
        <v>-52625.909925632208</v>
      </c>
      <c r="M37" s="573">
        <v>0</v>
      </c>
      <c r="N37" s="573">
        <v>26.627970385895708</v>
      </c>
      <c r="O37" s="573">
        <v>0</v>
      </c>
      <c r="P37" s="573">
        <v>28.090682367129659</v>
      </c>
      <c r="Q37" s="573">
        <v>0</v>
      </c>
      <c r="R37" s="573">
        <v>29.214309661814838</v>
      </c>
      <c r="S37" s="574">
        <f t="shared" si="0"/>
        <v>0</v>
      </c>
      <c r="T37" s="575">
        <f t="shared" si="1"/>
        <v>-153604.43569222098</v>
      </c>
      <c r="U37" s="674"/>
      <c r="V37" s="675"/>
    </row>
    <row r="38" spans="1:22" s="425" customFormat="1" ht="31.5">
      <c r="A38" s="426" t="s">
        <v>19</v>
      </c>
      <c r="B38" s="427" t="s">
        <v>1058</v>
      </c>
      <c r="C38" s="428" t="s">
        <v>776</v>
      </c>
      <c r="D38" s="576">
        <v>0</v>
      </c>
      <c r="E38" s="577">
        <v>0</v>
      </c>
      <c r="F38" s="577">
        <v>0</v>
      </c>
      <c r="G38" s="577">
        <v>0</v>
      </c>
      <c r="H38" s="577">
        <v>-2887.8576238531241</v>
      </c>
      <c r="I38" s="577">
        <v>0</v>
      </c>
      <c r="J38" s="577">
        <v>-5627.4558416642249</v>
      </c>
      <c r="K38" s="577">
        <v>0</v>
      </c>
      <c r="L38" s="577">
        <v>-5687.0230528205284</v>
      </c>
      <c r="M38" s="577">
        <v>0</v>
      </c>
      <c r="N38" s="577">
        <v>914.70806763879227</v>
      </c>
      <c r="O38" s="577">
        <v>0</v>
      </c>
      <c r="P38" s="577">
        <v>667.73236474247824</v>
      </c>
      <c r="Q38" s="577">
        <v>0</v>
      </c>
      <c r="R38" s="577">
        <v>710.6162142635585</v>
      </c>
      <c r="S38" s="577">
        <f t="shared" si="0"/>
        <v>0</v>
      </c>
      <c r="T38" s="578">
        <f t="shared" si="1"/>
        <v>-11909.279871693048</v>
      </c>
      <c r="U38" s="676"/>
      <c r="V38" s="677"/>
    </row>
    <row r="39" spans="1:22" s="291" customFormat="1" hidden="1" outlineLevel="1">
      <c r="A39" s="295" t="s">
        <v>23</v>
      </c>
      <c r="B39" s="294" t="s">
        <v>1057</v>
      </c>
      <c r="C39" s="303" t="s">
        <v>776</v>
      </c>
      <c r="D39" s="566">
        <v>0</v>
      </c>
      <c r="E39" s="567">
        <v>0</v>
      </c>
      <c r="F39" s="567">
        <v>0</v>
      </c>
      <c r="G39" s="567">
        <v>0</v>
      </c>
      <c r="H39" s="567">
        <v>-49769.252470174288</v>
      </c>
      <c r="I39" s="567">
        <v>0</v>
      </c>
      <c r="J39" s="567">
        <v>-51842.349605359705</v>
      </c>
      <c r="K39" s="567">
        <v>0</v>
      </c>
      <c r="L39" s="567">
        <v>-52832.629704389925</v>
      </c>
      <c r="M39" s="567">
        <v>0</v>
      </c>
      <c r="N39" s="567">
        <f>N40+N41+N42</f>
        <v>0</v>
      </c>
      <c r="O39" s="567">
        <v>0</v>
      </c>
      <c r="P39" s="567">
        <f>P40+P41+P42</f>
        <v>0</v>
      </c>
      <c r="Q39" s="567">
        <v>0</v>
      </c>
      <c r="R39" s="567">
        <f>R40+R41+R42</f>
        <v>0</v>
      </c>
      <c r="S39" s="567">
        <f t="shared" si="0"/>
        <v>0</v>
      </c>
      <c r="T39" s="568">
        <f t="shared" si="1"/>
        <v>-154444.23177992392</v>
      </c>
      <c r="U39" s="674"/>
      <c r="V39" s="675"/>
    </row>
    <row r="40" spans="1:22" s="291" customFormat="1" ht="31.5" hidden="1" outlineLevel="1">
      <c r="A40" s="295" t="s">
        <v>869</v>
      </c>
      <c r="B40" s="141" t="s">
        <v>929</v>
      </c>
      <c r="C40" s="303" t="s">
        <v>776</v>
      </c>
      <c r="D40" s="566">
        <v>0</v>
      </c>
      <c r="E40" s="567">
        <v>0</v>
      </c>
      <c r="F40" s="567">
        <v>0</v>
      </c>
      <c r="G40" s="567">
        <v>0</v>
      </c>
      <c r="H40" s="567">
        <v>-49769.252470174288</v>
      </c>
      <c r="I40" s="567">
        <v>0</v>
      </c>
      <c r="J40" s="567">
        <v>-51842.349605359705</v>
      </c>
      <c r="K40" s="567">
        <v>0</v>
      </c>
      <c r="L40" s="567">
        <v>-52832.629704389925</v>
      </c>
      <c r="M40" s="567">
        <v>0</v>
      </c>
      <c r="N40" s="567"/>
      <c r="O40" s="567">
        <v>0</v>
      </c>
      <c r="P40" s="567"/>
      <c r="Q40" s="567">
        <v>0</v>
      </c>
      <c r="R40" s="567"/>
      <c r="S40" s="567">
        <f t="shared" si="0"/>
        <v>0</v>
      </c>
      <c r="T40" s="568">
        <f t="shared" si="1"/>
        <v>-154444.23177992392</v>
      </c>
      <c r="U40" s="674"/>
      <c r="V40" s="675"/>
    </row>
    <row r="41" spans="1:22" s="291" customFormat="1" ht="31.5" hidden="1" outlineLevel="1">
      <c r="A41" s="295" t="s">
        <v>870</v>
      </c>
      <c r="B41" s="141" t="s">
        <v>930</v>
      </c>
      <c r="C41" s="303" t="s">
        <v>776</v>
      </c>
      <c r="D41" s="566">
        <v>0</v>
      </c>
      <c r="E41" s="567">
        <v>0</v>
      </c>
      <c r="F41" s="567">
        <v>0</v>
      </c>
      <c r="G41" s="567">
        <v>0</v>
      </c>
      <c r="H41" s="567">
        <v>-49769.252470174288</v>
      </c>
      <c r="I41" s="567">
        <v>0</v>
      </c>
      <c r="J41" s="567">
        <v>-51842.349605359705</v>
      </c>
      <c r="K41" s="567">
        <v>0</v>
      </c>
      <c r="L41" s="567">
        <v>-52832.629704389925</v>
      </c>
      <c r="M41" s="567">
        <v>0</v>
      </c>
      <c r="N41" s="567"/>
      <c r="O41" s="567">
        <v>0</v>
      </c>
      <c r="P41" s="567"/>
      <c r="Q41" s="567">
        <v>0</v>
      </c>
      <c r="R41" s="567"/>
      <c r="S41" s="567">
        <f t="shared" si="0"/>
        <v>0</v>
      </c>
      <c r="T41" s="568">
        <f t="shared" si="1"/>
        <v>-154444.23177992392</v>
      </c>
      <c r="U41" s="674"/>
      <c r="V41" s="675"/>
    </row>
    <row r="42" spans="1:22" s="291" customFormat="1" ht="31.5" hidden="1" outlineLevel="1">
      <c r="A42" s="295" t="s">
        <v>875</v>
      </c>
      <c r="B42" s="141" t="s">
        <v>915</v>
      </c>
      <c r="C42" s="303" t="s">
        <v>776</v>
      </c>
      <c r="D42" s="566">
        <v>0</v>
      </c>
      <c r="E42" s="567">
        <v>0</v>
      </c>
      <c r="F42" s="567">
        <v>0</v>
      </c>
      <c r="G42" s="567">
        <v>0</v>
      </c>
      <c r="H42" s="567">
        <v>-49769.252470174288</v>
      </c>
      <c r="I42" s="567">
        <v>0</v>
      </c>
      <c r="J42" s="567">
        <v>-51842.349605359705</v>
      </c>
      <c r="K42" s="567">
        <v>0</v>
      </c>
      <c r="L42" s="567">
        <v>-52832.629704389925</v>
      </c>
      <c r="M42" s="567">
        <v>0</v>
      </c>
      <c r="N42" s="567"/>
      <c r="O42" s="567">
        <v>0</v>
      </c>
      <c r="P42" s="567"/>
      <c r="Q42" s="567">
        <v>0</v>
      </c>
      <c r="R42" s="567"/>
      <c r="S42" s="567">
        <f t="shared" si="0"/>
        <v>0</v>
      </c>
      <c r="T42" s="568">
        <f t="shared" si="1"/>
        <v>-154444.23177992392</v>
      </c>
      <c r="U42" s="674"/>
      <c r="V42" s="675"/>
    </row>
    <row r="43" spans="1:22" s="291" customFormat="1" hidden="1" outlineLevel="1">
      <c r="A43" s="295" t="s">
        <v>24</v>
      </c>
      <c r="B43" s="294" t="s">
        <v>1096</v>
      </c>
      <c r="C43" s="303" t="s">
        <v>776</v>
      </c>
      <c r="D43" s="566">
        <v>0</v>
      </c>
      <c r="E43" s="567">
        <v>0</v>
      </c>
      <c r="F43" s="567">
        <v>0</v>
      </c>
      <c r="G43" s="567">
        <v>0</v>
      </c>
      <c r="H43" s="567">
        <v>-49769.252470174288</v>
      </c>
      <c r="I43" s="567">
        <v>0</v>
      </c>
      <c r="J43" s="567">
        <v>-51842.349605359705</v>
      </c>
      <c r="K43" s="567">
        <v>0</v>
      </c>
      <c r="L43" s="567">
        <v>-52832.629704389925</v>
      </c>
      <c r="M43" s="567">
        <v>0</v>
      </c>
      <c r="N43" s="567"/>
      <c r="O43" s="567">
        <v>0</v>
      </c>
      <c r="P43" s="567"/>
      <c r="Q43" s="567">
        <v>0</v>
      </c>
      <c r="R43" s="567"/>
      <c r="S43" s="567">
        <f t="shared" si="0"/>
        <v>0</v>
      </c>
      <c r="T43" s="568">
        <f t="shared" si="1"/>
        <v>-154444.23177992392</v>
      </c>
      <c r="U43" s="674"/>
      <c r="V43" s="675"/>
    </row>
    <row r="44" spans="1:22" s="291" customFormat="1" collapsed="1">
      <c r="A44" s="416" t="s">
        <v>30</v>
      </c>
      <c r="B44" s="294" t="s">
        <v>975</v>
      </c>
      <c r="C44" s="303" t="s">
        <v>776</v>
      </c>
      <c r="D44" s="569">
        <v>0</v>
      </c>
      <c r="E44" s="570">
        <v>0</v>
      </c>
      <c r="F44" s="570">
        <v>0</v>
      </c>
      <c r="G44" s="571">
        <v>0</v>
      </c>
      <c r="H44" s="571">
        <v>-3765.5194559135125</v>
      </c>
      <c r="I44" s="571">
        <v>0</v>
      </c>
      <c r="J44" s="571">
        <v>-5923.1664138478809</v>
      </c>
      <c r="K44" s="571">
        <v>0</v>
      </c>
      <c r="L44" s="571">
        <v>-5965.0584261227341</v>
      </c>
      <c r="M44" s="571">
        <v>0</v>
      </c>
      <c r="N44" s="571">
        <v>867.13687601134734</v>
      </c>
      <c r="O44" s="571">
        <v>0</v>
      </c>
      <c r="P44" s="571">
        <v>622.12763847453607</v>
      </c>
      <c r="Q44" s="571">
        <v>0</v>
      </c>
      <c r="R44" s="571">
        <v>663.18729894490389</v>
      </c>
      <c r="S44" s="567">
        <f t="shared" si="0"/>
        <v>0</v>
      </c>
      <c r="T44" s="568">
        <f t="shared" si="1"/>
        <v>-13501.29248245334</v>
      </c>
      <c r="U44" s="674"/>
      <c r="V44" s="675"/>
    </row>
    <row r="45" spans="1:22" s="291" customFormat="1" hidden="1" outlineLevel="1">
      <c r="A45" s="295" t="s">
        <v>40</v>
      </c>
      <c r="B45" s="294" t="s">
        <v>1097</v>
      </c>
      <c r="C45" s="303" t="s">
        <v>776</v>
      </c>
      <c r="D45" s="566">
        <v>0</v>
      </c>
      <c r="E45" s="567">
        <v>0</v>
      </c>
      <c r="F45" s="567">
        <v>0</v>
      </c>
      <c r="G45" s="571">
        <v>0</v>
      </c>
      <c r="H45" s="571">
        <v>-49769.252470174288</v>
      </c>
      <c r="I45" s="571">
        <v>0</v>
      </c>
      <c r="J45" s="571">
        <v>-51842.349605359705</v>
      </c>
      <c r="K45" s="571">
        <v>0</v>
      </c>
      <c r="L45" s="571">
        <v>-52832.629704389925</v>
      </c>
      <c r="M45" s="571">
        <v>0</v>
      </c>
      <c r="N45" s="571"/>
      <c r="O45" s="571">
        <v>0</v>
      </c>
      <c r="P45" s="571"/>
      <c r="Q45" s="571">
        <v>0</v>
      </c>
      <c r="R45" s="571"/>
      <c r="S45" s="567">
        <f t="shared" si="0"/>
        <v>0</v>
      </c>
      <c r="T45" s="568">
        <f t="shared" si="1"/>
        <v>-154444.23177992392</v>
      </c>
      <c r="U45" s="674"/>
      <c r="V45" s="675"/>
    </row>
    <row r="46" spans="1:22" s="291" customFormat="1" collapsed="1">
      <c r="A46" s="416" t="s">
        <v>41</v>
      </c>
      <c r="B46" s="294" t="s">
        <v>976</v>
      </c>
      <c r="C46" s="303" t="s">
        <v>776</v>
      </c>
      <c r="D46" s="569">
        <v>0</v>
      </c>
      <c r="E46" s="570">
        <v>0</v>
      </c>
      <c r="F46" s="570">
        <v>0</v>
      </c>
      <c r="G46" s="571">
        <v>0</v>
      </c>
      <c r="H46" s="571">
        <v>-49400.25962797751</v>
      </c>
      <c r="I46" s="571">
        <v>0</v>
      </c>
      <c r="J46" s="571">
        <v>-51661.893844686048</v>
      </c>
      <c r="K46" s="571">
        <v>0</v>
      </c>
      <c r="L46" s="571">
        <v>-52671.111394683314</v>
      </c>
      <c r="M46" s="571">
        <v>0</v>
      </c>
      <c r="N46" s="571">
        <v>50.460377405346719</v>
      </c>
      <c r="O46" s="571">
        <v>0</v>
      </c>
      <c r="P46" s="571">
        <v>48.556826211781157</v>
      </c>
      <c r="Q46" s="571">
        <v>0</v>
      </c>
      <c r="R46" s="571">
        <v>50.499099260252379</v>
      </c>
      <c r="S46" s="567">
        <f t="shared" si="0"/>
        <v>0</v>
      </c>
      <c r="T46" s="568">
        <f t="shared" si="1"/>
        <v>-153583.74856446951</v>
      </c>
      <c r="U46" s="674"/>
      <c r="V46" s="675"/>
    </row>
    <row r="47" spans="1:22" s="291" customFormat="1">
      <c r="A47" s="416" t="s">
        <v>42</v>
      </c>
      <c r="B47" s="294" t="s">
        <v>977</v>
      </c>
      <c r="C47" s="303" t="s">
        <v>776</v>
      </c>
      <c r="D47" s="569">
        <v>0</v>
      </c>
      <c r="E47" s="570">
        <v>0</v>
      </c>
      <c r="F47" s="570">
        <v>0</v>
      </c>
      <c r="G47" s="571">
        <v>0</v>
      </c>
      <c r="H47" s="571">
        <v>-49719.635253414286</v>
      </c>
      <c r="I47" s="571">
        <v>0</v>
      </c>
      <c r="J47" s="571">
        <v>-51842.349605359705</v>
      </c>
      <c r="K47" s="571">
        <v>0</v>
      </c>
      <c r="L47" s="571">
        <v>-52832.629704389925</v>
      </c>
      <c r="M47" s="571">
        <v>0</v>
      </c>
      <c r="N47" s="571">
        <v>0</v>
      </c>
      <c r="O47" s="571">
        <v>0</v>
      </c>
      <c r="P47" s="571">
        <v>0</v>
      </c>
      <c r="Q47" s="571">
        <v>0</v>
      </c>
      <c r="R47" s="571">
        <v>0</v>
      </c>
      <c r="S47" s="567">
        <f t="shared" si="0"/>
        <v>0</v>
      </c>
      <c r="T47" s="568">
        <f t="shared" si="1"/>
        <v>-154394.61456316392</v>
      </c>
      <c r="U47" s="674"/>
      <c r="V47" s="675"/>
    </row>
    <row r="48" spans="1:22" s="291" customFormat="1" hidden="1" outlineLevel="1">
      <c r="A48" s="295" t="s">
        <v>43</v>
      </c>
      <c r="B48" s="294" t="s">
        <v>1104</v>
      </c>
      <c r="C48" s="303" t="s">
        <v>776</v>
      </c>
      <c r="D48" s="566">
        <v>0</v>
      </c>
      <c r="E48" s="567">
        <v>0</v>
      </c>
      <c r="F48" s="567">
        <v>0</v>
      </c>
      <c r="G48" s="571">
        <v>0</v>
      </c>
      <c r="H48" s="571">
        <v>-49769.252470174288</v>
      </c>
      <c r="I48" s="571">
        <v>0</v>
      </c>
      <c r="J48" s="571">
        <v>-51842.349605359705</v>
      </c>
      <c r="K48" s="571">
        <v>0</v>
      </c>
      <c r="L48" s="571">
        <v>-52832.629704389925</v>
      </c>
      <c r="M48" s="571">
        <v>0</v>
      </c>
      <c r="N48" s="571"/>
      <c r="O48" s="571">
        <v>0</v>
      </c>
      <c r="P48" s="571"/>
      <c r="Q48" s="571">
        <v>0</v>
      </c>
      <c r="R48" s="571"/>
      <c r="S48" s="567">
        <f t="shared" si="0"/>
        <v>0</v>
      </c>
      <c r="T48" s="568">
        <f t="shared" si="1"/>
        <v>-154444.23177992392</v>
      </c>
      <c r="U48" s="674"/>
      <c r="V48" s="675"/>
    </row>
    <row r="49" spans="1:22" s="291" customFormat="1" ht="31.5" hidden="1" outlineLevel="1">
      <c r="A49" s="295" t="s">
        <v>44</v>
      </c>
      <c r="B49" s="296" t="s">
        <v>846</v>
      </c>
      <c r="C49" s="303" t="s">
        <v>776</v>
      </c>
      <c r="D49" s="566">
        <v>0</v>
      </c>
      <c r="E49" s="567">
        <v>0</v>
      </c>
      <c r="F49" s="567">
        <v>0</v>
      </c>
      <c r="G49" s="571">
        <v>0</v>
      </c>
      <c r="H49" s="571">
        <v>-49769.252470174288</v>
      </c>
      <c r="I49" s="571">
        <v>0</v>
      </c>
      <c r="J49" s="571">
        <v>-51842.349605359705</v>
      </c>
      <c r="K49" s="571">
        <v>0</v>
      </c>
      <c r="L49" s="571">
        <v>-52832.629704389925</v>
      </c>
      <c r="M49" s="571">
        <v>0</v>
      </c>
      <c r="N49" s="571">
        <f>N50+N51</f>
        <v>0</v>
      </c>
      <c r="O49" s="571">
        <v>0</v>
      </c>
      <c r="P49" s="571">
        <f>P50+P51</f>
        <v>0</v>
      </c>
      <c r="Q49" s="571">
        <v>0</v>
      </c>
      <c r="R49" s="571">
        <f>R50+R51</f>
        <v>0</v>
      </c>
      <c r="S49" s="567">
        <f t="shared" si="0"/>
        <v>0</v>
      </c>
      <c r="T49" s="568">
        <f t="shared" si="1"/>
        <v>-154444.23177992392</v>
      </c>
      <c r="U49" s="674"/>
      <c r="V49" s="675"/>
    </row>
    <row r="50" spans="1:22" s="291" customFormat="1" hidden="1" outlineLevel="1">
      <c r="A50" s="295" t="s">
        <v>1018</v>
      </c>
      <c r="B50" s="141" t="s">
        <v>664</v>
      </c>
      <c r="C50" s="303" t="s">
        <v>776</v>
      </c>
      <c r="D50" s="566">
        <v>0</v>
      </c>
      <c r="E50" s="567">
        <v>0</v>
      </c>
      <c r="F50" s="567">
        <v>0</v>
      </c>
      <c r="G50" s="571">
        <v>0</v>
      </c>
      <c r="H50" s="571">
        <v>-49769.252470174288</v>
      </c>
      <c r="I50" s="571">
        <v>0</v>
      </c>
      <c r="J50" s="571">
        <v>-51842.349605359705</v>
      </c>
      <c r="K50" s="571">
        <v>0</v>
      </c>
      <c r="L50" s="571">
        <v>-52832.629704389925</v>
      </c>
      <c r="M50" s="571">
        <v>0</v>
      </c>
      <c r="N50" s="571"/>
      <c r="O50" s="571">
        <v>0</v>
      </c>
      <c r="P50" s="571"/>
      <c r="Q50" s="571">
        <v>0</v>
      </c>
      <c r="R50" s="571"/>
      <c r="S50" s="567">
        <f t="shared" si="0"/>
        <v>0</v>
      </c>
      <c r="T50" s="568">
        <f t="shared" si="1"/>
        <v>-154444.23177992392</v>
      </c>
      <c r="U50" s="674"/>
      <c r="V50" s="675"/>
    </row>
    <row r="51" spans="1:22" s="291" customFormat="1" hidden="1" outlineLevel="1">
      <c r="A51" s="295" t="s">
        <v>1019</v>
      </c>
      <c r="B51" s="141" t="s">
        <v>652</v>
      </c>
      <c r="C51" s="303" t="s">
        <v>776</v>
      </c>
      <c r="D51" s="566">
        <v>0</v>
      </c>
      <c r="E51" s="567">
        <v>0</v>
      </c>
      <c r="F51" s="567">
        <v>0</v>
      </c>
      <c r="G51" s="571">
        <v>0</v>
      </c>
      <c r="H51" s="571">
        <v>-49769.252470174288</v>
      </c>
      <c r="I51" s="571">
        <v>0</v>
      </c>
      <c r="J51" s="571">
        <v>-51842.349605359705</v>
      </c>
      <c r="K51" s="571">
        <v>0</v>
      </c>
      <c r="L51" s="571">
        <v>-52832.629704389925</v>
      </c>
      <c r="M51" s="571">
        <v>0</v>
      </c>
      <c r="N51" s="571"/>
      <c r="O51" s="571">
        <v>0</v>
      </c>
      <c r="P51" s="571"/>
      <c r="Q51" s="571">
        <v>0</v>
      </c>
      <c r="R51" s="571"/>
      <c r="S51" s="567">
        <f t="shared" si="0"/>
        <v>0</v>
      </c>
      <c r="T51" s="568">
        <f t="shared" si="1"/>
        <v>-154444.23177992392</v>
      </c>
      <c r="U51" s="674"/>
      <c r="V51" s="675"/>
    </row>
    <row r="52" spans="1:22" s="291" customFormat="1" collapsed="1">
      <c r="A52" s="416" t="s">
        <v>45</v>
      </c>
      <c r="B52" s="294" t="s">
        <v>978</v>
      </c>
      <c r="C52" s="303" t="s">
        <v>776</v>
      </c>
      <c r="D52" s="569">
        <v>0</v>
      </c>
      <c r="E52" s="570">
        <v>0</v>
      </c>
      <c r="F52" s="570">
        <v>0</v>
      </c>
      <c r="G52" s="571">
        <v>0</v>
      </c>
      <c r="H52" s="571">
        <v>-49310.200697070679</v>
      </c>
      <c r="I52" s="571">
        <v>0</v>
      </c>
      <c r="J52" s="571">
        <v>-51727.094793849705</v>
      </c>
      <c r="K52" s="571">
        <v>0</v>
      </c>
      <c r="L52" s="571">
        <v>-52716.11264079433</v>
      </c>
      <c r="M52" s="571">
        <v>0</v>
      </c>
      <c r="N52" s="571">
        <v>-2.8891857779023979</v>
      </c>
      <c r="O52" s="571">
        <v>0</v>
      </c>
      <c r="P52" s="571">
        <v>-2.9520999438381352</v>
      </c>
      <c r="Q52" s="571">
        <v>0</v>
      </c>
      <c r="R52" s="571">
        <v>-3.070183941591651</v>
      </c>
      <c r="S52" s="567">
        <f t="shared" si="0"/>
        <v>0</v>
      </c>
      <c r="T52" s="568">
        <f t="shared" si="1"/>
        <v>-153762.31960137803</v>
      </c>
      <c r="U52" s="674"/>
      <c r="V52" s="675"/>
    </row>
    <row r="53" spans="1:22" s="425" customFormat="1">
      <c r="A53" s="429" t="s">
        <v>868</v>
      </c>
      <c r="B53" s="430" t="s">
        <v>1059</v>
      </c>
      <c r="C53" s="431" t="s">
        <v>776</v>
      </c>
      <c r="D53" s="579">
        <v>0</v>
      </c>
      <c r="E53" s="580">
        <v>0</v>
      </c>
      <c r="F53" s="580">
        <v>0</v>
      </c>
      <c r="G53" s="580">
        <v>0</v>
      </c>
      <c r="H53" s="580">
        <v>-37221.542870525824</v>
      </c>
      <c r="I53" s="580">
        <v>0</v>
      </c>
      <c r="J53" s="580">
        <v>-39216.878439326909</v>
      </c>
      <c r="K53" s="580">
        <v>0</v>
      </c>
      <c r="L53" s="580">
        <v>-39959.37963340366</v>
      </c>
      <c r="M53" s="580">
        <v>0</v>
      </c>
      <c r="N53" s="580"/>
      <c r="O53" s="580">
        <v>0</v>
      </c>
      <c r="P53" s="580"/>
      <c r="Q53" s="580">
        <v>0</v>
      </c>
      <c r="R53" s="580"/>
      <c r="S53" s="580">
        <f t="shared" si="0"/>
        <v>0</v>
      </c>
      <c r="T53" s="581">
        <f t="shared" si="1"/>
        <v>-116397.8009432564</v>
      </c>
      <c r="U53" s="676"/>
      <c r="V53" s="677"/>
    </row>
    <row r="54" spans="1:22" s="291" customFormat="1">
      <c r="A54" s="295" t="s">
        <v>869</v>
      </c>
      <c r="B54" s="141" t="s">
        <v>965</v>
      </c>
      <c r="C54" s="303" t="s">
        <v>776</v>
      </c>
      <c r="D54" s="569">
        <v>0</v>
      </c>
      <c r="E54" s="570">
        <v>0</v>
      </c>
      <c r="F54" s="570">
        <v>0</v>
      </c>
      <c r="G54" s="571">
        <v>0</v>
      </c>
      <c r="H54" s="571">
        <v>-49231.121560323707</v>
      </c>
      <c r="I54" s="571">
        <v>0</v>
      </c>
      <c r="J54" s="571">
        <v>-51290.945223365314</v>
      </c>
      <c r="K54" s="571">
        <v>0</v>
      </c>
      <c r="L54" s="571">
        <v>-52272.469871875182</v>
      </c>
      <c r="M54" s="571">
        <v>0</v>
      </c>
      <c r="N54" s="571"/>
      <c r="O54" s="571">
        <v>0</v>
      </c>
      <c r="P54" s="571"/>
      <c r="Q54" s="571">
        <v>0</v>
      </c>
      <c r="R54" s="571"/>
      <c r="S54" s="567">
        <f t="shared" si="0"/>
        <v>0</v>
      </c>
      <c r="T54" s="568">
        <f t="shared" si="1"/>
        <v>-152794.53665556421</v>
      </c>
      <c r="U54" s="674"/>
      <c r="V54" s="675"/>
    </row>
    <row r="55" spans="1:22" s="291" customFormat="1">
      <c r="A55" s="295" t="s">
        <v>870</v>
      </c>
      <c r="B55" s="297" t="s">
        <v>966</v>
      </c>
      <c r="C55" s="303" t="s">
        <v>776</v>
      </c>
      <c r="D55" s="566">
        <v>0</v>
      </c>
      <c r="E55" s="567">
        <v>0</v>
      </c>
      <c r="F55" s="567">
        <v>0</v>
      </c>
      <c r="G55" s="567">
        <v>0</v>
      </c>
      <c r="H55" s="567">
        <v>-40155.371254733749</v>
      </c>
      <c r="I55" s="567">
        <v>0</v>
      </c>
      <c r="J55" s="567">
        <v>-41991.102454689375</v>
      </c>
      <c r="K55" s="567">
        <v>0</v>
      </c>
      <c r="L55" s="567">
        <v>-42742.502992900889</v>
      </c>
      <c r="M55" s="567">
        <v>0</v>
      </c>
      <c r="N55" s="567"/>
      <c r="O55" s="567">
        <v>0</v>
      </c>
      <c r="P55" s="567"/>
      <c r="Q55" s="567">
        <v>0</v>
      </c>
      <c r="R55" s="567"/>
      <c r="S55" s="567">
        <f t="shared" ref="S55:S86" si="2">+G55+I55+K55+M55+O55+Q55</f>
        <v>0</v>
      </c>
      <c r="T55" s="568">
        <f t="shared" si="1"/>
        <v>-124888.97670232401</v>
      </c>
      <c r="U55" s="674"/>
      <c r="V55" s="675"/>
    </row>
    <row r="56" spans="1:22" s="291" customFormat="1">
      <c r="A56" s="295" t="s">
        <v>871</v>
      </c>
      <c r="B56" s="299" t="s">
        <v>666</v>
      </c>
      <c r="C56" s="303" t="s">
        <v>776</v>
      </c>
      <c r="D56" s="569">
        <v>0</v>
      </c>
      <c r="E56" s="570">
        <v>0</v>
      </c>
      <c r="F56" s="570">
        <v>0</v>
      </c>
      <c r="G56" s="571">
        <v>0</v>
      </c>
      <c r="H56" s="571">
        <v>-40155.371254733749</v>
      </c>
      <c r="I56" s="571">
        <v>0</v>
      </c>
      <c r="J56" s="571">
        <v>-41991.102454689375</v>
      </c>
      <c r="K56" s="571">
        <v>0</v>
      </c>
      <c r="L56" s="571">
        <v>-42742.502992900889</v>
      </c>
      <c r="M56" s="571">
        <v>0</v>
      </c>
      <c r="N56" s="571"/>
      <c r="O56" s="571">
        <v>0</v>
      </c>
      <c r="P56" s="571"/>
      <c r="Q56" s="571">
        <v>0</v>
      </c>
      <c r="R56" s="571"/>
      <c r="S56" s="567">
        <f t="shared" si="2"/>
        <v>0</v>
      </c>
      <c r="T56" s="568">
        <f t="shared" si="1"/>
        <v>-124888.97670232401</v>
      </c>
      <c r="U56" s="674"/>
      <c r="V56" s="675"/>
    </row>
    <row r="57" spans="1:22" s="291" customFormat="1" ht="31.5">
      <c r="A57" s="295" t="s">
        <v>872</v>
      </c>
      <c r="B57" s="306" t="s">
        <v>531</v>
      </c>
      <c r="C57" s="303" t="s">
        <v>776</v>
      </c>
      <c r="D57" s="569">
        <v>0</v>
      </c>
      <c r="E57" s="570">
        <v>0</v>
      </c>
      <c r="F57" s="570">
        <v>0</v>
      </c>
      <c r="G57" s="571">
        <v>0</v>
      </c>
      <c r="H57" s="571">
        <v>-40655.165581030393</v>
      </c>
      <c r="I57" s="571">
        <v>0</v>
      </c>
      <c r="J57" s="571">
        <v>-42484.087740385141</v>
      </c>
      <c r="K57" s="571">
        <v>0</v>
      </c>
      <c r="L57" s="571">
        <v>-43253.033444686327</v>
      </c>
      <c r="M57" s="571">
        <v>0</v>
      </c>
      <c r="N57" s="571"/>
      <c r="O57" s="571">
        <v>0</v>
      </c>
      <c r="P57" s="571"/>
      <c r="Q57" s="571">
        <v>0</v>
      </c>
      <c r="R57" s="571"/>
      <c r="S57" s="567">
        <f t="shared" si="2"/>
        <v>0</v>
      </c>
      <c r="T57" s="568">
        <f t="shared" si="1"/>
        <v>-126392.28676610187</v>
      </c>
      <c r="U57" s="674"/>
      <c r="V57" s="675"/>
    </row>
    <row r="58" spans="1:22" s="291" customFormat="1">
      <c r="A58" s="295" t="s">
        <v>873</v>
      </c>
      <c r="B58" s="306" t="s">
        <v>665</v>
      </c>
      <c r="C58" s="303" t="s">
        <v>776</v>
      </c>
      <c r="D58" s="569">
        <v>0</v>
      </c>
      <c r="E58" s="570">
        <v>0</v>
      </c>
      <c r="F58" s="570">
        <v>0</v>
      </c>
      <c r="G58" s="567">
        <v>0</v>
      </c>
      <c r="H58" s="567">
        <v>-49769.252470174288</v>
      </c>
      <c r="I58" s="567">
        <v>0</v>
      </c>
      <c r="J58" s="567">
        <v>-51842.349605359705</v>
      </c>
      <c r="K58" s="567">
        <v>0</v>
      </c>
      <c r="L58" s="567">
        <v>-52832.629704389925</v>
      </c>
      <c r="M58" s="567">
        <v>0</v>
      </c>
      <c r="N58" s="567"/>
      <c r="O58" s="567">
        <v>0</v>
      </c>
      <c r="P58" s="567"/>
      <c r="Q58" s="567">
        <v>0</v>
      </c>
      <c r="R58" s="567"/>
      <c r="S58" s="567">
        <f t="shared" si="2"/>
        <v>0</v>
      </c>
      <c r="T58" s="568">
        <f t="shared" si="1"/>
        <v>-154444.23177992392</v>
      </c>
      <c r="U58" s="674"/>
      <c r="V58" s="675"/>
    </row>
    <row r="59" spans="1:22" s="291" customFormat="1">
      <c r="A59" s="295" t="s">
        <v>874</v>
      </c>
      <c r="B59" s="299" t="s">
        <v>625</v>
      </c>
      <c r="C59" s="303" t="s">
        <v>776</v>
      </c>
      <c r="D59" s="569">
        <v>0</v>
      </c>
      <c r="E59" s="570">
        <v>0</v>
      </c>
      <c r="F59" s="570">
        <v>0</v>
      </c>
      <c r="G59" s="567">
        <v>0</v>
      </c>
      <c r="H59" s="567">
        <v>-49769.252470174288</v>
      </c>
      <c r="I59" s="567">
        <v>0</v>
      </c>
      <c r="J59" s="567">
        <v>-51842.349605359705</v>
      </c>
      <c r="K59" s="567">
        <v>0</v>
      </c>
      <c r="L59" s="567">
        <v>-52832.629704389925</v>
      </c>
      <c r="M59" s="567">
        <v>0</v>
      </c>
      <c r="N59" s="567"/>
      <c r="O59" s="567">
        <v>0</v>
      </c>
      <c r="P59" s="567"/>
      <c r="Q59" s="567">
        <v>0</v>
      </c>
      <c r="R59" s="567"/>
      <c r="S59" s="567">
        <f t="shared" si="2"/>
        <v>0</v>
      </c>
      <c r="T59" s="568">
        <f t="shared" si="1"/>
        <v>-154444.23177992392</v>
      </c>
      <c r="U59" s="674"/>
      <c r="V59" s="675"/>
    </row>
    <row r="60" spans="1:22" s="291" customFormat="1">
      <c r="A60" s="295" t="s">
        <v>875</v>
      </c>
      <c r="B60" s="297" t="s">
        <v>967</v>
      </c>
      <c r="C60" s="303" t="s">
        <v>776</v>
      </c>
      <c r="D60" s="569">
        <v>0</v>
      </c>
      <c r="E60" s="570">
        <v>0</v>
      </c>
      <c r="F60" s="570">
        <v>0</v>
      </c>
      <c r="G60" s="571">
        <v>0</v>
      </c>
      <c r="H60" s="571">
        <v>-47984.416383729033</v>
      </c>
      <c r="I60" s="571">
        <v>0</v>
      </c>
      <c r="J60" s="571">
        <v>-50209.589758183989</v>
      </c>
      <c r="K60" s="571">
        <v>0</v>
      </c>
      <c r="L60" s="571">
        <v>-51202.212289395975</v>
      </c>
      <c r="M60" s="571">
        <v>0</v>
      </c>
      <c r="N60" s="571"/>
      <c r="O60" s="571">
        <v>0</v>
      </c>
      <c r="P60" s="571"/>
      <c r="Q60" s="571">
        <v>0</v>
      </c>
      <c r="R60" s="571"/>
      <c r="S60" s="567">
        <f t="shared" si="2"/>
        <v>0</v>
      </c>
      <c r="T60" s="568">
        <f t="shared" si="1"/>
        <v>-149396.21843130898</v>
      </c>
      <c r="U60" s="674"/>
      <c r="V60" s="675"/>
    </row>
    <row r="61" spans="1:22" s="291" customFormat="1">
      <c r="A61" s="295" t="s">
        <v>876</v>
      </c>
      <c r="B61" s="297" t="s">
        <v>968</v>
      </c>
      <c r="C61" s="303" t="s">
        <v>776</v>
      </c>
      <c r="D61" s="569">
        <v>0</v>
      </c>
      <c r="E61" s="570">
        <v>0</v>
      </c>
      <c r="F61" s="570">
        <v>0</v>
      </c>
      <c r="G61" s="571">
        <v>0</v>
      </c>
      <c r="H61" s="571">
        <v>-49158.391082262198</v>
      </c>
      <c r="I61" s="571">
        <v>0</v>
      </c>
      <c r="J61" s="571">
        <v>-51252.289819167352</v>
      </c>
      <c r="K61" s="571">
        <v>0</v>
      </c>
      <c r="L61" s="571">
        <v>-52240.083592401388</v>
      </c>
      <c r="M61" s="571">
        <v>0</v>
      </c>
      <c r="N61" s="571"/>
      <c r="O61" s="571">
        <v>0</v>
      </c>
      <c r="P61" s="571"/>
      <c r="Q61" s="571">
        <v>0</v>
      </c>
      <c r="R61" s="571"/>
      <c r="S61" s="567">
        <f t="shared" si="2"/>
        <v>0</v>
      </c>
      <c r="T61" s="568">
        <f t="shared" si="1"/>
        <v>-152650.76449383094</v>
      </c>
      <c r="U61" s="674"/>
      <c r="V61" s="675"/>
    </row>
    <row r="62" spans="1:22" s="425" customFormat="1">
      <c r="A62" s="429" t="s">
        <v>877</v>
      </c>
      <c r="B62" s="430" t="s">
        <v>1060</v>
      </c>
      <c r="C62" s="431" t="s">
        <v>776</v>
      </c>
      <c r="D62" s="579">
        <v>0</v>
      </c>
      <c r="E62" s="580">
        <v>0</v>
      </c>
      <c r="F62" s="580">
        <v>0</v>
      </c>
      <c r="G62" s="580">
        <v>0</v>
      </c>
      <c r="H62" s="580">
        <v>-36337.723546379653</v>
      </c>
      <c r="I62" s="580">
        <v>0</v>
      </c>
      <c r="J62" s="580">
        <v>-39512.275538146969</v>
      </c>
      <c r="K62" s="580">
        <v>0</v>
      </c>
      <c r="L62" s="580">
        <v>-40874.178903136024</v>
      </c>
      <c r="M62" s="580">
        <v>0</v>
      </c>
      <c r="N62" s="580"/>
      <c r="O62" s="580">
        <v>0</v>
      </c>
      <c r="P62" s="580"/>
      <c r="Q62" s="580">
        <v>0</v>
      </c>
      <c r="R62" s="580"/>
      <c r="S62" s="580">
        <f t="shared" si="2"/>
        <v>0</v>
      </c>
      <c r="T62" s="581">
        <f t="shared" si="1"/>
        <v>-116724.17798766264</v>
      </c>
      <c r="U62" s="676"/>
      <c r="V62" s="677"/>
    </row>
    <row r="63" spans="1:22" s="291" customFormat="1" ht="31.5">
      <c r="A63" s="295" t="s">
        <v>878</v>
      </c>
      <c r="B63" s="141" t="s">
        <v>760</v>
      </c>
      <c r="C63" s="303" t="s">
        <v>776</v>
      </c>
      <c r="D63" s="569">
        <v>0</v>
      </c>
      <c r="E63" s="570">
        <v>0</v>
      </c>
      <c r="F63" s="570">
        <v>0</v>
      </c>
      <c r="G63" s="571">
        <v>0</v>
      </c>
      <c r="H63" s="571">
        <v>-39698.659922827501</v>
      </c>
      <c r="I63" s="571">
        <v>0</v>
      </c>
      <c r="J63" s="571">
        <v>-43507.58713326283</v>
      </c>
      <c r="K63" s="571">
        <v>0</v>
      </c>
      <c r="L63" s="571">
        <v>-44341.73648679183</v>
      </c>
      <c r="M63" s="571">
        <v>0</v>
      </c>
      <c r="N63" s="571"/>
      <c r="O63" s="571">
        <v>0</v>
      </c>
      <c r="P63" s="571"/>
      <c r="Q63" s="571">
        <v>0</v>
      </c>
      <c r="R63" s="571"/>
      <c r="S63" s="567">
        <f t="shared" si="2"/>
        <v>0</v>
      </c>
      <c r="T63" s="568">
        <f t="shared" si="1"/>
        <v>-127547.98354288217</v>
      </c>
      <c r="U63" s="674"/>
      <c r="V63" s="675"/>
    </row>
    <row r="64" spans="1:22" s="291" customFormat="1" ht="31.5">
      <c r="A64" s="295" t="s">
        <v>879</v>
      </c>
      <c r="B64" s="141" t="s">
        <v>762</v>
      </c>
      <c r="C64" s="303" t="s">
        <v>776</v>
      </c>
      <c r="D64" s="569">
        <v>0</v>
      </c>
      <c r="E64" s="570">
        <v>0</v>
      </c>
      <c r="F64" s="570">
        <v>0</v>
      </c>
      <c r="G64" s="571">
        <v>0</v>
      </c>
      <c r="H64" s="571">
        <v>-47487.831989334722</v>
      </c>
      <c r="I64" s="571">
        <v>0</v>
      </c>
      <c r="J64" s="571">
        <v>-49441.144796656088</v>
      </c>
      <c r="K64" s="571">
        <v>0</v>
      </c>
      <c r="L64" s="571">
        <v>-50346.696798765224</v>
      </c>
      <c r="M64" s="571">
        <v>0</v>
      </c>
      <c r="N64" s="571"/>
      <c r="O64" s="571">
        <v>0</v>
      </c>
      <c r="P64" s="571"/>
      <c r="Q64" s="571">
        <v>0</v>
      </c>
      <c r="R64" s="571"/>
      <c r="S64" s="567">
        <f t="shared" si="2"/>
        <v>0</v>
      </c>
      <c r="T64" s="568">
        <f t="shared" si="1"/>
        <v>-147275.67358475603</v>
      </c>
      <c r="U64" s="674"/>
      <c r="V64" s="675"/>
    </row>
    <row r="65" spans="1:22" s="291" customFormat="1">
      <c r="A65" s="295" t="s">
        <v>880</v>
      </c>
      <c r="B65" s="297" t="s">
        <v>1098</v>
      </c>
      <c r="C65" s="303" t="s">
        <v>776</v>
      </c>
      <c r="D65" s="566">
        <v>0</v>
      </c>
      <c r="E65" s="567">
        <v>0</v>
      </c>
      <c r="F65" s="567">
        <v>0</v>
      </c>
      <c r="G65" s="567">
        <v>0</v>
      </c>
      <c r="H65" s="567">
        <v>-49769.252470174288</v>
      </c>
      <c r="I65" s="567">
        <v>0</v>
      </c>
      <c r="J65" s="567">
        <v>-51842.349605359705</v>
      </c>
      <c r="K65" s="567">
        <v>0</v>
      </c>
      <c r="L65" s="567">
        <v>-52832.629704389925</v>
      </c>
      <c r="M65" s="567">
        <v>0</v>
      </c>
      <c r="N65" s="567"/>
      <c r="O65" s="567">
        <v>0</v>
      </c>
      <c r="P65" s="567"/>
      <c r="Q65" s="567">
        <v>0</v>
      </c>
      <c r="R65" s="567"/>
      <c r="S65" s="567">
        <f t="shared" si="2"/>
        <v>0</v>
      </c>
      <c r="T65" s="568">
        <f t="shared" si="1"/>
        <v>-154444.23177992392</v>
      </c>
      <c r="U65" s="674"/>
      <c r="V65" s="675"/>
    </row>
    <row r="66" spans="1:22" s="291" customFormat="1">
      <c r="A66" s="295" t="s">
        <v>881</v>
      </c>
      <c r="B66" s="297" t="s">
        <v>1119</v>
      </c>
      <c r="C66" s="303" t="s">
        <v>776</v>
      </c>
      <c r="D66" s="566">
        <v>0</v>
      </c>
      <c r="E66" s="567">
        <v>0</v>
      </c>
      <c r="F66" s="567">
        <v>0</v>
      </c>
      <c r="G66" s="567">
        <v>0</v>
      </c>
      <c r="H66" s="567">
        <v>-49769.252470174288</v>
      </c>
      <c r="I66" s="567">
        <v>0</v>
      </c>
      <c r="J66" s="567">
        <v>-51842.349605359705</v>
      </c>
      <c r="K66" s="567">
        <v>0</v>
      </c>
      <c r="L66" s="567">
        <v>-52832.629704389925</v>
      </c>
      <c r="M66" s="567">
        <v>0</v>
      </c>
      <c r="N66" s="567"/>
      <c r="O66" s="567">
        <v>0</v>
      </c>
      <c r="P66" s="567"/>
      <c r="Q66" s="567">
        <v>0</v>
      </c>
      <c r="R66" s="567"/>
      <c r="S66" s="567">
        <f t="shared" si="2"/>
        <v>0</v>
      </c>
      <c r="T66" s="568">
        <f t="shared" si="1"/>
        <v>-154444.23177992392</v>
      </c>
      <c r="U66" s="674"/>
      <c r="V66" s="675"/>
    </row>
    <row r="67" spans="1:22" s="291" customFormat="1">
      <c r="A67" s="295" t="s">
        <v>882</v>
      </c>
      <c r="B67" s="297" t="s">
        <v>532</v>
      </c>
      <c r="C67" s="303" t="s">
        <v>776</v>
      </c>
      <c r="D67" s="569">
        <v>0</v>
      </c>
      <c r="E67" s="570">
        <v>0</v>
      </c>
      <c r="F67" s="570">
        <v>0</v>
      </c>
      <c r="G67" s="571">
        <v>0</v>
      </c>
      <c r="H67" s="571">
        <v>-48689.736574566006</v>
      </c>
      <c r="I67" s="571">
        <v>0</v>
      </c>
      <c r="J67" s="571">
        <v>-50248.242818947459</v>
      </c>
      <c r="K67" s="571">
        <v>0</v>
      </c>
      <c r="L67" s="571">
        <v>-51851.005026358813</v>
      </c>
      <c r="M67" s="571">
        <v>0</v>
      </c>
      <c r="N67" s="571"/>
      <c r="O67" s="571">
        <v>0</v>
      </c>
      <c r="P67" s="571"/>
      <c r="Q67" s="571">
        <v>0</v>
      </c>
      <c r="R67" s="571"/>
      <c r="S67" s="567">
        <f t="shared" si="2"/>
        <v>0</v>
      </c>
      <c r="T67" s="568">
        <f t="shared" si="1"/>
        <v>-150788.98441987229</v>
      </c>
      <c r="U67" s="674"/>
      <c r="V67" s="675"/>
    </row>
    <row r="68" spans="1:22" s="425" customFormat="1">
      <c r="A68" s="429" t="s">
        <v>883</v>
      </c>
      <c r="B68" s="430" t="s">
        <v>849</v>
      </c>
      <c r="C68" s="431" t="s">
        <v>776</v>
      </c>
      <c r="D68" s="582">
        <v>0</v>
      </c>
      <c r="E68" s="583">
        <v>0</v>
      </c>
      <c r="F68" s="583">
        <v>0</v>
      </c>
      <c r="G68" s="584">
        <v>0</v>
      </c>
      <c r="H68" s="584">
        <v>-36970.579000150159</v>
      </c>
      <c r="I68" s="584">
        <v>0</v>
      </c>
      <c r="J68" s="584">
        <v>-38837.186884372139</v>
      </c>
      <c r="K68" s="584">
        <v>0</v>
      </c>
      <c r="L68" s="584">
        <v>-39709.273248350641</v>
      </c>
      <c r="M68" s="584">
        <v>0</v>
      </c>
      <c r="N68" s="584"/>
      <c r="O68" s="584">
        <v>0</v>
      </c>
      <c r="P68" s="584"/>
      <c r="Q68" s="584">
        <v>0</v>
      </c>
      <c r="R68" s="584"/>
      <c r="S68" s="580">
        <f t="shared" si="2"/>
        <v>0</v>
      </c>
      <c r="T68" s="581">
        <f t="shared" si="1"/>
        <v>-115517.03913287293</v>
      </c>
      <c r="U68" s="676"/>
      <c r="V68" s="677"/>
    </row>
    <row r="69" spans="1:22" s="425" customFormat="1">
      <c r="A69" s="429" t="s">
        <v>884</v>
      </c>
      <c r="B69" s="430" t="s">
        <v>850</v>
      </c>
      <c r="C69" s="431" t="s">
        <v>776</v>
      </c>
      <c r="D69" s="582">
        <v>0</v>
      </c>
      <c r="E69" s="583">
        <v>0</v>
      </c>
      <c r="F69" s="583">
        <v>0</v>
      </c>
      <c r="G69" s="584">
        <v>0</v>
      </c>
      <c r="H69" s="584">
        <v>-44848.286265603412</v>
      </c>
      <c r="I69" s="584">
        <v>0</v>
      </c>
      <c r="J69" s="584">
        <v>-46610.242964704128</v>
      </c>
      <c r="K69" s="584">
        <v>0</v>
      </c>
      <c r="L69" s="584">
        <v>-46851.578688568188</v>
      </c>
      <c r="M69" s="584">
        <v>0</v>
      </c>
      <c r="N69" s="584"/>
      <c r="O69" s="584">
        <v>0</v>
      </c>
      <c r="P69" s="584"/>
      <c r="Q69" s="584">
        <v>0</v>
      </c>
      <c r="R69" s="584"/>
      <c r="S69" s="580">
        <f t="shared" si="2"/>
        <v>0</v>
      </c>
      <c r="T69" s="581">
        <f t="shared" si="1"/>
        <v>-138310.10791887573</v>
      </c>
      <c r="U69" s="676"/>
      <c r="V69" s="677"/>
    </row>
    <row r="70" spans="1:22" s="425" customFormat="1">
      <c r="A70" s="429" t="s">
        <v>885</v>
      </c>
      <c r="B70" s="430" t="s">
        <v>1061</v>
      </c>
      <c r="C70" s="431" t="s">
        <v>776</v>
      </c>
      <c r="D70" s="579">
        <v>0</v>
      </c>
      <c r="E70" s="580">
        <v>0</v>
      </c>
      <c r="F70" s="580">
        <v>0</v>
      </c>
      <c r="G70" s="580">
        <v>0</v>
      </c>
      <c r="H70" s="580">
        <v>-49140.877601121691</v>
      </c>
      <c r="I70" s="580">
        <v>0</v>
      </c>
      <c r="J70" s="580">
        <v>-51047.097015995882</v>
      </c>
      <c r="K70" s="580">
        <v>0</v>
      </c>
      <c r="L70" s="580">
        <v>-51864.54787859811</v>
      </c>
      <c r="M70" s="580">
        <v>0</v>
      </c>
      <c r="N70" s="580"/>
      <c r="O70" s="580">
        <v>0</v>
      </c>
      <c r="P70" s="580"/>
      <c r="Q70" s="580">
        <v>0</v>
      </c>
      <c r="R70" s="580"/>
      <c r="S70" s="580">
        <f t="shared" si="2"/>
        <v>0</v>
      </c>
      <c r="T70" s="581">
        <f t="shared" si="1"/>
        <v>-152052.5224957157</v>
      </c>
      <c r="U70" s="676"/>
      <c r="V70" s="677"/>
    </row>
    <row r="71" spans="1:22" s="291" customFormat="1">
      <c r="A71" s="295" t="s">
        <v>116</v>
      </c>
      <c r="B71" s="297" t="s">
        <v>824</v>
      </c>
      <c r="C71" s="303" t="s">
        <v>776</v>
      </c>
      <c r="D71" s="569">
        <v>0</v>
      </c>
      <c r="E71" s="570">
        <v>0</v>
      </c>
      <c r="F71" s="570">
        <v>0</v>
      </c>
      <c r="G71" s="571">
        <v>0</v>
      </c>
      <c r="H71" s="571">
        <v>-49202.769962184291</v>
      </c>
      <c r="I71" s="571">
        <v>0</v>
      </c>
      <c r="J71" s="571">
        <v>-51109.707410319701</v>
      </c>
      <c r="K71" s="571">
        <v>0</v>
      </c>
      <c r="L71" s="571">
        <v>-51928.190737929923</v>
      </c>
      <c r="M71" s="571">
        <v>0</v>
      </c>
      <c r="N71" s="571"/>
      <c r="O71" s="571">
        <v>0</v>
      </c>
      <c r="P71" s="571"/>
      <c r="Q71" s="571">
        <v>0</v>
      </c>
      <c r="R71" s="571"/>
      <c r="S71" s="567">
        <f t="shared" si="2"/>
        <v>0</v>
      </c>
      <c r="T71" s="568">
        <f t="shared" si="1"/>
        <v>-152240.66811043391</v>
      </c>
      <c r="U71" s="674"/>
      <c r="V71" s="675"/>
    </row>
    <row r="72" spans="1:22" s="291" customFormat="1">
      <c r="A72" s="295" t="s">
        <v>821</v>
      </c>
      <c r="B72" s="297" t="s">
        <v>67</v>
      </c>
      <c r="C72" s="303" t="s">
        <v>776</v>
      </c>
      <c r="D72" s="569">
        <v>0</v>
      </c>
      <c r="E72" s="570">
        <v>0</v>
      </c>
      <c r="F72" s="570">
        <v>0</v>
      </c>
      <c r="G72" s="571">
        <v>0</v>
      </c>
      <c r="H72" s="571">
        <v>-49707.360109111687</v>
      </c>
      <c r="I72" s="571">
        <v>0</v>
      </c>
      <c r="J72" s="571">
        <v>-51779.739211035878</v>
      </c>
      <c r="K72" s="571">
        <v>0</v>
      </c>
      <c r="L72" s="571">
        <v>-52768.986845058113</v>
      </c>
      <c r="M72" s="571">
        <v>0</v>
      </c>
      <c r="N72" s="571"/>
      <c r="O72" s="571">
        <v>0</v>
      </c>
      <c r="P72" s="571"/>
      <c r="Q72" s="571">
        <v>0</v>
      </c>
      <c r="R72" s="571"/>
      <c r="S72" s="567">
        <f t="shared" si="2"/>
        <v>0</v>
      </c>
      <c r="T72" s="568">
        <f t="shared" si="1"/>
        <v>-154256.08616520569</v>
      </c>
      <c r="U72" s="674"/>
      <c r="V72" s="675"/>
    </row>
    <row r="73" spans="1:22" s="425" customFormat="1">
      <c r="A73" s="429" t="s">
        <v>886</v>
      </c>
      <c r="B73" s="430" t="s">
        <v>1062</v>
      </c>
      <c r="C73" s="431" t="s">
        <v>776</v>
      </c>
      <c r="D73" s="579">
        <v>0</v>
      </c>
      <c r="E73" s="580">
        <v>0</v>
      </c>
      <c r="F73" s="580">
        <v>0</v>
      </c>
      <c r="G73" s="580">
        <v>0</v>
      </c>
      <c r="H73" s="580">
        <v>-47215.110690943824</v>
      </c>
      <c r="I73" s="580">
        <v>0</v>
      </c>
      <c r="J73" s="580">
        <v>-49615.523025916729</v>
      </c>
      <c r="K73" s="580">
        <v>0</v>
      </c>
      <c r="L73" s="580">
        <v>-50591.21322271353</v>
      </c>
      <c r="M73" s="580">
        <v>0</v>
      </c>
      <c r="N73" s="580"/>
      <c r="O73" s="580">
        <v>0</v>
      </c>
      <c r="P73" s="580"/>
      <c r="Q73" s="580">
        <v>0</v>
      </c>
      <c r="R73" s="580"/>
      <c r="S73" s="580">
        <f t="shared" si="2"/>
        <v>0</v>
      </c>
      <c r="T73" s="581">
        <f t="shared" si="1"/>
        <v>-147421.84693957408</v>
      </c>
      <c r="U73" s="676"/>
      <c r="V73" s="677"/>
    </row>
    <row r="74" spans="1:22" s="291" customFormat="1">
      <c r="A74" s="295" t="s">
        <v>887</v>
      </c>
      <c r="B74" s="297" t="s">
        <v>533</v>
      </c>
      <c r="C74" s="303" t="s">
        <v>776</v>
      </c>
      <c r="D74" s="569">
        <v>0</v>
      </c>
      <c r="E74" s="570">
        <v>0</v>
      </c>
      <c r="F74" s="570">
        <v>0</v>
      </c>
      <c r="G74" s="571">
        <v>0</v>
      </c>
      <c r="H74" s="571">
        <v>-48034.084804617793</v>
      </c>
      <c r="I74" s="571">
        <v>0</v>
      </c>
      <c r="J74" s="571">
        <v>-50204.326032124103</v>
      </c>
      <c r="K74" s="571">
        <v>0</v>
      </c>
      <c r="L74" s="571">
        <v>-51206.418332617897</v>
      </c>
      <c r="M74" s="571">
        <v>0</v>
      </c>
      <c r="N74" s="571"/>
      <c r="O74" s="571">
        <v>0</v>
      </c>
      <c r="P74" s="571"/>
      <c r="Q74" s="571">
        <v>0</v>
      </c>
      <c r="R74" s="571"/>
      <c r="S74" s="567">
        <f t="shared" si="2"/>
        <v>0</v>
      </c>
      <c r="T74" s="568">
        <f t="shared" si="1"/>
        <v>-149444.82916935979</v>
      </c>
      <c r="U74" s="674"/>
      <c r="V74" s="675"/>
    </row>
    <row r="75" spans="1:22" s="291" customFormat="1" ht="15.75" customHeight="1">
      <c r="A75" s="295" t="s">
        <v>888</v>
      </c>
      <c r="B75" s="297" t="s">
        <v>534</v>
      </c>
      <c r="C75" s="303" t="s">
        <v>776</v>
      </c>
      <c r="D75" s="569">
        <v>0</v>
      </c>
      <c r="E75" s="570">
        <v>0</v>
      </c>
      <c r="F75" s="570">
        <v>0</v>
      </c>
      <c r="G75" s="571">
        <v>0</v>
      </c>
      <c r="H75" s="571">
        <v>-49506.23300050728</v>
      </c>
      <c r="I75" s="571">
        <v>0</v>
      </c>
      <c r="J75" s="571">
        <v>-51579.010914529106</v>
      </c>
      <c r="K75" s="571">
        <v>0</v>
      </c>
      <c r="L75" s="571">
        <v>-52568.733813495011</v>
      </c>
      <c r="M75" s="571">
        <v>0</v>
      </c>
      <c r="N75" s="571"/>
      <c r="O75" s="571">
        <v>0</v>
      </c>
      <c r="P75" s="571"/>
      <c r="Q75" s="571">
        <v>0</v>
      </c>
      <c r="R75" s="571"/>
      <c r="S75" s="567">
        <f t="shared" si="2"/>
        <v>0</v>
      </c>
      <c r="T75" s="568">
        <f t="shared" si="1"/>
        <v>-153653.9777285314</v>
      </c>
      <c r="U75" s="674"/>
      <c r="V75" s="675"/>
    </row>
    <row r="76" spans="1:22" s="291" customFormat="1" ht="16.5" thickBot="1">
      <c r="A76" s="301" t="s">
        <v>889</v>
      </c>
      <c r="B76" s="328" t="s">
        <v>535</v>
      </c>
      <c r="C76" s="329" t="s">
        <v>776</v>
      </c>
      <c r="D76" s="585">
        <v>0</v>
      </c>
      <c r="E76" s="586">
        <v>0</v>
      </c>
      <c r="F76" s="586">
        <v>0</v>
      </c>
      <c r="G76" s="586">
        <v>0</v>
      </c>
      <c r="H76" s="586">
        <v>-49213.297826167327</v>
      </c>
      <c r="I76" s="586">
        <v>0</v>
      </c>
      <c r="J76" s="586">
        <v>-51516.885289982929</v>
      </c>
      <c r="K76" s="586">
        <v>0</v>
      </c>
      <c r="L76" s="586">
        <v>-52481.320485380471</v>
      </c>
      <c r="M76" s="586">
        <v>0</v>
      </c>
      <c r="N76" s="586"/>
      <c r="O76" s="586">
        <v>0</v>
      </c>
      <c r="P76" s="586"/>
      <c r="Q76" s="586">
        <v>0</v>
      </c>
      <c r="R76" s="586"/>
      <c r="S76" s="586">
        <f t="shared" si="2"/>
        <v>0</v>
      </c>
      <c r="T76" s="587">
        <f t="shared" si="1"/>
        <v>-153211.50360153074</v>
      </c>
      <c r="U76" s="674"/>
      <c r="V76" s="675"/>
    </row>
    <row r="77" spans="1:22" s="425" customFormat="1">
      <c r="A77" s="432" t="s">
        <v>890</v>
      </c>
      <c r="B77" s="433" t="s">
        <v>895</v>
      </c>
      <c r="C77" s="423" t="s">
        <v>776</v>
      </c>
      <c r="D77" s="563">
        <v>0</v>
      </c>
      <c r="E77" s="564">
        <v>0</v>
      </c>
      <c r="F77" s="564">
        <v>0</v>
      </c>
      <c r="G77" s="564">
        <v>0</v>
      </c>
      <c r="H77" s="564">
        <v>-49769.252470174288</v>
      </c>
      <c r="I77" s="564">
        <v>0</v>
      </c>
      <c r="J77" s="564">
        <v>-51842.349605359705</v>
      </c>
      <c r="K77" s="564">
        <v>0</v>
      </c>
      <c r="L77" s="564">
        <v>-52832.629704389925</v>
      </c>
      <c r="M77" s="564">
        <v>0</v>
      </c>
      <c r="N77" s="564"/>
      <c r="O77" s="564">
        <v>0</v>
      </c>
      <c r="P77" s="564"/>
      <c r="Q77" s="564">
        <v>0</v>
      </c>
      <c r="R77" s="564"/>
      <c r="S77" s="564">
        <f t="shared" si="2"/>
        <v>0</v>
      </c>
      <c r="T77" s="565">
        <f t="shared" si="1"/>
        <v>-154444.23177992392</v>
      </c>
      <c r="U77" s="676"/>
      <c r="V77" s="677"/>
    </row>
    <row r="78" spans="1:22" s="291" customFormat="1">
      <c r="A78" s="295" t="s">
        <v>891</v>
      </c>
      <c r="B78" s="297" t="s">
        <v>68</v>
      </c>
      <c r="C78" s="303" t="s">
        <v>776</v>
      </c>
      <c r="D78" s="569">
        <v>0</v>
      </c>
      <c r="E78" s="570">
        <v>0</v>
      </c>
      <c r="F78" s="570">
        <v>0</v>
      </c>
      <c r="G78" s="571">
        <v>0</v>
      </c>
      <c r="H78" s="571">
        <v>-46430.853631224963</v>
      </c>
      <c r="I78" s="571">
        <v>0</v>
      </c>
      <c r="J78" s="571">
        <v>-48262.364794839741</v>
      </c>
      <c r="K78" s="571">
        <v>0</v>
      </c>
      <c r="L78" s="571">
        <v>-49526.806326074249</v>
      </c>
      <c r="M78" s="571">
        <v>0</v>
      </c>
      <c r="N78" s="571"/>
      <c r="O78" s="571">
        <v>0</v>
      </c>
      <c r="P78" s="571"/>
      <c r="Q78" s="571">
        <v>0</v>
      </c>
      <c r="R78" s="571"/>
      <c r="S78" s="567">
        <f t="shared" si="2"/>
        <v>0</v>
      </c>
      <c r="T78" s="568">
        <f t="shared" si="1"/>
        <v>-144220.02475213894</v>
      </c>
      <c r="U78" s="674"/>
      <c r="V78" s="675"/>
    </row>
    <row r="79" spans="1:22" s="291" customFormat="1">
      <c r="A79" s="295" t="s">
        <v>892</v>
      </c>
      <c r="B79" s="297" t="s">
        <v>69</v>
      </c>
      <c r="C79" s="303" t="s">
        <v>776</v>
      </c>
      <c r="D79" s="569">
        <v>0</v>
      </c>
      <c r="E79" s="570">
        <v>0</v>
      </c>
      <c r="F79" s="570">
        <v>0</v>
      </c>
      <c r="G79" s="571">
        <v>0</v>
      </c>
      <c r="H79" s="571">
        <v>-49719.635253414286</v>
      </c>
      <c r="I79" s="571">
        <v>0</v>
      </c>
      <c r="J79" s="571">
        <v>-51842.349605359705</v>
      </c>
      <c r="K79" s="571">
        <v>0</v>
      </c>
      <c r="L79" s="571">
        <v>-52832.629704389925</v>
      </c>
      <c r="M79" s="571">
        <v>0</v>
      </c>
      <c r="N79" s="571"/>
      <c r="O79" s="571">
        <v>0</v>
      </c>
      <c r="P79" s="571"/>
      <c r="Q79" s="571">
        <v>0</v>
      </c>
      <c r="R79" s="571"/>
      <c r="S79" s="567">
        <f t="shared" si="2"/>
        <v>0</v>
      </c>
      <c r="T79" s="568">
        <f t="shared" si="1"/>
        <v>-154394.61456316392</v>
      </c>
      <c r="U79" s="674"/>
      <c r="V79" s="675"/>
    </row>
    <row r="80" spans="1:22" s="291" customFormat="1" ht="16.5" thickBot="1">
      <c r="A80" s="300" t="s">
        <v>893</v>
      </c>
      <c r="B80" s="331" t="s">
        <v>9</v>
      </c>
      <c r="C80" s="305" t="s">
        <v>776</v>
      </c>
      <c r="D80" s="572">
        <v>0</v>
      </c>
      <c r="E80" s="532">
        <v>0</v>
      </c>
      <c r="F80" s="532">
        <v>0</v>
      </c>
      <c r="G80" s="573">
        <v>0</v>
      </c>
      <c r="H80" s="573">
        <v>-48717.301302377324</v>
      </c>
      <c r="I80" s="573">
        <v>0</v>
      </c>
      <c r="J80" s="573">
        <v>-50776.847215333786</v>
      </c>
      <c r="K80" s="573">
        <v>0</v>
      </c>
      <c r="L80" s="573">
        <v>-51760.565604862575</v>
      </c>
      <c r="M80" s="573">
        <v>0</v>
      </c>
      <c r="N80" s="573"/>
      <c r="O80" s="573">
        <v>0</v>
      </c>
      <c r="P80" s="573"/>
      <c r="Q80" s="573">
        <v>0</v>
      </c>
      <c r="R80" s="573"/>
      <c r="S80" s="574">
        <f t="shared" si="2"/>
        <v>0</v>
      </c>
      <c r="T80" s="575">
        <f t="shared" si="1"/>
        <v>-151254.7141225737</v>
      </c>
      <c r="U80" s="674"/>
      <c r="V80" s="675"/>
    </row>
    <row r="81" spans="1:22" s="425" customFormat="1">
      <c r="A81" s="426" t="s">
        <v>26</v>
      </c>
      <c r="B81" s="422" t="s">
        <v>1113</v>
      </c>
      <c r="C81" s="428" t="s">
        <v>776</v>
      </c>
      <c r="D81" s="576">
        <v>0</v>
      </c>
      <c r="E81" s="577">
        <v>0</v>
      </c>
      <c r="F81" s="577">
        <v>0</v>
      </c>
      <c r="G81" s="577">
        <v>0</v>
      </c>
      <c r="H81" s="577">
        <v>-46449.169062698566</v>
      </c>
      <c r="I81" s="577">
        <v>0</v>
      </c>
      <c r="J81" s="577">
        <v>-46175.134081835662</v>
      </c>
      <c r="K81" s="577">
        <v>0</v>
      </c>
      <c r="L81" s="577">
        <v>-46688.975673424968</v>
      </c>
      <c r="M81" s="577">
        <v>0</v>
      </c>
      <c r="N81" s="577"/>
      <c r="O81" s="577">
        <v>0</v>
      </c>
      <c r="P81" s="577"/>
      <c r="Q81" s="577">
        <v>0</v>
      </c>
      <c r="R81" s="577"/>
      <c r="S81" s="577">
        <f t="shared" si="2"/>
        <v>0</v>
      </c>
      <c r="T81" s="578">
        <f t="shared" si="1"/>
        <v>-139313.27881795919</v>
      </c>
      <c r="U81" s="676"/>
      <c r="V81" s="677"/>
    </row>
    <row r="82" spans="1:22" s="291" customFormat="1" hidden="1" outlineLevel="1">
      <c r="A82" s="295" t="s">
        <v>47</v>
      </c>
      <c r="B82" s="294" t="s">
        <v>1057</v>
      </c>
      <c r="C82" s="303" t="s">
        <v>776</v>
      </c>
      <c r="D82" s="566">
        <v>0</v>
      </c>
      <c r="E82" s="567">
        <v>0</v>
      </c>
      <c r="F82" s="567">
        <v>0</v>
      </c>
      <c r="G82" s="567">
        <v>0</v>
      </c>
      <c r="H82" s="567">
        <v>-49769.252470174288</v>
      </c>
      <c r="I82" s="567">
        <v>0</v>
      </c>
      <c r="J82" s="567">
        <v>-51842.349605359705</v>
      </c>
      <c r="K82" s="567">
        <v>0</v>
      </c>
      <c r="L82" s="567">
        <v>-52832.629704389925</v>
      </c>
      <c r="M82" s="567">
        <v>0</v>
      </c>
      <c r="N82" s="567"/>
      <c r="O82" s="567">
        <v>0</v>
      </c>
      <c r="P82" s="567"/>
      <c r="Q82" s="567">
        <v>0</v>
      </c>
      <c r="R82" s="567"/>
      <c r="S82" s="567">
        <f t="shared" si="2"/>
        <v>0</v>
      </c>
      <c r="T82" s="568">
        <f t="shared" si="1"/>
        <v>-154444.23177992392</v>
      </c>
      <c r="U82" s="674"/>
      <c r="V82" s="675"/>
    </row>
    <row r="83" spans="1:22" s="291" customFormat="1" ht="31.5" hidden="1" outlineLevel="1">
      <c r="A83" s="295" t="s">
        <v>860</v>
      </c>
      <c r="B83" s="141" t="s">
        <v>929</v>
      </c>
      <c r="C83" s="303" t="s">
        <v>776</v>
      </c>
      <c r="D83" s="566">
        <v>0</v>
      </c>
      <c r="E83" s="567">
        <v>0</v>
      </c>
      <c r="F83" s="567">
        <v>0</v>
      </c>
      <c r="G83" s="567">
        <v>0</v>
      </c>
      <c r="H83" s="567">
        <v>-49769.252470174288</v>
      </c>
      <c r="I83" s="567">
        <v>0</v>
      </c>
      <c r="J83" s="567">
        <v>-51842.349605359705</v>
      </c>
      <c r="K83" s="567">
        <v>0</v>
      </c>
      <c r="L83" s="567">
        <v>-52832.629704389925</v>
      </c>
      <c r="M83" s="567">
        <v>0</v>
      </c>
      <c r="N83" s="567"/>
      <c r="O83" s="567">
        <v>0</v>
      </c>
      <c r="P83" s="567"/>
      <c r="Q83" s="567">
        <v>0</v>
      </c>
      <c r="R83" s="567"/>
      <c r="S83" s="567">
        <f t="shared" si="2"/>
        <v>0</v>
      </c>
      <c r="T83" s="568">
        <f t="shared" si="1"/>
        <v>-154444.23177992392</v>
      </c>
      <c r="U83" s="674"/>
      <c r="V83" s="675"/>
    </row>
    <row r="84" spans="1:22" s="291" customFormat="1" ht="31.5" hidden="1" outlineLevel="1">
      <c r="A84" s="295" t="s">
        <v>861</v>
      </c>
      <c r="B84" s="141" t="s">
        <v>930</v>
      </c>
      <c r="C84" s="303" t="s">
        <v>776</v>
      </c>
      <c r="D84" s="566">
        <v>0</v>
      </c>
      <c r="E84" s="567">
        <v>0</v>
      </c>
      <c r="F84" s="567">
        <v>0</v>
      </c>
      <c r="G84" s="567">
        <v>0</v>
      </c>
      <c r="H84" s="567">
        <v>-49769.252470174288</v>
      </c>
      <c r="I84" s="567">
        <v>0</v>
      </c>
      <c r="J84" s="567">
        <v>-51842.349605359705</v>
      </c>
      <c r="K84" s="567">
        <v>0</v>
      </c>
      <c r="L84" s="567">
        <v>-52832.629704389925</v>
      </c>
      <c r="M84" s="567">
        <v>0</v>
      </c>
      <c r="N84" s="567"/>
      <c r="O84" s="567">
        <v>0</v>
      </c>
      <c r="P84" s="567"/>
      <c r="Q84" s="567">
        <v>0</v>
      </c>
      <c r="R84" s="567"/>
      <c r="S84" s="567">
        <f t="shared" si="2"/>
        <v>0</v>
      </c>
      <c r="T84" s="568">
        <f t="shared" si="1"/>
        <v>-154444.23177992392</v>
      </c>
      <c r="U84" s="674"/>
      <c r="V84" s="675"/>
    </row>
    <row r="85" spans="1:22" s="291" customFormat="1" ht="31.5" hidden="1" outlineLevel="1">
      <c r="A85" s="295" t="s">
        <v>862</v>
      </c>
      <c r="B85" s="141" t="s">
        <v>915</v>
      </c>
      <c r="C85" s="303" t="s">
        <v>776</v>
      </c>
      <c r="D85" s="566">
        <v>0</v>
      </c>
      <c r="E85" s="567">
        <v>0</v>
      </c>
      <c r="F85" s="567">
        <v>0</v>
      </c>
      <c r="G85" s="567">
        <v>0</v>
      </c>
      <c r="H85" s="567">
        <v>-49769.252470174288</v>
      </c>
      <c r="I85" s="567">
        <v>0</v>
      </c>
      <c r="J85" s="567">
        <v>-51842.349605359705</v>
      </c>
      <c r="K85" s="567">
        <v>0</v>
      </c>
      <c r="L85" s="567">
        <v>-52832.629704389925</v>
      </c>
      <c r="M85" s="567">
        <v>0</v>
      </c>
      <c r="N85" s="567"/>
      <c r="O85" s="567">
        <v>0</v>
      </c>
      <c r="P85" s="567"/>
      <c r="Q85" s="567">
        <v>0</v>
      </c>
      <c r="R85" s="567"/>
      <c r="S85" s="567">
        <f t="shared" si="2"/>
        <v>0</v>
      </c>
      <c r="T85" s="568">
        <f t="shared" si="1"/>
        <v>-154444.23177992392</v>
      </c>
      <c r="U85" s="674"/>
      <c r="V85" s="675"/>
    </row>
    <row r="86" spans="1:22" s="291" customFormat="1" hidden="1" outlineLevel="1">
      <c r="A86" s="295" t="s">
        <v>48</v>
      </c>
      <c r="B86" s="294" t="s">
        <v>1096</v>
      </c>
      <c r="C86" s="303" t="s">
        <v>776</v>
      </c>
      <c r="D86" s="566">
        <v>0</v>
      </c>
      <c r="E86" s="567">
        <v>0</v>
      </c>
      <c r="F86" s="567">
        <v>0</v>
      </c>
      <c r="G86" s="567">
        <v>0</v>
      </c>
      <c r="H86" s="567">
        <v>-49769.252470174288</v>
      </c>
      <c r="I86" s="567">
        <v>0</v>
      </c>
      <c r="J86" s="567">
        <v>-51842.349605359705</v>
      </c>
      <c r="K86" s="567">
        <v>0</v>
      </c>
      <c r="L86" s="567">
        <v>-52832.629704389925</v>
      </c>
      <c r="M86" s="567">
        <v>0</v>
      </c>
      <c r="N86" s="567"/>
      <c r="O86" s="567">
        <v>0</v>
      </c>
      <c r="P86" s="567"/>
      <c r="Q86" s="567">
        <v>0</v>
      </c>
      <c r="R86" s="567"/>
      <c r="S86" s="567">
        <f t="shared" si="2"/>
        <v>0</v>
      </c>
      <c r="T86" s="568">
        <f t="shared" si="1"/>
        <v>-154444.23177992392</v>
      </c>
      <c r="U86" s="674"/>
      <c r="V86" s="675"/>
    </row>
    <row r="87" spans="1:22" s="291" customFormat="1" collapsed="1">
      <c r="A87" s="416" t="s">
        <v>777</v>
      </c>
      <c r="B87" s="294" t="s">
        <v>975</v>
      </c>
      <c r="C87" s="303" t="s">
        <v>776</v>
      </c>
      <c r="D87" s="566">
        <v>0</v>
      </c>
      <c r="E87" s="567">
        <v>0</v>
      </c>
      <c r="F87" s="567">
        <v>0</v>
      </c>
      <c r="G87" s="567">
        <v>0</v>
      </c>
      <c r="H87" s="567">
        <v>-46310.202671823361</v>
      </c>
      <c r="I87" s="567">
        <v>0</v>
      </c>
      <c r="J87" s="567">
        <v>-47068.551584184839</v>
      </c>
      <c r="K87" s="567">
        <v>0</v>
      </c>
      <c r="L87" s="567">
        <v>-47180.103101744884</v>
      </c>
      <c r="M87" s="567">
        <v>0</v>
      </c>
      <c r="N87" s="567"/>
      <c r="O87" s="567">
        <v>0</v>
      </c>
      <c r="P87" s="567"/>
      <c r="Q87" s="567">
        <v>0</v>
      </c>
      <c r="R87" s="567"/>
      <c r="S87" s="567">
        <f t="shared" ref="S87:S118" si="3">+G87+I87+K87+M87+O87+Q87</f>
        <v>0</v>
      </c>
      <c r="T87" s="568">
        <f t="shared" ref="T87:T150" si="4">+H87+J87+L87+N87+P87+R87</f>
        <v>-140558.85735775309</v>
      </c>
      <c r="U87" s="674"/>
      <c r="V87" s="675"/>
    </row>
    <row r="88" spans="1:22" s="291" customFormat="1" hidden="1" outlineLevel="1">
      <c r="A88" s="295" t="s">
        <v>778</v>
      </c>
      <c r="B88" s="294" t="s">
        <v>1097</v>
      </c>
      <c r="C88" s="303" t="s">
        <v>776</v>
      </c>
      <c r="D88" s="566">
        <v>0</v>
      </c>
      <c r="E88" s="567">
        <v>0</v>
      </c>
      <c r="F88" s="567">
        <v>0</v>
      </c>
      <c r="G88" s="567">
        <v>0</v>
      </c>
      <c r="H88" s="567">
        <v>-49769.252470174288</v>
      </c>
      <c r="I88" s="567">
        <v>0</v>
      </c>
      <c r="J88" s="567">
        <v>-51842.349605359705</v>
      </c>
      <c r="K88" s="567">
        <v>0</v>
      </c>
      <c r="L88" s="567">
        <v>-52832.629704389925</v>
      </c>
      <c r="M88" s="567">
        <v>0</v>
      </c>
      <c r="N88" s="567"/>
      <c r="O88" s="567">
        <v>0</v>
      </c>
      <c r="P88" s="567"/>
      <c r="Q88" s="567">
        <v>0</v>
      </c>
      <c r="R88" s="567"/>
      <c r="S88" s="567">
        <f t="shared" si="3"/>
        <v>0</v>
      </c>
      <c r="T88" s="568">
        <f t="shared" si="4"/>
        <v>-154444.23177992392</v>
      </c>
      <c r="U88" s="674"/>
      <c r="V88" s="675"/>
    </row>
    <row r="89" spans="1:22" s="291" customFormat="1" collapsed="1">
      <c r="A89" s="416" t="s">
        <v>779</v>
      </c>
      <c r="B89" s="294" t="s">
        <v>976</v>
      </c>
      <c r="C89" s="303" t="s">
        <v>776</v>
      </c>
      <c r="D89" s="566">
        <v>0</v>
      </c>
      <c r="E89" s="567">
        <v>0</v>
      </c>
      <c r="F89" s="567">
        <v>0</v>
      </c>
      <c r="G89" s="567">
        <v>0</v>
      </c>
      <c r="H89" s="567">
        <v>-49748.152391070224</v>
      </c>
      <c r="I89" s="567">
        <v>0</v>
      </c>
      <c r="J89" s="567">
        <v>-51034.218118146586</v>
      </c>
      <c r="K89" s="567">
        <v>0</v>
      </c>
      <c r="L89" s="567">
        <v>-52431.704991232131</v>
      </c>
      <c r="M89" s="567">
        <v>0</v>
      </c>
      <c r="N89" s="567"/>
      <c r="O89" s="567">
        <v>0</v>
      </c>
      <c r="P89" s="567"/>
      <c r="Q89" s="567">
        <v>0</v>
      </c>
      <c r="R89" s="567"/>
      <c r="S89" s="567">
        <f t="shared" si="3"/>
        <v>0</v>
      </c>
      <c r="T89" s="568">
        <f t="shared" si="4"/>
        <v>-153214.07550044893</v>
      </c>
      <c r="U89" s="674"/>
      <c r="V89" s="675"/>
    </row>
    <row r="90" spans="1:22" s="291" customFormat="1">
      <c r="A90" s="416" t="s">
        <v>780</v>
      </c>
      <c r="B90" s="294" t="s">
        <v>977</v>
      </c>
      <c r="C90" s="303" t="s">
        <v>776</v>
      </c>
      <c r="D90" s="566">
        <v>0</v>
      </c>
      <c r="E90" s="567">
        <v>0</v>
      </c>
      <c r="F90" s="567">
        <v>0</v>
      </c>
      <c r="G90" s="567">
        <v>0</v>
      </c>
      <c r="H90" s="567">
        <v>-49818.869686934289</v>
      </c>
      <c r="I90" s="567">
        <v>0</v>
      </c>
      <c r="J90" s="567">
        <v>-51842.349605359705</v>
      </c>
      <c r="K90" s="567">
        <v>0</v>
      </c>
      <c r="L90" s="567">
        <v>-52832.629704389925</v>
      </c>
      <c r="M90" s="567">
        <v>0</v>
      </c>
      <c r="N90" s="567"/>
      <c r="O90" s="567">
        <v>0</v>
      </c>
      <c r="P90" s="567"/>
      <c r="Q90" s="567">
        <v>0</v>
      </c>
      <c r="R90" s="567"/>
      <c r="S90" s="567">
        <f t="shared" si="3"/>
        <v>0</v>
      </c>
      <c r="T90" s="568">
        <f t="shared" si="4"/>
        <v>-154493.84899668393</v>
      </c>
      <c r="U90" s="674"/>
      <c r="V90" s="675"/>
    </row>
    <row r="91" spans="1:22" s="291" customFormat="1" hidden="1" outlineLevel="1">
      <c r="A91" s="295" t="s">
        <v>781</v>
      </c>
      <c r="B91" s="294" t="s">
        <v>1104</v>
      </c>
      <c r="C91" s="303" t="s">
        <v>776</v>
      </c>
      <c r="D91" s="566">
        <v>0</v>
      </c>
      <c r="E91" s="567">
        <v>0</v>
      </c>
      <c r="F91" s="567">
        <v>0</v>
      </c>
      <c r="G91" s="567">
        <v>0</v>
      </c>
      <c r="H91" s="567">
        <v>-49769.252470174288</v>
      </c>
      <c r="I91" s="567">
        <v>0</v>
      </c>
      <c r="J91" s="567">
        <v>-51842.349605359705</v>
      </c>
      <c r="K91" s="567">
        <v>0</v>
      </c>
      <c r="L91" s="567">
        <v>-52832.629704389925</v>
      </c>
      <c r="M91" s="567">
        <v>0</v>
      </c>
      <c r="N91" s="567"/>
      <c r="O91" s="567">
        <v>0</v>
      </c>
      <c r="P91" s="567"/>
      <c r="Q91" s="567">
        <v>0</v>
      </c>
      <c r="R91" s="567"/>
      <c r="S91" s="567">
        <f t="shared" si="3"/>
        <v>0</v>
      </c>
      <c r="T91" s="568">
        <f t="shared" si="4"/>
        <v>-154444.23177992392</v>
      </c>
      <c r="U91" s="674"/>
      <c r="V91" s="675"/>
    </row>
    <row r="92" spans="1:22" s="291" customFormat="1" ht="31.5" hidden="1" outlineLevel="1">
      <c r="A92" s="295" t="s">
        <v>782</v>
      </c>
      <c r="B92" s="296" t="s">
        <v>846</v>
      </c>
      <c r="C92" s="303" t="s">
        <v>776</v>
      </c>
      <c r="D92" s="566">
        <v>0</v>
      </c>
      <c r="E92" s="567">
        <v>0</v>
      </c>
      <c r="F92" s="567">
        <v>0</v>
      </c>
      <c r="G92" s="567">
        <v>0</v>
      </c>
      <c r="H92" s="567">
        <v>-49769.252470174288</v>
      </c>
      <c r="I92" s="567">
        <v>0</v>
      </c>
      <c r="J92" s="567">
        <v>-51842.349605359705</v>
      </c>
      <c r="K92" s="567">
        <v>0</v>
      </c>
      <c r="L92" s="567">
        <v>-52832.629704389925</v>
      </c>
      <c r="M92" s="567">
        <v>0</v>
      </c>
      <c r="N92" s="567"/>
      <c r="O92" s="567">
        <v>0</v>
      </c>
      <c r="P92" s="567"/>
      <c r="Q92" s="567">
        <v>0</v>
      </c>
      <c r="R92" s="567"/>
      <c r="S92" s="567">
        <f t="shared" si="3"/>
        <v>0</v>
      </c>
      <c r="T92" s="568">
        <f t="shared" si="4"/>
        <v>-154444.23177992392</v>
      </c>
      <c r="U92" s="674"/>
      <c r="V92" s="675"/>
    </row>
    <row r="93" spans="1:22" s="291" customFormat="1" hidden="1" outlineLevel="1">
      <c r="A93" s="295" t="s">
        <v>1020</v>
      </c>
      <c r="B93" s="141" t="s">
        <v>664</v>
      </c>
      <c r="C93" s="303" t="s">
        <v>776</v>
      </c>
      <c r="D93" s="566">
        <v>0</v>
      </c>
      <c r="E93" s="567">
        <v>0</v>
      </c>
      <c r="F93" s="567">
        <v>0</v>
      </c>
      <c r="G93" s="567">
        <v>0</v>
      </c>
      <c r="H93" s="567">
        <v>-49769.252470174288</v>
      </c>
      <c r="I93" s="567">
        <v>0</v>
      </c>
      <c r="J93" s="567">
        <v>-51842.349605359705</v>
      </c>
      <c r="K93" s="567">
        <v>0</v>
      </c>
      <c r="L93" s="567">
        <v>-52832.629704389925</v>
      </c>
      <c r="M93" s="567">
        <v>0</v>
      </c>
      <c r="N93" s="567"/>
      <c r="O93" s="567">
        <v>0</v>
      </c>
      <c r="P93" s="567"/>
      <c r="Q93" s="567">
        <v>0</v>
      </c>
      <c r="R93" s="567"/>
      <c r="S93" s="567">
        <f t="shared" si="3"/>
        <v>0</v>
      </c>
      <c r="T93" s="568">
        <f t="shared" si="4"/>
        <v>-154444.23177992392</v>
      </c>
      <c r="U93" s="674"/>
      <c r="V93" s="675"/>
    </row>
    <row r="94" spans="1:22" s="291" customFormat="1" hidden="1" outlineLevel="1">
      <c r="A94" s="295" t="s">
        <v>1021</v>
      </c>
      <c r="B94" s="297" t="s">
        <v>652</v>
      </c>
      <c r="C94" s="303" t="s">
        <v>776</v>
      </c>
      <c r="D94" s="566">
        <v>0</v>
      </c>
      <c r="E94" s="567">
        <v>0</v>
      </c>
      <c r="F94" s="567">
        <v>0</v>
      </c>
      <c r="G94" s="567">
        <v>0</v>
      </c>
      <c r="H94" s="567">
        <v>-49769.252470174288</v>
      </c>
      <c r="I94" s="567">
        <v>0</v>
      </c>
      <c r="J94" s="567">
        <v>-51842.349605359705</v>
      </c>
      <c r="K94" s="567">
        <v>0</v>
      </c>
      <c r="L94" s="567">
        <v>-52832.629704389925</v>
      </c>
      <c r="M94" s="567">
        <v>0</v>
      </c>
      <c r="N94" s="567"/>
      <c r="O94" s="567">
        <v>0</v>
      </c>
      <c r="P94" s="567"/>
      <c r="Q94" s="567">
        <v>0</v>
      </c>
      <c r="R94" s="567"/>
      <c r="S94" s="567">
        <f t="shared" si="3"/>
        <v>0</v>
      </c>
      <c r="T94" s="568">
        <f t="shared" si="4"/>
        <v>-154444.23177992392</v>
      </c>
      <c r="U94" s="674"/>
      <c r="V94" s="675"/>
    </row>
    <row r="95" spans="1:22" s="291" customFormat="1" collapsed="1">
      <c r="A95" s="416" t="s">
        <v>783</v>
      </c>
      <c r="B95" s="294" t="s">
        <v>978</v>
      </c>
      <c r="C95" s="303" t="s">
        <v>776</v>
      </c>
      <c r="D95" s="566">
        <v>0</v>
      </c>
      <c r="E95" s="567">
        <v>0</v>
      </c>
      <c r="F95" s="567">
        <v>0</v>
      </c>
      <c r="G95" s="567">
        <v>0</v>
      </c>
      <c r="H95" s="567">
        <v>-49879.701723393555</v>
      </c>
      <c r="I95" s="567">
        <v>0</v>
      </c>
      <c r="J95" s="567">
        <v>-51757.063590223654</v>
      </c>
      <c r="K95" s="567">
        <v>0</v>
      </c>
      <c r="L95" s="567">
        <v>-52742.426989227795</v>
      </c>
      <c r="M95" s="567">
        <v>0</v>
      </c>
      <c r="N95" s="567"/>
      <c r="O95" s="567">
        <v>0</v>
      </c>
      <c r="P95" s="567"/>
      <c r="Q95" s="567">
        <v>0</v>
      </c>
      <c r="R95" s="567"/>
      <c r="S95" s="567">
        <f t="shared" si="3"/>
        <v>0</v>
      </c>
      <c r="T95" s="568">
        <f t="shared" si="4"/>
        <v>-154379.19230284501</v>
      </c>
      <c r="U95" s="674"/>
      <c r="V95" s="675"/>
    </row>
    <row r="96" spans="1:22" s="425" customFormat="1">
      <c r="A96" s="429" t="s">
        <v>27</v>
      </c>
      <c r="B96" s="434" t="s">
        <v>1114</v>
      </c>
      <c r="C96" s="431" t="s">
        <v>776</v>
      </c>
      <c r="D96" s="579">
        <v>0</v>
      </c>
      <c r="E96" s="580">
        <v>0</v>
      </c>
      <c r="F96" s="580">
        <v>0</v>
      </c>
      <c r="G96" s="580">
        <v>0</v>
      </c>
      <c r="H96" s="580">
        <v>-52137.387020740236</v>
      </c>
      <c r="I96" s="580">
        <v>0</v>
      </c>
      <c r="J96" s="580">
        <v>-53415.094847434957</v>
      </c>
      <c r="K96" s="580">
        <v>0</v>
      </c>
      <c r="L96" s="580">
        <v>-55162.949975353389</v>
      </c>
      <c r="M96" s="580">
        <v>0</v>
      </c>
      <c r="N96" s="580"/>
      <c r="O96" s="580">
        <v>0</v>
      </c>
      <c r="P96" s="580"/>
      <c r="Q96" s="580">
        <v>0</v>
      </c>
      <c r="R96" s="580"/>
      <c r="S96" s="580">
        <f t="shared" si="3"/>
        <v>0</v>
      </c>
      <c r="T96" s="581">
        <f t="shared" si="4"/>
        <v>-160715.43184352858</v>
      </c>
      <c r="U96" s="676"/>
      <c r="V96" s="677"/>
    </row>
    <row r="97" spans="1:22" s="291" customFormat="1">
      <c r="A97" s="295" t="s">
        <v>54</v>
      </c>
      <c r="B97" s="296" t="s">
        <v>1063</v>
      </c>
      <c r="C97" s="303" t="s">
        <v>776</v>
      </c>
      <c r="D97" s="566">
        <v>0</v>
      </c>
      <c r="E97" s="567">
        <v>0</v>
      </c>
      <c r="F97" s="567">
        <v>0</v>
      </c>
      <c r="G97" s="567">
        <v>0</v>
      </c>
      <c r="H97" s="567">
        <v>-47288.345212655724</v>
      </c>
      <c r="I97" s="567">
        <v>0</v>
      </c>
      <c r="J97" s="567">
        <v>-50738.792284822994</v>
      </c>
      <c r="K97" s="567">
        <v>0</v>
      </c>
      <c r="L97" s="567">
        <v>-52305.469506086854</v>
      </c>
      <c r="M97" s="567">
        <v>0</v>
      </c>
      <c r="N97" s="567"/>
      <c r="O97" s="567">
        <v>0</v>
      </c>
      <c r="P97" s="567"/>
      <c r="Q97" s="567">
        <v>0</v>
      </c>
      <c r="R97" s="567"/>
      <c r="S97" s="567">
        <f t="shared" si="3"/>
        <v>0</v>
      </c>
      <c r="T97" s="568">
        <f t="shared" si="4"/>
        <v>-150332.60700356559</v>
      </c>
      <c r="U97" s="674"/>
      <c r="V97" s="675"/>
    </row>
    <row r="98" spans="1:22" s="291" customFormat="1">
      <c r="A98" s="295" t="s">
        <v>55</v>
      </c>
      <c r="B98" s="141" t="s">
        <v>969</v>
      </c>
      <c r="C98" s="303" t="s">
        <v>776</v>
      </c>
      <c r="D98" s="569">
        <v>0</v>
      </c>
      <c r="E98" s="570">
        <v>0</v>
      </c>
      <c r="F98" s="570">
        <v>0</v>
      </c>
      <c r="G98" s="571">
        <v>0</v>
      </c>
      <c r="H98" s="571">
        <v>-49769.197449314284</v>
      </c>
      <c r="I98" s="571">
        <v>0</v>
      </c>
      <c r="J98" s="571">
        <v>-51842.349605359705</v>
      </c>
      <c r="K98" s="571">
        <v>0</v>
      </c>
      <c r="L98" s="571">
        <v>-52832.629704389925</v>
      </c>
      <c r="M98" s="571">
        <v>0</v>
      </c>
      <c r="N98" s="571"/>
      <c r="O98" s="571">
        <v>0</v>
      </c>
      <c r="P98" s="571"/>
      <c r="Q98" s="571">
        <v>0</v>
      </c>
      <c r="R98" s="571"/>
      <c r="S98" s="567">
        <f t="shared" si="3"/>
        <v>0</v>
      </c>
      <c r="T98" s="568">
        <f t="shared" si="4"/>
        <v>-154444.17675906391</v>
      </c>
      <c r="U98" s="674"/>
      <c r="V98" s="675"/>
    </row>
    <row r="99" spans="1:22" s="291" customFormat="1">
      <c r="A99" s="295" t="s">
        <v>56</v>
      </c>
      <c r="B99" s="141" t="s">
        <v>970</v>
      </c>
      <c r="C99" s="303" t="s">
        <v>776</v>
      </c>
      <c r="D99" s="569">
        <v>0</v>
      </c>
      <c r="E99" s="570">
        <v>0</v>
      </c>
      <c r="F99" s="570">
        <v>0</v>
      </c>
      <c r="G99" s="571">
        <v>0</v>
      </c>
      <c r="H99" s="571">
        <v>-49739.035658849287</v>
      </c>
      <c r="I99" s="571">
        <v>0</v>
      </c>
      <c r="J99" s="571">
        <v>-51829.385417021425</v>
      </c>
      <c r="K99" s="571">
        <v>0</v>
      </c>
      <c r="L99" s="571">
        <v>-52819.552418090119</v>
      </c>
      <c r="M99" s="571">
        <v>0</v>
      </c>
      <c r="N99" s="571"/>
      <c r="O99" s="571">
        <v>0</v>
      </c>
      <c r="P99" s="571"/>
      <c r="Q99" s="571">
        <v>0</v>
      </c>
      <c r="R99" s="571"/>
      <c r="S99" s="567">
        <f t="shared" si="3"/>
        <v>0</v>
      </c>
      <c r="T99" s="568">
        <f t="shared" si="4"/>
        <v>-154387.97349396083</v>
      </c>
      <c r="U99" s="674"/>
      <c r="V99" s="675"/>
    </row>
    <row r="100" spans="1:22" s="291" customFormat="1">
      <c r="A100" s="295" t="s">
        <v>72</v>
      </c>
      <c r="B100" s="141" t="s">
        <v>1064</v>
      </c>
      <c r="C100" s="303" t="s">
        <v>776</v>
      </c>
      <c r="D100" s="569">
        <v>0</v>
      </c>
      <c r="E100" s="570">
        <v>0</v>
      </c>
      <c r="F100" s="570">
        <v>0</v>
      </c>
      <c r="G100" s="571">
        <v>0</v>
      </c>
      <c r="H100" s="571">
        <v>-49283.944688219286</v>
      </c>
      <c r="I100" s="571">
        <v>0</v>
      </c>
      <c r="J100" s="571">
        <v>-51414.096973699307</v>
      </c>
      <c r="K100" s="571">
        <v>0</v>
      </c>
      <c r="L100" s="571">
        <v>-52555.931349149927</v>
      </c>
      <c r="M100" s="571">
        <v>0</v>
      </c>
      <c r="N100" s="571"/>
      <c r="O100" s="571">
        <v>0</v>
      </c>
      <c r="P100" s="571"/>
      <c r="Q100" s="571">
        <v>0</v>
      </c>
      <c r="R100" s="571"/>
      <c r="S100" s="567">
        <f t="shared" si="3"/>
        <v>0</v>
      </c>
      <c r="T100" s="568">
        <f t="shared" si="4"/>
        <v>-153253.97301106853</v>
      </c>
      <c r="U100" s="674"/>
      <c r="V100" s="675"/>
    </row>
    <row r="101" spans="1:22" s="291" customFormat="1">
      <c r="A101" s="295" t="s">
        <v>536</v>
      </c>
      <c r="B101" s="299" t="s">
        <v>667</v>
      </c>
      <c r="C101" s="303" t="s">
        <v>776</v>
      </c>
      <c r="D101" s="569">
        <v>0</v>
      </c>
      <c r="E101" s="570">
        <v>0</v>
      </c>
      <c r="F101" s="570">
        <v>0</v>
      </c>
      <c r="G101" s="571">
        <v>0</v>
      </c>
      <c r="H101" s="571">
        <v>-49374.195939609286</v>
      </c>
      <c r="I101" s="571">
        <v>0</v>
      </c>
      <c r="J101" s="571">
        <v>-51482.327973699306</v>
      </c>
      <c r="K101" s="571">
        <v>0</v>
      </c>
      <c r="L101" s="571">
        <v>-52555.931349149927</v>
      </c>
      <c r="M101" s="571">
        <v>0</v>
      </c>
      <c r="N101" s="571"/>
      <c r="O101" s="571">
        <v>0</v>
      </c>
      <c r="P101" s="571"/>
      <c r="Q101" s="571">
        <v>0</v>
      </c>
      <c r="R101" s="571"/>
      <c r="S101" s="567">
        <f t="shared" si="3"/>
        <v>0</v>
      </c>
      <c r="T101" s="568">
        <f t="shared" si="4"/>
        <v>-153412.45526245853</v>
      </c>
      <c r="U101" s="674"/>
      <c r="V101" s="675"/>
    </row>
    <row r="102" spans="1:22" s="291" customFormat="1">
      <c r="A102" s="295" t="s">
        <v>73</v>
      </c>
      <c r="B102" s="297" t="s">
        <v>971</v>
      </c>
      <c r="C102" s="303" t="s">
        <v>776</v>
      </c>
      <c r="D102" s="569">
        <v>0</v>
      </c>
      <c r="E102" s="570">
        <v>0</v>
      </c>
      <c r="F102" s="570">
        <v>0</v>
      </c>
      <c r="G102" s="571">
        <v>0</v>
      </c>
      <c r="H102" s="571">
        <v>-47803.924826795723</v>
      </c>
      <c r="I102" s="571">
        <v>0</v>
      </c>
      <c r="J102" s="571">
        <v>-51180.009104821671</v>
      </c>
      <c r="K102" s="571">
        <v>0</v>
      </c>
      <c r="L102" s="571">
        <v>-52595.245147626658</v>
      </c>
      <c r="M102" s="571">
        <v>0</v>
      </c>
      <c r="N102" s="571"/>
      <c r="O102" s="571">
        <v>0</v>
      </c>
      <c r="P102" s="571"/>
      <c r="Q102" s="571">
        <v>0</v>
      </c>
      <c r="R102" s="571"/>
      <c r="S102" s="567">
        <f t="shared" si="3"/>
        <v>0</v>
      </c>
      <c r="T102" s="568">
        <f t="shared" si="4"/>
        <v>-151579.17907924403</v>
      </c>
      <c r="U102" s="674"/>
      <c r="V102" s="675"/>
    </row>
    <row r="103" spans="1:22" s="291" customFormat="1">
      <c r="A103" s="295" t="s">
        <v>57</v>
      </c>
      <c r="B103" s="298" t="s">
        <v>1062</v>
      </c>
      <c r="C103" s="303" t="s">
        <v>776</v>
      </c>
      <c r="D103" s="566">
        <v>0</v>
      </c>
      <c r="E103" s="567">
        <v>0</v>
      </c>
      <c r="F103" s="567">
        <v>0</v>
      </c>
      <c r="G103" s="567">
        <v>0</v>
      </c>
      <c r="H103" s="567">
        <v>-44920.210662089768</v>
      </c>
      <c r="I103" s="567">
        <v>0</v>
      </c>
      <c r="J103" s="567">
        <v>-49166.047042747748</v>
      </c>
      <c r="K103" s="567">
        <v>0</v>
      </c>
      <c r="L103" s="567">
        <v>-49975.14923512339</v>
      </c>
      <c r="M103" s="567">
        <v>0</v>
      </c>
      <c r="N103" s="567"/>
      <c r="O103" s="567">
        <v>0</v>
      </c>
      <c r="P103" s="567"/>
      <c r="Q103" s="567">
        <v>0</v>
      </c>
      <c r="R103" s="567"/>
      <c r="S103" s="567">
        <f t="shared" si="3"/>
        <v>0</v>
      </c>
      <c r="T103" s="568">
        <f t="shared" si="4"/>
        <v>-144061.4069399609</v>
      </c>
      <c r="U103" s="674"/>
      <c r="V103" s="675"/>
    </row>
    <row r="104" spans="1:22" s="291" customFormat="1">
      <c r="A104" s="295" t="s">
        <v>537</v>
      </c>
      <c r="B104" s="297" t="s">
        <v>972</v>
      </c>
      <c r="C104" s="303" t="s">
        <v>776</v>
      </c>
      <c r="D104" s="569">
        <v>0</v>
      </c>
      <c r="E104" s="570">
        <v>0</v>
      </c>
      <c r="F104" s="570">
        <v>0</v>
      </c>
      <c r="G104" s="571">
        <v>0</v>
      </c>
      <c r="H104" s="571">
        <v>-49619.979377133444</v>
      </c>
      <c r="I104" s="571">
        <v>0</v>
      </c>
      <c r="J104" s="571">
        <v>-51691.762505580104</v>
      </c>
      <c r="K104" s="571">
        <v>0</v>
      </c>
      <c r="L104" s="571">
        <v>-52680.717438132262</v>
      </c>
      <c r="M104" s="571">
        <v>0</v>
      </c>
      <c r="N104" s="571"/>
      <c r="O104" s="571">
        <v>0</v>
      </c>
      <c r="P104" s="571"/>
      <c r="Q104" s="571">
        <v>0</v>
      </c>
      <c r="R104" s="571"/>
      <c r="S104" s="567">
        <f t="shared" si="3"/>
        <v>0</v>
      </c>
      <c r="T104" s="568">
        <f t="shared" si="4"/>
        <v>-153992.45932084581</v>
      </c>
      <c r="U104" s="674"/>
      <c r="V104" s="675"/>
    </row>
    <row r="105" spans="1:22" s="291" customFormat="1">
      <c r="A105" s="295" t="s">
        <v>538</v>
      </c>
      <c r="B105" s="297" t="s">
        <v>973</v>
      </c>
      <c r="C105" s="303" t="s">
        <v>776</v>
      </c>
      <c r="D105" s="569">
        <v>0</v>
      </c>
      <c r="E105" s="570">
        <v>0</v>
      </c>
      <c r="F105" s="570">
        <v>0</v>
      </c>
      <c r="G105" s="571">
        <v>0</v>
      </c>
      <c r="H105" s="571">
        <v>-47692.922642439793</v>
      </c>
      <c r="I105" s="571">
        <v>0</v>
      </c>
      <c r="J105" s="571">
        <v>-49693.358485533616</v>
      </c>
      <c r="K105" s="571">
        <v>0</v>
      </c>
      <c r="L105" s="571">
        <v>-50660.315065830575</v>
      </c>
      <c r="M105" s="571">
        <v>0</v>
      </c>
      <c r="N105" s="571"/>
      <c r="O105" s="571">
        <v>0</v>
      </c>
      <c r="P105" s="571"/>
      <c r="Q105" s="571">
        <v>0</v>
      </c>
      <c r="R105" s="571"/>
      <c r="S105" s="567">
        <f t="shared" si="3"/>
        <v>0</v>
      </c>
      <c r="T105" s="568">
        <f t="shared" si="4"/>
        <v>-148046.59619380397</v>
      </c>
      <c r="U105" s="674"/>
      <c r="V105" s="675"/>
    </row>
    <row r="106" spans="1:22" s="291" customFormat="1">
      <c r="A106" s="295" t="s">
        <v>539</v>
      </c>
      <c r="B106" s="297" t="s">
        <v>1065</v>
      </c>
      <c r="C106" s="303" t="s">
        <v>776</v>
      </c>
      <c r="D106" s="569">
        <v>0</v>
      </c>
      <c r="E106" s="570">
        <v>0</v>
      </c>
      <c r="F106" s="570">
        <v>0</v>
      </c>
      <c r="G106" s="571">
        <v>0</v>
      </c>
      <c r="H106" s="571">
        <v>-48439.423308972087</v>
      </c>
      <c r="I106" s="571">
        <v>0</v>
      </c>
      <c r="J106" s="571">
        <v>-51620.050108941832</v>
      </c>
      <c r="K106" s="571">
        <v>0</v>
      </c>
      <c r="L106" s="571">
        <v>-52603.661223079514</v>
      </c>
      <c r="M106" s="571">
        <v>0</v>
      </c>
      <c r="N106" s="571"/>
      <c r="O106" s="571">
        <v>0</v>
      </c>
      <c r="P106" s="571"/>
      <c r="Q106" s="571">
        <v>0</v>
      </c>
      <c r="R106" s="571"/>
      <c r="S106" s="567">
        <f t="shared" si="3"/>
        <v>0</v>
      </c>
      <c r="T106" s="568">
        <f t="shared" si="4"/>
        <v>-152663.13464099343</v>
      </c>
      <c r="U106" s="674"/>
      <c r="V106" s="675"/>
    </row>
    <row r="107" spans="1:22" s="291" customFormat="1">
      <c r="A107" s="295" t="s">
        <v>540</v>
      </c>
      <c r="B107" s="299" t="s">
        <v>668</v>
      </c>
      <c r="C107" s="303" t="s">
        <v>776</v>
      </c>
      <c r="D107" s="569">
        <v>0</v>
      </c>
      <c r="E107" s="570">
        <v>0</v>
      </c>
      <c r="F107" s="570">
        <v>0</v>
      </c>
      <c r="G107" s="571">
        <v>0</v>
      </c>
      <c r="H107" s="571">
        <v>-48531.156114574485</v>
      </c>
      <c r="I107" s="571">
        <v>0</v>
      </c>
      <c r="J107" s="571">
        <v>-51620.050108941832</v>
      </c>
      <c r="K107" s="571">
        <v>0</v>
      </c>
      <c r="L107" s="571">
        <v>-52603.661223079514</v>
      </c>
      <c r="M107" s="571">
        <v>0</v>
      </c>
      <c r="N107" s="571"/>
      <c r="O107" s="571">
        <v>0</v>
      </c>
      <c r="P107" s="571"/>
      <c r="Q107" s="571">
        <v>0</v>
      </c>
      <c r="R107" s="571"/>
      <c r="S107" s="567">
        <f t="shared" si="3"/>
        <v>0</v>
      </c>
      <c r="T107" s="568">
        <f t="shared" si="4"/>
        <v>-152754.86744659583</v>
      </c>
      <c r="U107" s="674"/>
      <c r="V107" s="675"/>
    </row>
    <row r="108" spans="1:22" s="291" customFormat="1">
      <c r="A108" s="295" t="s">
        <v>541</v>
      </c>
      <c r="B108" s="297" t="s">
        <v>974</v>
      </c>
      <c r="C108" s="303" t="s">
        <v>776</v>
      </c>
      <c r="D108" s="569">
        <v>0</v>
      </c>
      <c r="E108" s="570">
        <v>0</v>
      </c>
      <c r="F108" s="570">
        <v>0</v>
      </c>
      <c r="G108" s="571">
        <v>0</v>
      </c>
      <c r="H108" s="571">
        <v>-48475.642744067307</v>
      </c>
      <c r="I108" s="571">
        <v>0</v>
      </c>
      <c r="J108" s="571">
        <v>-51687.924758771311</v>
      </c>
      <c r="K108" s="571">
        <v>0</v>
      </c>
      <c r="L108" s="571">
        <v>-52528.344621250806</v>
      </c>
      <c r="M108" s="571">
        <v>0</v>
      </c>
      <c r="N108" s="571"/>
      <c r="O108" s="571">
        <v>0</v>
      </c>
      <c r="P108" s="571"/>
      <c r="Q108" s="571">
        <v>0</v>
      </c>
      <c r="R108" s="571"/>
      <c r="S108" s="567">
        <f t="shared" si="3"/>
        <v>0</v>
      </c>
      <c r="T108" s="568">
        <f t="shared" si="4"/>
        <v>-152691.91212408943</v>
      </c>
      <c r="U108" s="674"/>
      <c r="V108" s="675"/>
    </row>
    <row r="109" spans="1:22" s="425" customFormat="1" ht="15.75" customHeight="1">
      <c r="A109" s="435" t="s">
        <v>28</v>
      </c>
      <c r="B109" s="434" t="s">
        <v>1120</v>
      </c>
      <c r="C109" s="431" t="s">
        <v>776</v>
      </c>
      <c r="D109" s="579">
        <v>0</v>
      </c>
      <c r="E109" s="580">
        <v>0</v>
      </c>
      <c r="F109" s="580">
        <v>0</v>
      </c>
      <c r="G109" s="580">
        <v>0</v>
      </c>
      <c r="H109" s="580">
        <v>-48817.303613264514</v>
      </c>
      <c r="I109" s="580">
        <v>0</v>
      </c>
      <c r="J109" s="580">
        <v>-47747.879323910915</v>
      </c>
      <c r="K109" s="580">
        <v>0</v>
      </c>
      <c r="L109" s="580">
        <v>-49019.295944388432</v>
      </c>
      <c r="M109" s="580">
        <v>0</v>
      </c>
      <c r="N109" s="580"/>
      <c r="O109" s="580">
        <v>0</v>
      </c>
      <c r="P109" s="580"/>
      <c r="Q109" s="580">
        <v>0</v>
      </c>
      <c r="R109" s="580"/>
      <c r="S109" s="580">
        <f t="shared" si="3"/>
        <v>0</v>
      </c>
      <c r="T109" s="581">
        <f t="shared" si="4"/>
        <v>-145584.47888156387</v>
      </c>
      <c r="U109" s="676"/>
      <c r="V109" s="677"/>
    </row>
    <row r="110" spans="1:22" s="291" customFormat="1" ht="31.5" hidden="1" outlineLevel="1">
      <c r="A110" s="295" t="s">
        <v>60</v>
      </c>
      <c r="B110" s="296" t="s">
        <v>979</v>
      </c>
      <c r="C110" s="303" t="s">
        <v>776</v>
      </c>
      <c r="D110" s="566">
        <v>0</v>
      </c>
      <c r="E110" s="567">
        <v>0</v>
      </c>
      <c r="F110" s="567">
        <v>0</v>
      </c>
      <c r="G110" s="567">
        <v>0</v>
      </c>
      <c r="H110" s="567">
        <v>-49769.252470174288</v>
      </c>
      <c r="I110" s="567">
        <v>0</v>
      </c>
      <c r="J110" s="567">
        <v>-51842.349605359705</v>
      </c>
      <c r="K110" s="567">
        <v>0</v>
      </c>
      <c r="L110" s="567">
        <v>-52832.629704389925</v>
      </c>
      <c r="M110" s="567">
        <v>0</v>
      </c>
      <c r="N110" s="567"/>
      <c r="O110" s="567">
        <v>0</v>
      </c>
      <c r="P110" s="567"/>
      <c r="Q110" s="567">
        <v>0</v>
      </c>
      <c r="R110" s="567"/>
      <c r="S110" s="567">
        <f t="shared" si="3"/>
        <v>0</v>
      </c>
      <c r="T110" s="568">
        <f t="shared" si="4"/>
        <v>-154444.23177992392</v>
      </c>
      <c r="U110" s="674"/>
      <c r="V110" s="675"/>
    </row>
    <row r="111" spans="1:22" s="291" customFormat="1" ht="31.5" hidden="1" outlineLevel="1">
      <c r="A111" s="295" t="s">
        <v>916</v>
      </c>
      <c r="B111" s="141" t="s">
        <v>929</v>
      </c>
      <c r="C111" s="303" t="s">
        <v>776</v>
      </c>
      <c r="D111" s="566">
        <v>0</v>
      </c>
      <c r="E111" s="567">
        <v>0</v>
      </c>
      <c r="F111" s="567">
        <v>0</v>
      </c>
      <c r="G111" s="567">
        <v>0</v>
      </c>
      <c r="H111" s="567">
        <v>-49769.252470174288</v>
      </c>
      <c r="I111" s="567">
        <v>0</v>
      </c>
      <c r="J111" s="567">
        <v>-51842.349605359705</v>
      </c>
      <c r="K111" s="567">
        <v>0</v>
      </c>
      <c r="L111" s="567">
        <v>-52832.629704389925</v>
      </c>
      <c r="M111" s="567">
        <v>0</v>
      </c>
      <c r="N111" s="567"/>
      <c r="O111" s="567">
        <v>0</v>
      </c>
      <c r="P111" s="567"/>
      <c r="Q111" s="567">
        <v>0</v>
      </c>
      <c r="R111" s="567"/>
      <c r="S111" s="567">
        <f t="shared" si="3"/>
        <v>0</v>
      </c>
      <c r="T111" s="568">
        <f t="shared" si="4"/>
        <v>-154444.23177992392</v>
      </c>
      <c r="U111" s="674"/>
      <c r="V111" s="675"/>
    </row>
    <row r="112" spans="1:22" s="291" customFormat="1" ht="31.5" hidden="1" outlineLevel="1">
      <c r="A112" s="295" t="s">
        <v>917</v>
      </c>
      <c r="B112" s="141" t="s">
        <v>930</v>
      </c>
      <c r="C112" s="303" t="s">
        <v>776</v>
      </c>
      <c r="D112" s="566">
        <v>0</v>
      </c>
      <c r="E112" s="567">
        <v>0</v>
      </c>
      <c r="F112" s="567">
        <v>0</v>
      </c>
      <c r="G112" s="567">
        <v>0</v>
      </c>
      <c r="H112" s="567">
        <v>-49769.252470174288</v>
      </c>
      <c r="I112" s="567">
        <v>0</v>
      </c>
      <c r="J112" s="567">
        <v>-51842.349605359705</v>
      </c>
      <c r="K112" s="567">
        <v>0</v>
      </c>
      <c r="L112" s="567">
        <v>-52832.629704389925</v>
      </c>
      <c r="M112" s="567">
        <v>0</v>
      </c>
      <c r="N112" s="567"/>
      <c r="O112" s="567">
        <v>0</v>
      </c>
      <c r="P112" s="567"/>
      <c r="Q112" s="567">
        <v>0</v>
      </c>
      <c r="R112" s="567"/>
      <c r="S112" s="567">
        <f t="shared" si="3"/>
        <v>0</v>
      </c>
      <c r="T112" s="568">
        <f t="shared" si="4"/>
        <v>-154444.23177992392</v>
      </c>
      <c r="U112" s="674"/>
      <c r="V112" s="675"/>
    </row>
    <row r="113" spans="1:22" s="291" customFormat="1" ht="31.5" hidden="1" outlineLevel="1">
      <c r="A113" s="295" t="s">
        <v>1022</v>
      </c>
      <c r="B113" s="141" t="s">
        <v>915</v>
      </c>
      <c r="C113" s="303" t="s">
        <v>776</v>
      </c>
      <c r="D113" s="566">
        <v>0</v>
      </c>
      <c r="E113" s="567">
        <v>0</v>
      </c>
      <c r="F113" s="567">
        <v>0</v>
      </c>
      <c r="G113" s="567">
        <v>0</v>
      </c>
      <c r="H113" s="567">
        <v>-49769.252470174288</v>
      </c>
      <c r="I113" s="567">
        <v>0</v>
      </c>
      <c r="J113" s="567">
        <v>-51842.349605359705</v>
      </c>
      <c r="K113" s="567">
        <v>0</v>
      </c>
      <c r="L113" s="567">
        <v>-52832.629704389925</v>
      </c>
      <c r="M113" s="567">
        <v>0</v>
      </c>
      <c r="N113" s="567"/>
      <c r="O113" s="567">
        <v>0</v>
      </c>
      <c r="P113" s="567"/>
      <c r="Q113" s="567">
        <v>0</v>
      </c>
      <c r="R113" s="567"/>
      <c r="S113" s="567">
        <f t="shared" si="3"/>
        <v>0</v>
      </c>
      <c r="T113" s="568">
        <f t="shared" si="4"/>
        <v>-154444.23177992392</v>
      </c>
      <c r="U113" s="674"/>
      <c r="V113" s="675"/>
    </row>
    <row r="114" spans="1:22" s="291" customFormat="1" hidden="1" outlineLevel="1">
      <c r="A114" s="295" t="s">
        <v>61</v>
      </c>
      <c r="B114" s="294" t="s">
        <v>1096</v>
      </c>
      <c r="C114" s="303" t="s">
        <v>776</v>
      </c>
      <c r="D114" s="566">
        <v>0</v>
      </c>
      <c r="E114" s="567">
        <v>0</v>
      </c>
      <c r="F114" s="567">
        <v>0</v>
      </c>
      <c r="G114" s="567">
        <v>0</v>
      </c>
      <c r="H114" s="567">
        <v>-49769.252470174288</v>
      </c>
      <c r="I114" s="567">
        <v>0</v>
      </c>
      <c r="J114" s="567">
        <v>-51842.349605359705</v>
      </c>
      <c r="K114" s="567">
        <v>0</v>
      </c>
      <c r="L114" s="567">
        <v>-52832.629704389925</v>
      </c>
      <c r="M114" s="567">
        <v>0</v>
      </c>
      <c r="N114" s="567"/>
      <c r="O114" s="567">
        <v>0</v>
      </c>
      <c r="P114" s="567"/>
      <c r="Q114" s="567">
        <v>0</v>
      </c>
      <c r="R114" s="567"/>
      <c r="S114" s="567">
        <f t="shared" si="3"/>
        <v>0</v>
      </c>
      <c r="T114" s="568">
        <f t="shared" si="4"/>
        <v>-154444.23177992392</v>
      </c>
      <c r="U114" s="674"/>
      <c r="V114" s="675"/>
    </row>
    <row r="115" spans="1:22" s="291" customFormat="1" collapsed="1">
      <c r="A115" s="416" t="s">
        <v>784</v>
      </c>
      <c r="B115" s="294" t="s">
        <v>975</v>
      </c>
      <c r="C115" s="303" t="s">
        <v>776</v>
      </c>
      <c r="D115" s="566">
        <v>0</v>
      </c>
      <c r="E115" s="567">
        <v>0</v>
      </c>
      <c r="F115" s="567">
        <v>1.9999999994979589E-4</v>
      </c>
      <c r="G115" s="567">
        <v>0</v>
      </c>
      <c r="H115" s="567">
        <v>-48838.409042980747</v>
      </c>
      <c r="I115" s="567">
        <v>0</v>
      </c>
      <c r="J115" s="567">
        <v>-48925.670662248362</v>
      </c>
      <c r="K115" s="567">
        <v>0</v>
      </c>
      <c r="L115" s="567">
        <v>-49524.255060008152</v>
      </c>
      <c r="M115" s="567">
        <v>0</v>
      </c>
      <c r="N115" s="567"/>
      <c r="O115" s="567">
        <v>0</v>
      </c>
      <c r="P115" s="567"/>
      <c r="Q115" s="567">
        <v>0</v>
      </c>
      <c r="R115" s="567"/>
      <c r="S115" s="567">
        <f t="shared" si="3"/>
        <v>0</v>
      </c>
      <c r="T115" s="568">
        <f t="shared" si="4"/>
        <v>-147288.33476523726</v>
      </c>
      <c r="U115" s="674"/>
      <c r="V115" s="675"/>
    </row>
    <row r="116" spans="1:22" s="291" customFormat="1" hidden="1" outlineLevel="1">
      <c r="A116" s="295" t="s">
        <v>785</v>
      </c>
      <c r="B116" s="294" t="s">
        <v>1097</v>
      </c>
      <c r="C116" s="303" t="s">
        <v>776</v>
      </c>
      <c r="D116" s="566">
        <v>0</v>
      </c>
      <c r="E116" s="567">
        <v>0</v>
      </c>
      <c r="F116" s="567">
        <v>0</v>
      </c>
      <c r="G116" s="567">
        <v>0</v>
      </c>
      <c r="H116" s="567">
        <v>-49769.252470174288</v>
      </c>
      <c r="I116" s="567">
        <v>0</v>
      </c>
      <c r="J116" s="567">
        <v>-51842.349605359705</v>
      </c>
      <c r="K116" s="567">
        <v>0</v>
      </c>
      <c r="L116" s="567">
        <v>-52832.629704389925</v>
      </c>
      <c r="M116" s="567">
        <v>0</v>
      </c>
      <c r="N116" s="567"/>
      <c r="O116" s="567">
        <v>0</v>
      </c>
      <c r="P116" s="567"/>
      <c r="Q116" s="567">
        <v>0</v>
      </c>
      <c r="R116" s="567"/>
      <c r="S116" s="567">
        <f t="shared" si="3"/>
        <v>0</v>
      </c>
      <c r="T116" s="568">
        <f t="shared" si="4"/>
        <v>-154444.23177992392</v>
      </c>
      <c r="U116" s="674"/>
      <c r="V116" s="675"/>
    </row>
    <row r="117" spans="1:22" s="291" customFormat="1" collapsed="1">
      <c r="A117" s="416" t="s">
        <v>786</v>
      </c>
      <c r="B117" s="294" t="s">
        <v>976</v>
      </c>
      <c r="C117" s="303" t="s">
        <v>776</v>
      </c>
      <c r="D117" s="569">
        <v>0</v>
      </c>
      <c r="E117" s="570">
        <v>0</v>
      </c>
      <c r="F117" s="570">
        <v>-1.9999999999953388E-4</v>
      </c>
      <c r="G117" s="571">
        <v>0</v>
      </c>
      <c r="H117" s="571">
        <v>-49746.486633372049</v>
      </c>
      <c r="I117" s="571">
        <v>0</v>
      </c>
      <c r="J117" s="571">
        <v>-51034.218118146586</v>
      </c>
      <c r="K117" s="571">
        <v>0</v>
      </c>
      <c r="L117" s="571">
        <v>-52431.704991232131</v>
      </c>
      <c r="M117" s="571">
        <v>0</v>
      </c>
      <c r="N117" s="571"/>
      <c r="O117" s="571">
        <v>0</v>
      </c>
      <c r="P117" s="571"/>
      <c r="Q117" s="571">
        <v>0</v>
      </c>
      <c r="R117" s="571"/>
      <c r="S117" s="567">
        <f t="shared" si="3"/>
        <v>0</v>
      </c>
      <c r="T117" s="568">
        <f t="shared" si="4"/>
        <v>-153212.40974275078</v>
      </c>
      <c r="U117" s="674"/>
      <c r="V117" s="675"/>
    </row>
    <row r="118" spans="1:22" s="291" customFormat="1">
      <c r="A118" s="416" t="s">
        <v>787</v>
      </c>
      <c r="B118" s="294" t="s">
        <v>977</v>
      </c>
      <c r="C118" s="303" t="s">
        <v>776</v>
      </c>
      <c r="D118" s="569">
        <v>0</v>
      </c>
      <c r="E118" s="570">
        <v>0</v>
      </c>
      <c r="F118" s="570">
        <v>0</v>
      </c>
      <c r="G118" s="571">
        <v>0</v>
      </c>
      <c r="H118" s="571">
        <v>-49844.455655074285</v>
      </c>
      <c r="I118" s="571">
        <v>0</v>
      </c>
      <c r="J118" s="571">
        <v>-51842.349605359705</v>
      </c>
      <c r="K118" s="571">
        <v>0</v>
      </c>
      <c r="L118" s="571">
        <v>-52832.629704389925</v>
      </c>
      <c r="M118" s="571">
        <v>0</v>
      </c>
      <c r="N118" s="571"/>
      <c r="O118" s="571">
        <v>0</v>
      </c>
      <c r="P118" s="571"/>
      <c r="Q118" s="571">
        <v>0</v>
      </c>
      <c r="R118" s="571"/>
      <c r="S118" s="567">
        <f t="shared" si="3"/>
        <v>0</v>
      </c>
      <c r="T118" s="568">
        <f t="shared" si="4"/>
        <v>-154519.43496482391</v>
      </c>
      <c r="U118" s="674"/>
      <c r="V118" s="675"/>
    </row>
    <row r="119" spans="1:22" s="291" customFormat="1" hidden="1" outlineLevel="1">
      <c r="A119" s="295" t="s">
        <v>788</v>
      </c>
      <c r="B119" s="294" t="s">
        <v>1104</v>
      </c>
      <c r="C119" s="303" t="s">
        <v>776</v>
      </c>
      <c r="D119" s="566">
        <v>0</v>
      </c>
      <c r="E119" s="567">
        <v>0</v>
      </c>
      <c r="F119" s="567">
        <v>0</v>
      </c>
      <c r="G119" s="571">
        <v>0</v>
      </c>
      <c r="H119" s="571">
        <v>-49769.252470174288</v>
      </c>
      <c r="I119" s="571">
        <v>0</v>
      </c>
      <c r="J119" s="571">
        <v>-51842.349605359705</v>
      </c>
      <c r="K119" s="571">
        <v>0</v>
      </c>
      <c r="L119" s="571">
        <v>-52832.629704389925</v>
      </c>
      <c r="M119" s="571">
        <v>0</v>
      </c>
      <c r="N119" s="571"/>
      <c r="O119" s="571">
        <v>0</v>
      </c>
      <c r="P119" s="571"/>
      <c r="Q119" s="571">
        <v>0</v>
      </c>
      <c r="R119" s="571"/>
      <c r="S119" s="567">
        <f t="shared" ref="S119:S150" si="5">+G119+I119+K119+M119+O119+Q119</f>
        <v>0</v>
      </c>
      <c r="T119" s="568">
        <f t="shared" si="4"/>
        <v>-154444.23177992392</v>
      </c>
      <c r="U119" s="674"/>
      <c r="V119" s="675"/>
    </row>
    <row r="120" spans="1:22" s="291" customFormat="1" ht="31.5" hidden="1" outlineLevel="1">
      <c r="A120" s="295" t="s">
        <v>789</v>
      </c>
      <c r="B120" s="296" t="s">
        <v>846</v>
      </c>
      <c r="C120" s="303" t="s">
        <v>776</v>
      </c>
      <c r="D120" s="566">
        <v>0</v>
      </c>
      <c r="E120" s="567">
        <v>0</v>
      </c>
      <c r="F120" s="567">
        <v>0</v>
      </c>
      <c r="G120" s="571">
        <v>0</v>
      </c>
      <c r="H120" s="571">
        <v>-49769.252470174288</v>
      </c>
      <c r="I120" s="571">
        <v>0</v>
      </c>
      <c r="J120" s="571">
        <v>-51842.349605359705</v>
      </c>
      <c r="K120" s="571">
        <v>0</v>
      </c>
      <c r="L120" s="571">
        <v>-52832.629704389925</v>
      </c>
      <c r="M120" s="571">
        <v>0</v>
      </c>
      <c r="N120" s="571"/>
      <c r="O120" s="571">
        <v>0</v>
      </c>
      <c r="P120" s="571"/>
      <c r="Q120" s="571">
        <v>0</v>
      </c>
      <c r="R120" s="571"/>
      <c r="S120" s="567">
        <f t="shared" si="5"/>
        <v>0</v>
      </c>
      <c r="T120" s="568">
        <f t="shared" si="4"/>
        <v>-154444.23177992392</v>
      </c>
      <c r="U120" s="674"/>
      <c r="V120" s="675"/>
    </row>
    <row r="121" spans="1:22" s="291" customFormat="1" hidden="1" outlineLevel="1">
      <c r="A121" s="295" t="s">
        <v>1023</v>
      </c>
      <c r="B121" s="297" t="s">
        <v>664</v>
      </c>
      <c r="C121" s="303" t="s">
        <v>776</v>
      </c>
      <c r="D121" s="566">
        <v>0</v>
      </c>
      <c r="E121" s="567">
        <v>0</v>
      </c>
      <c r="F121" s="567">
        <v>0</v>
      </c>
      <c r="G121" s="571">
        <v>0</v>
      </c>
      <c r="H121" s="571">
        <v>-49769.252470174288</v>
      </c>
      <c r="I121" s="571">
        <v>0</v>
      </c>
      <c r="J121" s="571">
        <v>-51842.349605359705</v>
      </c>
      <c r="K121" s="571">
        <v>0</v>
      </c>
      <c r="L121" s="571">
        <v>-52832.629704389925</v>
      </c>
      <c r="M121" s="571">
        <v>0</v>
      </c>
      <c r="N121" s="571"/>
      <c r="O121" s="571">
        <v>0</v>
      </c>
      <c r="P121" s="571"/>
      <c r="Q121" s="571">
        <v>0</v>
      </c>
      <c r="R121" s="571"/>
      <c r="S121" s="567">
        <f t="shared" si="5"/>
        <v>0</v>
      </c>
      <c r="T121" s="568">
        <f t="shared" si="4"/>
        <v>-154444.23177992392</v>
      </c>
      <c r="U121" s="674"/>
      <c r="V121" s="675"/>
    </row>
    <row r="122" spans="1:22" s="291" customFormat="1" hidden="1" outlineLevel="1">
      <c r="A122" s="295" t="s">
        <v>1024</v>
      </c>
      <c r="B122" s="297" t="s">
        <v>652</v>
      </c>
      <c r="C122" s="303" t="s">
        <v>776</v>
      </c>
      <c r="D122" s="566">
        <v>0</v>
      </c>
      <c r="E122" s="567">
        <v>0</v>
      </c>
      <c r="F122" s="567">
        <v>0</v>
      </c>
      <c r="G122" s="571">
        <v>0</v>
      </c>
      <c r="H122" s="571">
        <v>-49769.252470174288</v>
      </c>
      <c r="I122" s="571">
        <v>0</v>
      </c>
      <c r="J122" s="571">
        <v>-51842.349605359705</v>
      </c>
      <c r="K122" s="571">
        <v>0</v>
      </c>
      <c r="L122" s="571">
        <v>-52832.629704389925</v>
      </c>
      <c r="M122" s="571">
        <v>0</v>
      </c>
      <c r="N122" s="571"/>
      <c r="O122" s="571">
        <v>0</v>
      </c>
      <c r="P122" s="571"/>
      <c r="Q122" s="571">
        <v>0</v>
      </c>
      <c r="R122" s="571"/>
      <c r="S122" s="567">
        <f t="shared" si="5"/>
        <v>0</v>
      </c>
      <c r="T122" s="568">
        <f t="shared" si="4"/>
        <v>-154444.23177992392</v>
      </c>
      <c r="U122" s="674"/>
      <c r="V122" s="675"/>
    </row>
    <row r="123" spans="1:22" s="291" customFormat="1" collapsed="1">
      <c r="A123" s="416" t="s">
        <v>790</v>
      </c>
      <c r="B123" s="294" t="s">
        <v>978</v>
      </c>
      <c r="C123" s="303" t="s">
        <v>776</v>
      </c>
      <c r="D123" s="569">
        <v>0</v>
      </c>
      <c r="E123" s="570">
        <v>0</v>
      </c>
      <c r="F123" s="570">
        <v>0</v>
      </c>
      <c r="G123" s="571">
        <v>0</v>
      </c>
      <c r="H123" s="571">
        <v>-49695.709692360295</v>
      </c>
      <c r="I123" s="571">
        <v>0</v>
      </c>
      <c r="J123" s="571">
        <v>-51472.689754235376</v>
      </c>
      <c r="K123" s="571">
        <v>0</v>
      </c>
      <c r="L123" s="571">
        <v>-52728.595301927991</v>
      </c>
      <c r="M123" s="571">
        <v>0</v>
      </c>
      <c r="N123" s="571"/>
      <c r="O123" s="571">
        <v>0</v>
      </c>
      <c r="P123" s="571"/>
      <c r="Q123" s="571">
        <v>0</v>
      </c>
      <c r="R123" s="571"/>
      <c r="S123" s="567">
        <f t="shared" si="5"/>
        <v>0</v>
      </c>
      <c r="T123" s="568">
        <f t="shared" si="4"/>
        <v>-153896.99474852366</v>
      </c>
      <c r="U123" s="674"/>
      <c r="V123" s="675"/>
    </row>
    <row r="124" spans="1:22" s="425" customFormat="1">
      <c r="A124" s="435" t="s">
        <v>29</v>
      </c>
      <c r="B124" s="434" t="s">
        <v>1066</v>
      </c>
      <c r="C124" s="431" t="s">
        <v>776</v>
      </c>
      <c r="D124" s="579">
        <v>0</v>
      </c>
      <c r="E124" s="580">
        <v>0</v>
      </c>
      <c r="F124" s="580">
        <v>0</v>
      </c>
      <c r="G124" s="580">
        <v>0</v>
      </c>
      <c r="H124" s="580">
        <v>-49283.827454468679</v>
      </c>
      <c r="I124" s="580">
        <v>0</v>
      </c>
      <c r="J124" s="580">
        <v>-50960.181152960817</v>
      </c>
      <c r="K124" s="580">
        <v>0</v>
      </c>
      <c r="L124" s="580">
        <v>-51936.657344644627</v>
      </c>
      <c r="M124" s="580">
        <v>0</v>
      </c>
      <c r="N124" s="580"/>
      <c r="O124" s="580">
        <v>0</v>
      </c>
      <c r="P124" s="580"/>
      <c r="Q124" s="580">
        <v>0</v>
      </c>
      <c r="R124" s="580"/>
      <c r="S124" s="580">
        <f t="shared" si="5"/>
        <v>0</v>
      </c>
      <c r="T124" s="581">
        <f t="shared" si="4"/>
        <v>-152180.66595207411</v>
      </c>
      <c r="U124" s="676"/>
      <c r="V124" s="677"/>
    </row>
    <row r="125" spans="1:22" s="291" customFormat="1" hidden="1" outlineLevel="1">
      <c r="A125" s="295" t="s">
        <v>25</v>
      </c>
      <c r="B125" s="294" t="s">
        <v>1057</v>
      </c>
      <c r="C125" s="303" t="s">
        <v>776</v>
      </c>
      <c r="D125" s="566">
        <v>0</v>
      </c>
      <c r="E125" s="567">
        <v>0</v>
      </c>
      <c r="F125" s="567">
        <v>0</v>
      </c>
      <c r="G125" s="567">
        <v>0</v>
      </c>
      <c r="H125" s="567">
        <v>-49769.252470174288</v>
      </c>
      <c r="I125" s="567">
        <v>0</v>
      </c>
      <c r="J125" s="567">
        <v>-51842.349605359705</v>
      </c>
      <c r="K125" s="567">
        <v>0</v>
      </c>
      <c r="L125" s="567">
        <v>-52832.629704389925</v>
      </c>
      <c r="M125" s="567">
        <v>0</v>
      </c>
      <c r="N125" s="567"/>
      <c r="O125" s="567">
        <v>0</v>
      </c>
      <c r="P125" s="567"/>
      <c r="Q125" s="567">
        <v>0</v>
      </c>
      <c r="R125" s="567"/>
      <c r="S125" s="567">
        <f t="shared" si="5"/>
        <v>0</v>
      </c>
      <c r="T125" s="568">
        <f t="shared" si="4"/>
        <v>-154444.23177992392</v>
      </c>
      <c r="U125" s="674"/>
      <c r="V125" s="675"/>
    </row>
    <row r="126" spans="1:22" s="291" customFormat="1" ht="31.5" hidden="1" outlineLevel="1">
      <c r="A126" s="295" t="s">
        <v>1052</v>
      </c>
      <c r="B126" s="141" t="s">
        <v>929</v>
      </c>
      <c r="C126" s="303" t="s">
        <v>776</v>
      </c>
      <c r="D126" s="566">
        <v>0</v>
      </c>
      <c r="E126" s="567">
        <v>0</v>
      </c>
      <c r="F126" s="567">
        <v>0</v>
      </c>
      <c r="G126" s="567">
        <v>0</v>
      </c>
      <c r="H126" s="567">
        <v>-49769.252470174288</v>
      </c>
      <c r="I126" s="567">
        <v>0</v>
      </c>
      <c r="J126" s="567">
        <v>-51842.349605359705</v>
      </c>
      <c r="K126" s="567">
        <v>0</v>
      </c>
      <c r="L126" s="567">
        <v>-52832.629704389925</v>
      </c>
      <c r="M126" s="567">
        <v>0</v>
      </c>
      <c r="N126" s="567"/>
      <c r="O126" s="567">
        <v>0</v>
      </c>
      <c r="P126" s="567"/>
      <c r="Q126" s="567">
        <v>0</v>
      </c>
      <c r="R126" s="567"/>
      <c r="S126" s="567">
        <f t="shared" si="5"/>
        <v>0</v>
      </c>
      <c r="T126" s="568">
        <f t="shared" si="4"/>
        <v>-154444.23177992392</v>
      </c>
      <c r="U126" s="674"/>
      <c r="V126" s="675"/>
    </row>
    <row r="127" spans="1:22" s="291" customFormat="1" ht="31.5" hidden="1" outlineLevel="1">
      <c r="A127" s="295" t="s">
        <v>1053</v>
      </c>
      <c r="B127" s="141" t="s">
        <v>930</v>
      </c>
      <c r="C127" s="303" t="s">
        <v>776</v>
      </c>
      <c r="D127" s="566">
        <v>0</v>
      </c>
      <c r="E127" s="567">
        <v>0</v>
      </c>
      <c r="F127" s="567">
        <v>0</v>
      </c>
      <c r="G127" s="567">
        <v>0</v>
      </c>
      <c r="H127" s="567">
        <v>-49769.252470174288</v>
      </c>
      <c r="I127" s="567">
        <v>0</v>
      </c>
      <c r="J127" s="567">
        <v>-51842.349605359705</v>
      </c>
      <c r="K127" s="567">
        <v>0</v>
      </c>
      <c r="L127" s="567">
        <v>-52832.629704389925</v>
      </c>
      <c r="M127" s="567">
        <v>0</v>
      </c>
      <c r="N127" s="567"/>
      <c r="O127" s="567">
        <v>0</v>
      </c>
      <c r="P127" s="567"/>
      <c r="Q127" s="567">
        <v>0</v>
      </c>
      <c r="R127" s="567"/>
      <c r="S127" s="567">
        <f t="shared" si="5"/>
        <v>0</v>
      </c>
      <c r="T127" s="568">
        <f t="shared" si="4"/>
        <v>-154444.23177992392</v>
      </c>
      <c r="U127" s="674"/>
      <c r="V127" s="675"/>
    </row>
    <row r="128" spans="1:22" s="291" customFormat="1" ht="31.5" hidden="1" outlineLevel="1">
      <c r="A128" s="295" t="s">
        <v>1054</v>
      </c>
      <c r="B128" s="141" t="s">
        <v>915</v>
      </c>
      <c r="C128" s="303" t="s">
        <v>776</v>
      </c>
      <c r="D128" s="566">
        <v>0</v>
      </c>
      <c r="E128" s="567">
        <v>0</v>
      </c>
      <c r="F128" s="567">
        <v>0</v>
      </c>
      <c r="G128" s="567">
        <v>0</v>
      </c>
      <c r="H128" s="567">
        <v>-49769.252470174288</v>
      </c>
      <c r="I128" s="567">
        <v>0</v>
      </c>
      <c r="J128" s="567">
        <v>-51842.349605359705</v>
      </c>
      <c r="K128" s="567">
        <v>0</v>
      </c>
      <c r="L128" s="567">
        <v>-52832.629704389925</v>
      </c>
      <c r="M128" s="567">
        <v>0</v>
      </c>
      <c r="N128" s="567"/>
      <c r="O128" s="567">
        <v>0</v>
      </c>
      <c r="P128" s="567"/>
      <c r="Q128" s="567">
        <v>0</v>
      </c>
      <c r="R128" s="567"/>
      <c r="S128" s="567">
        <f t="shared" si="5"/>
        <v>0</v>
      </c>
      <c r="T128" s="568">
        <f t="shared" si="4"/>
        <v>-154444.23177992392</v>
      </c>
      <c r="U128" s="674"/>
      <c r="V128" s="675"/>
    </row>
    <row r="129" spans="1:22" s="291" customFormat="1" hidden="1" outlineLevel="1">
      <c r="A129" s="295" t="s">
        <v>835</v>
      </c>
      <c r="B129" s="298" t="s">
        <v>1105</v>
      </c>
      <c r="C129" s="303" t="s">
        <v>776</v>
      </c>
      <c r="D129" s="566">
        <v>0</v>
      </c>
      <c r="E129" s="567">
        <v>0</v>
      </c>
      <c r="F129" s="567">
        <v>0</v>
      </c>
      <c r="G129" s="567">
        <v>0</v>
      </c>
      <c r="H129" s="567">
        <v>-49769.252470174288</v>
      </c>
      <c r="I129" s="567">
        <v>0</v>
      </c>
      <c r="J129" s="567">
        <v>-51842.349605359705</v>
      </c>
      <c r="K129" s="567">
        <v>0</v>
      </c>
      <c r="L129" s="567">
        <v>-52832.629704389925</v>
      </c>
      <c r="M129" s="567">
        <v>0</v>
      </c>
      <c r="N129" s="567"/>
      <c r="O129" s="567">
        <v>0</v>
      </c>
      <c r="P129" s="567"/>
      <c r="Q129" s="567">
        <v>0</v>
      </c>
      <c r="R129" s="567"/>
      <c r="S129" s="567">
        <f t="shared" si="5"/>
        <v>0</v>
      </c>
      <c r="T129" s="568">
        <f t="shared" si="4"/>
        <v>-154444.23177992392</v>
      </c>
      <c r="U129" s="674"/>
      <c r="V129" s="675"/>
    </row>
    <row r="130" spans="1:22" s="291" customFormat="1" collapsed="1">
      <c r="A130" s="416" t="s">
        <v>836</v>
      </c>
      <c r="B130" s="298" t="s">
        <v>843</v>
      </c>
      <c r="C130" s="303" t="s">
        <v>776</v>
      </c>
      <c r="D130" s="588">
        <v>0</v>
      </c>
      <c r="E130" s="589">
        <v>0</v>
      </c>
      <c r="F130" s="589">
        <v>0</v>
      </c>
      <c r="G130" s="571">
        <v>0</v>
      </c>
      <c r="H130" s="571">
        <v>-49283.495373051483</v>
      </c>
      <c r="I130" s="571">
        <v>0</v>
      </c>
      <c r="J130" s="571">
        <v>-51034.113123185685</v>
      </c>
      <c r="K130" s="571">
        <v>0</v>
      </c>
      <c r="L130" s="571">
        <v>-51957.464225137017</v>
      </c>
      <c r="M130" s="571">
        <v>0</v>
      </c>
      <c r="N130" s="571"/>
      <c r="O130" s="571">
        <v>0</v>
      </c>
      <c r="P130" s="571"/>
      <c r="Q130" s="571">
        <v>0</v>
      </c>
      <c r="R130" s="571"/>
      <c r="S130" s="567">
        <f t="shared" si="5"/>
        <v>0</v>
      </c>
      <c r="T130" s="568">
        <f t="shared" si="4"/>
        <v>-152275.07272137419</v>
      </c>
      <c r="U130" s="674"/>
      <c r="V130" s="675"/>
    </row>
    <row r="131" spans="1:22" s="291" customFormat="1" hidden="1" outlineLevel="1">
      <c r="A131" s="295" t="s">
        <v>837</v>
      </c>
      <c r="B131" s="298" t="s">
        <v>1099</v>
      </c>
      <c r="C131" s="303" t="s">
        <v>776</v>
      </c>
      <c r="D131" s="566">
        <v>0</v>
      </c>
      <c r="E131" s="567">
        <v>0</v>
      </c>
      <c r="F131" s="567">
        <v>0</v>
      </c>
      <c r="G131" s="571">
        <v>0</v>
      </c>
      <c r="H131" s="571">
        <v>-49769.252470174288</v>
      </c>
      <c r="I131" s="571">
        <v>0</v>
      </c>
      <c r="J131" s="571">
        <v>-51842.349605359705</v>
      </c>
      <c r="K131" s="571">
        <v>0</v>
      </c>
      <c r="L131" s="571">
        <v>-52832.629704389925</v>
      </c>
      <c r="M131" s="571">
        <v>0</v>
      </c>
      <c r="N131" s="571"/>
      <c r="O131" s="571">
        <v>0</v>
      </c>
      <c r="P131" s="571"/>
      <c r="Q131" s="571">
        <v>0</v>
      </c>
      <c r="R131" s="571"/>
      <c r="S131" s="567">
        <f t="shared" si="5"/>
        <v>0</v>
      </c>
      <c r="T131" s="568">
        <f t="shared" si="4"/>
        <v>-154444.23177992392</v>
      </c>
      <c r="U131" s="674"/>
      <c r="V131" s="675"/>
    </row>
    <row r="132" spans="1:22" s="291" customFormat="1" collapsed="1">
      <c r="A132" s="416" t="s">
        <v>838</v>
      </c>
      <c r="B132" s="298" t="s">
        <v>844</v>
      </c>
      <c r="C132" s="303" t="s">
        <v>776</v>
      </c>
      <c r="D132" s="566">
        <v>0</v>
      </c>
      <c r="E132" s="589">
        <v>0</v>
      </c>
      <c r="F132" s="589">
        <v>0</v>
      </c>
      <c r="G132" s="567">
        <v>0</v>
      </c>
      <c r="H132" s="567">
        <v>-49769.252470174288</v>
      </c>
      <c r="I132" s="567">
        <v>0</v>
      </c>
      <c r="J132" s="567">
        <v>-51842.349605359705</v>
      </c>
      <c r="K132" s="567">
        <v>0</v>
      </c>
      <c r="L132" s="567">
        <v>-52832.629704389925</v>
      </c>
      <c r="M132" s="567">
        <v>0</v>
      </c>
      <c r="N132" s="567"/>
      <c r="O132" s="567">
        <v>0</v>
      </c>
      <c r="P132" s="567"/>
      <c r="Q132" s="567">
        <v>0</v>
      </c>
      <c r="R132" s="567"/>
      <c r="S132" s="567">
        <f t="shared" si="5"/>
        <v>0</v>
      </c>
      <c r="T132" s="568">
        <f t="shared" si="4"/>
        <v>-154444.23177992392</v>
      </c>
      <c r="U132" s="674"/>
      <c r="V132" s="675"/>
    </row>
    <row r="133" spans="1:22" s="291" customFormat="1">
      <c r="A133" s="416" t="s">
        <v>839</v>
      </c>
      <c r="B133" s="298" t="s">
        <v>845</v>
      </c>
      <c r="C133" s="303" t="s">
        <v>776</v>
      </c>
      <c r="D133" s="566">
        <v>0</v>
      </c>
      <c r="E133" s="589">
        <v>0</v>
      </c>
      <c r="F133" s="589">
        <v>0</v>
      </c>
      <c r="G133" s="567">
        <v>0</v>
      </c>
      <c r="H133" s="567">
        <v>-49784.293107154284</v>
      </c>
      <c r="I133" s="567">
        <v>0</v>
      </c>
      <c r="J133" s="567">
        <v>-51842.349605359705</v>
      </c>
      <c r="K133" s="567">
        <v>0</v>
      </c>
      <c r="L133" s="567">
        <v>-52832.629704389925</v>
      </c>
      <c r="M133" s="567">
        <v>0</v>
      </c>
      <c r="N133" s="567"/>
      <c r="O133" s="567">
        <v>0</v>
      </c>
      <c r="P133" s="567"/>
      <c r="Q133" s="567">
        <v>0</v>
      </c>
      <c r="R133" s="567"/>
      <c r="S133" s="567">
        <f t="shared" si="5"/>
        <v>0</v>
      </c>
      <c r="T133" s="568">
        <f t="shared" si="4"/>
        <v>-154459.27241690393</v>
      </c>
      <c r="U133" s="674"/>
      <c r="V133" s="675"/>
    </row>
    <row r="134" spans="1:22" s="291" customFormat="1" hidden="1" outlineLevel="1">
      <c r="A134" s="295" t="s">
        <v>840</v>
      </c>
      <c r="B134" s="298" t="s">
        <v>1106</v>
      </c>
      <c r="C134" s="303" t="s">
        <v>776</v>
      </c>
      <c r="D134" s="566">
        <v>0</v>
      </c>
      <c r="E134" s="589">
        <v>0</v>
      </c>
      <c r="F134" s="589">
        <v>0</v>
      </c>
      <c r="G134" s="567">
        <v>0</v>
      </c>
      <c r="H134" s="567">
        <v>-49769.252470174288</v>
      </c>
      <c r="I134" s="567">
        <v>0</v>
      </c>
      <c r="J134" s="567">
        <v>-51842.349605359705</v>
      </c>
      <c r="K134" s="567">
        <v>0</v>
      </c>
      <c r="L134" s="567">
        <v>-52832.629704389925</v>
      </c>
      <c r="M134" s="567">
        <v>0</v>
      </c>
      <c r="N134" s="567"/>
      <c r="O134" s="567">
        <v>0</v>
      </c>
      <c r="P134" s="567"/>
      <c r="Q134" s="567">
        <v>0</v>
      </c>
      <c r="R134" s="567"/>
      <c r="S134" s="567">
        <f t="shared" si="5"/>
        <v>0</v>
      </c>
      <c r="T134" s="568">
        <f t="shared" si="4"/>
        <v>-154444.23177992392</v>
      </c>
      <c r="U134" s="674"/>
      <c r="V134" s="675"/>
    </row>
    <row r="135" spans="1:22" s="291" customFormat="1" ht="31.5" hidden="1" outlineLevel="1">
      <c r="A135" s="295" t="s">
        <v>841</v>
      </c>
      <c r="B135" s="298" t="s">
        <v>846</v>
      </c>
      <c r="C135" s="303" t="s">
        <v>776</v>
      </c>
      <c r="D135" s="566">
        <v>0</v>
      </c>
      <c r="E135" s="589">
        <v>0</v>
      </c>
      <c r="F135" s="589">
        <v>0</v>
      </c>
      <c r="G135" s="567">
        <v>0</v>
      </c>
      <c r="H135" s="567">
        <v>-49769.252470174288</v>
      </c>
      <c r="I135" s="567">
        <v>0</v>
      </c>
      <c r="J135" s="567">
        <v>-51842.349605359705</v>
      </c>
      <c r="K135" s="567">
        <v>0</v>
      </c>
      <c r="L135" s="567">
        <v>-52832.629704389925</v>
      </c>
      <c r="M135" s="567">
        <v>0</v>
      </c>
      <c r="N135" s="567"/>
      <c r="O135" s="567">
        <v>0</v>
      </c>
      <c r="P135" s="567"/>
      <c r="Q135" s="567">
        <v>0</v>
      </c>
      <c r="R135" s="567"/>
      <c r="S135" s="567">
        <f t="shared" si="5"/>
        <v>0</v>
      </c>
      <c r="T135" s="568">
        <f t="shared" si="4"/>
        <v>-154444.23177992392</v>
      </c>
      <c r="U135" s="674"/>
      <c r="V135" s="675"/>
    </row>
    <row r="136" spans="1:22" s="291" customFormat="1" hidden="1" outlineLevel="1">
      <c r="A136" s="295" t="s">
        <v>1025</v>
      </c>
      <c r="B136" s="297" t="s">
        <v>847</v>
      </c>
      <c r="C136" s="303" t="s">
        <v>776</v>
      </c>
      <c r="D136" s="566">
        <v>0</v>
      </c>
      <c r="E136" s="589">
        <v>0</v>
      </c>
      <c r="F136" s="589">
        <v>0</v>
      </c>
      <c r="G136" s="567">
        <v>0</v>
      </c>
      <c r="H136" s="567">
        <v>-49769.252470174288</v>
      </c>
      <c r="I136" s="567">
        <v>0</v>
      </c>
      <c r="J136" s="567">
        <v>-51842.349605359705</v>
      </c>
      <c r="K136" s="567">
        <v>0</v>
      </c>
      <c r="L136" s="567">
        <v>-52832.629704389925</v>
      </c>
      <c r="M136" s="567">
        <v>0</v>
      </c>
      <c r="N136" s="567"/>
      <c r="O136" s="567">
        <v>0</v>
      </c>
      <c r="P136" s="567"/>
      <c r="Q136" s="567">
        <v>0</v>
      </c>
      <c r="R136" s="567"/>
      <c r="S136" s="567">
        <f t="shared" si="5"/>
        <v>0</v>
      </c>
      <c r="T136" s="568">
        <f t="shared" si="4"/>
        <v>-154444.23177992392</v>
      </c>
      <c r="U136" s="674"/>
      <c r="V136" s="675"/>
    </row>
    <row r="137" spans="1:22" s="291" customFormat="1" hidden="1" outlineLevel="1">
      <c r="A137" s="295" t="s">
        <v>1026</v>
      </c>
      <c r="B137" s="297" t="s">
        <v>652</v>
      </c>
      <c r="C137" s="303" t="s">
        <v>776</v>
      </c>
      <c r="D137" s="566">
        <v>0</v>
      </c>
      <c r="E137" s="589">
        <v>0</v>
      </c>
      <c r="F137" s="589">
        <v>0</v>
      </c>
      <c r="G137" s="567">
        <v>0</v>
      </c>
      <c r="H137" s="567">
        <v>-49769.252470174288</v>
      </c>
      <c r="I137" s="567">
        <v>0</v>
      </c>
      <c r="J137" s="567">
        <v>-51842.349605359705</v>
      </c>
      <c r="K137" s="567">
        <v>0</v>
      </c>
      <c r="L137" s="567">
        <v>-52832.629704389925</v>
      </c>
      <c r="M137" s="567">
        <v>0</v>
      </c>
      <c r="N137" s="567"/>
      <c r="O137" s="567">
        <v>0</v>
      </c>
      <c r="P137" s="567"/>
      <c r="Q137" s="567">
        <v>0</v>
      </c>
      <c r="R137" s="567"/>
      <c r="S137" s="567">
        <f t="shared" si="5"/>
        <v>0</v>
      </c>
      <c r="T137" s="568">
        <f t="shared" si="4"/>
        <v>-154444.23177992392</v>
      </c>
      <c r="U137" s="674"/>
      <c r="V137" s="675"/>
    </row>
    <row r="138" spans="1:22" s="291" customFormat="1" collapsed="1">
      <c r="A138" s="416" t="s">
        <v>842</v>
      </c>
      <c r="B138" s="298" t="s">
        <v>848</v>
      </c>
      <c r="C138" s="303" t="s">
        <v>776</v>
      </c>
      <c r="D138" s="566">
        <v>0</v>
      </c>
      <c r="E138" s="589">
        <v>0</v>
      </c>
      <c r="F138" s="589">
        <v>0</v>
      </c>
      <c r="G138" s="567">
        <v>0</v>
      </c>
      <c r="H138" s="567">
        <v>-49754.543914611488</v>
      </c>
      <c r="I138" s="567">
        <v>0</v>
      </c>
      <c r="J138" s="567">
        <v>-51768.417635134836</v>
      </c>
      <c r="K138" s="567">
        <v>0</v>
      </c>
      <c r="L138" s="567">
        <v>-52811.822823897535</v>
      </c>
      <c r="M138" s="567">
        <v>0</v>
      </c>
      <c r="N138" s="567"/>
      <c r="O138" s="567">
        <v>0</v>
      </c>
      <c r="P138" s="567"/>
      <c r="Q138" s="567">
        <v>0</v>
      </c>
      <c r="R138" s="567"/>
      <c r="S138" s="567">
        <f t="shared" si="5"/>
        <v>0</v>
      </c>
      <c r="T138" s="568">
        <f t="shared" si="4"/>
        <v>-154334.78437364387</v>
      </c>
      <c r="U138" s="674"/>
      <c r="V138" s="675"/>
    </row>
    <row r="139" spans="1:22" s="425" customFormat="1">
      <c r="A139" s="435" t="s">
        <v>31</v>
      </c>
      <c r="B139" s="434" t="s">
        <v>1121</v>
      </c>
      <c r="C139" s="431" t="s">
        <v>776</v>
      </c>
      <c r="D139" s="579">
        <v>0</v>
      </c>
      <c r="E139" s="580">
        <v>0</v>
      </c>
      <c r="F139" s="580">
        <v>0</v>
      </c>
      <c r="G139" s="580">
        <v>0</v>
      </c>
      <c r="H139" s="580">
        <v>-49302.728628970122</v>
      </c>
      <c r="I139" s="580">
        <v>0</v>
      </c>
      <c r="J139" s="580">
        <v>-48630.047776309802</v>
      </c>
      <c r="K139" s="580">
        <v>0</v>
      </c>
      <c r="L139" s="580">
        <v>-49915.26830413373</v>
      </c>
      <c r="M139" s="580">
        <v>0</v>
      </c>
      <c r="N139" s="580">
        <v>-732.41443524404258</v>
      </c>
      <c r="O139" s="580">
        <v>0</v>
      </c>
      <c r="P139" s="580">
        <v>-439.60342557158401</v>
      </c>
      <c r="Q139" s="580">
        <v>0</v>
      </c>
      <c r="R139" s="580">
        <v>-683.21367833121894</v>
      </c>
      <c r="S139" s="580">
        <f t="shared" si="5"/>
        <v>0</v>
      </c>
      <c r="T139" s="581">
        <f t="shared" si="4"/>
        <v>-149703.27624856052</v>
      </c>
      <c r="U139" s="676"/>
      <c r="V139" s="677"/>
    </row>
    <row r="140" spans="1:22" s="291" customFormat="1" hidden="1" outlineLevel="1">
      <c r="A140" s="295" t="s">
        <v>49</v>
      </c>
      <c r="B140" s="294" t="s">
        <v>1057</v>
      </c>
      <c r="C140" s="303" t="s">
        <v>776</v>
      </c>
      <c r="D140" s="566">
        <v>0</v>
      </c>
      <c r="E140" s="567">
        <v>0</v>
      </c>
      <c r="F140" s="567">
        <v>0</v>
      </c>
      <c r="G140" s="567">
        <v>0</v>
      </c>
      <c r="H140" s="567">
        <v>-49769.252470174288</v>
      </c>
      <c r="I140" s="567">
        <v>0</v>
      </c>
      <c r="J140" s="567">
        <v>-51842.349605359705</v>
      </c>
      <c r="K140" s="567">
        <v>0</v>
      </c>
      <c r="L140" s="567">
        <v>-52832.629704389925</v>
      </c>
      <c r="M140" s="567">
        <v>0</v>
      </c>
      <c r="N140" s="567">
        <f>N110-N125</f>
        <v>0</v>
      </c>
      <c r="O140" s="567">
        <v>0</v>
      </c>
      <c r="P140" s="567">
        <f>P110-P125</f>
        <v>0</v>
      </c>
      <c r="Q140" s="567">
        <v>0</v>
      </c>
      <c r="R140" s="567">
        <f>R110-R125</f>
        <v>0</v>
      </c>
      <c r="S140" s="567">
        <f t="shared" si="5"/>
        <v>0</v>
      </c>
      <c r="T140" s="568">
        <f t="shared" si="4"/>
        <v>-154444.23177992392</v>
      </c>
      <c r="U140" s="674"/>
      <c r="V140" s="675"/>
    </row>
    <row r="141" spans="1:22" s="291" customFormat="1" ht="31.5" hidden="1" outlineLevel="1">
      <c r="A141" s="295" t="s">
        <v>931</v>
      </c>
      <c r="B141" s="141" t="s">
        <v>929</v>
      </c>
      <c r="C141" s="303" t="s">
        <v>776</v>
      </c>
      <c r="D141" s="566">
        <v>0</v>
      </c>
      <c r="E141" s="567">
        <v>0</v>
      </c>
      <c r="F141" s="567">
        <v>0</v>
      </c>
      <c r="G141" s="567">
        <v>0</v>
      </c>
      <c r="H141" s="567">
        <v>-49769.252470174288</v>
      </c>
      <c r="I141" s="567">
        <v>0</v>
      </c>
      <c r="J141" s="567">
        <v>-51842.349605359705</v>
      </c>
      <c r="K141" s="567">
        <v>0</v>
      </c>
      <c r="L141" s="567">
        <v>-52832.629704389925</v>
      </c>
      <c r="M141" s="567">
        <v>0</v>
      </c>
      <c r="N141" s="567">
        <f>N111-N126</f>
        <v>0</v>
      </c>
      <c r="O141" s="567">
        <v>0</v>
      </c>
      <c r="P141" s="567">
        <f>P111-P126</f>
        <v>0</v>
      </c>
      <c r="Q141" s="567">
        <v>0</v>
      </c>
      <c r="R141" s="567">
        <f>R111-R126</f>
        <v>0</v>
      </c>
      <c r="S141" s="567">
        <f t="shared" si="5"/>
        <v>0</v>
      </c>
      <c r="T141" s="568">
        <f t="shared" si="4"/>
        <v>-154444.23177992392</v>
      </c>
      <c r="U141" s="674"/>
      <c r="V141" s="675"/>
    </row>
    <row r="142" spans="1:22" s="291" customFormat="1" ht="31.5" hidden="1" outlineLevel="1">
      <c r="A142" s="295" t="s">
        <v>932</v>
      </c>
      <c r="B142" s="141" t="s">
        <v>930</v>
      </c>
      <c r="C142" s="303" t="s">
        <v>776</v>
      </c>
      <c r="D142" s="566">
        <v>0</v>
      </c>
      <c r="E142" s="567">
        <v>0</v>
      </c>
      <c r="F142" s="567">
        <v>0</v>
      </c>
      <c r="G142" s="567">
        <v>0</v>
      </c>
      <c r="H142" s="567">
        <v>-49769.252470174288</v>
      </c>
      <c r="I142" s="567">
        <v>0</v>
      </c>
      <c r="J142" s="567">
        <v>-51842.349605359705</v>
      </c>
      <c r="K142" s="567">
        <v>0</v>
      </c>
      <c r="L142" s="567">
        <v>-52832.629704389925</v>
      </c>
      <c r="M142" s="567">
        <v>0</v>
      </c>
      <c r="N142" s="567">
        <f>N112-N127</f>
        <v>0</v>
      </c>
      <c r="O142" s="567">
        <v>0</v>
      </c>
      <c r="P142" s="567">
        <f>P112-P127</f>
        <v>0</v>
      </c>
      <c r="Q142" s="567">
        <v>0</v>
      </c>
      <c r="R142" s="567">
        <f>R112-R127</f>
        <v>0</v>
      </c>
      <c r="S142" s="567">
        <f t="shared" si="5"/>
        <v>0</v>
      </c>
      <c r="T142" s="568">
        <f t="shared" si="4"/>
        <v>-154444.23177992392</v>
      </c>
      <c r="U142" s="674"/>
      <c r="V142" s="675"/>
    </row>
    <row r="143" spans="1:22" s="291" customFormat="1" ht="31.5" hidden="1" outlineLevel="1">
      <c r="A143" s="295" t="s">
        <v>1027</v>
      </c>
      <c r="B143" s="141" t="s">
        <v>915</v>
      </c>
      <c r="C143" s="303" t="s">
        <v>776</v>
      </c>
      <c r="D143" s="566">
        <v>0</v>
      </c>
      <c r="E143" s="567">
        <v>0</v>
      </c>
      <c r="F143" s="567">
        <v>0</v>
      </c>
      <c r="G143" s="567">
        <v>0</v>
      </c>
      <c r="H143" s="567">
        <v>-49769.252470174288</v>
      </c>
      <c r="I143" s="567">
        <v>0</v>
      </c>
      <c r="J143" s="567">
        <v>-51842.349605359705</v>
      </c>
      <c r="K143" s="567">
        <v>0</v>
      </c>
      <c r="L143" s="567">
        <v>-52832.629704389925</v>
      </c>
      <c r="M143" s="567">
        <v>0</v>
      </c>
      <c r="N143" s="567">
        <f>N113-N128</f>
        <v>0</v>
      </c>
      <c r="O143" s="567">
        <v>0</v>
      </c>
      <c r="P143" s="567">
        <f>P113-P128</f>
        <v>0</v>
      </c>
      <c r="Q143" s="567">
        <v>0</v>
      </c>
      <c r="R143" s="567">
        <f>R113-R128</f>
        <v>0</v>
      </c>
      <c r="S143" s="567">
        <f t="shared" si="5"/>
        <v>0</v>
      </c>
      <c r="T143" s="568">
        <f t="shared" si="4"/>
        <v>-154444.23177992392</v>
      </c>
      <c r="U143" s="674"/>
      <c r="V143" s="675"/>
    </row>
    <row r="144" spans="1:22" s="291" customFormat="1" hidden="1" outlineLevel="1">
      <c r="A144" s="295" t="s">
        <v>50</v>
      </c>
      <c r="B144" s="294" t="s">
        <v>1096</v>
      </c>
      <c r="C144" s="303" t="s">
        <v>776</v>
      </c>
      <c r="D144" s="566">
        <v>0</v>
      </c>
      <c r="E144" s="567">
        <v>0</v>
      </c>
      <c r="F144" s="567">
        <v>0</v>
      </c>
      <c r="G144" s="567">
        <v>0</v>
      </c>
      <c r="H144" s="567">
        <v>-49769.252470174288</v>
      </c>
      <c r="I144" s="567">
        <v>0</v>
      </c>
      <c r="J144" s="567">
        <v>-51842.349605359705</v>
      </c>
      <c r="K144" s="567">
        <v>0</v>
      </c>
      <c r="L144" s="567">
        <v>-52832.629704389925</v>
      </c>
      <c r="M144" s="567">
        <v>0</v>
      </c>
      <c r="N144" s="567">
        <f>N114-N129</f>
        <v>0</v>
      </c>
      <c r="O144" s="567">
        <v>0</v>
      </c>
      <c r="P144" s="567">
        <f>P114-P129</f>
        <v>0</v>
      </c>
      <c r="Q144" s="567">
        <v>0</v>
      </c>
      <c r="R144" s="567">
        <f>R114-R129</f>
        <v>0</v>
      </c>
      <c r="S144" s="567">
        <f t="shared" si="5"/>
        <v>0</v>
      </c>
      <c r="T144" s="568">
        <f t="shared" si="4"/>
        <v>-154444.23177992392</v>
      </c>
      <c r="U144" s="674"/>
      <c r="V144" s="675"/>
    </row>
    <row r="145" spans="1:22" s="291" customFormat="1" collapsed="1">
      <c r="A145" s="416" t="s">
        <v>791</v>
      </c>
      <c r="B145" s="294" t="s">
        <v>975</v>
      </c>
      <c r="C145" s="303" t="s">
        <v>776</v>
      </c>
      <c r="D145" s="566">
        <v>0</v>
      </c>
      <c r="E145" s="567">
        <v>0</v>
      </c>
      <c r="F145" s="567">
        <v>1.9999999994979589E-4</v>
      </c>
      <c r="G145" s="567">
        <v>0</v>
      </c>
      <c r="H145" s="567">
        <v>-49324.166140103553</v>
      </c>
      <c r="I145" s="567">
        <v>0</v>
      </c>
      <c r="J145" s="567">
        <v>-49733.907144422381</v>
      </c>
      <c r="K145" s="567">
        <v>0</v>
      </c>
      <c r="L145" s="567">
        <v>-50399.42053926106</v>
      </c>
      <c r="M145" s="567">
        <v>0</v>
      </c>
      <c r="N145" s="567">
        <v>-682.32804937798164</v>
      </c>
      <c r="O145" s="567">
        <v>0</v>
      </c>
      <c r="P145" s="567">
        <v>-429.19984053429562</v>
      </c>
      <c r="Q145" s="567">
        <v>0</v>
      </c>
      <c r="R145" s="567">
        <v>-677.09120858196184</v>
      </c>
      <c r="S145" s="567">
        <f t="shared" si="5"/>
        <v>0</v>
      </c>
      <c r="T145" s="568">
        <f t="shared" si="4"/>
        <v>-151246.11292228123</v>
      </c>
      <c r="U145" s="674"/>
      <c r="V145" s="675"/>
    </row>
    <row r="146" spans="1:22" s="291" customFormat="1" hidden="1" outlineLevel="1">
      <c r="A146" s="295" t="s">
        <v>792</v>
      </c>
      <c r="B146" s="294" t="s">
        <v>1097</v>
      </c>
      <c r="C146" s="303" t="s">
        <v>776</v>
      </c>
      <c r="D146" s="566">
        <v>0</v>
      </c>
      <c r="E146" s="567">
        <v>0</v>
      </c>
      <c r="F146" s="567">
        <v>0</v>
      </c>
      <c r="G146" s="567">
        <v>0</v>
      </c>
      <c r="H146" s="567">
        <v>-49769.252470174288</v>
      </c>
      <c r="I146" s="567">
        <v>0</v>
      </c>
      <c r="J146" s="567">
        <v>-51842.349605359705</v>
      </c>
      <c r="K146" s="567">
        <v>0</v>
      </c>
      <c r="L146" s="567">
        <v>-52832.629704389925</v>
      </c>
      <c r="M146" s="567">
        <v>0</v>
      </c>
      <c r="N146" s="567">
        <f>N116-N131</f>
        <v>0</v>
      </c>
      <c r="O146" s="567">
        <v>0</v>
      </c>
      <c r="P146" s="567">
        <f>P116-P131</f>
        <v>0</v>
      </c>
      <c r="Q146" s="567">
        <v>0</v>
      </c>
      <c r="R146" s="567">
        <f>R116-R131</f>
        <v>0</v>
      </c>
      <c r="S146" s="567">
        <f t="shared" si="5"/>
        <v>0</v>
      </c>
      <c r="T146" s="568">
        <f t="shared" si="4"/>
        <v>-154444.23177992392</v>
      </c>
      <c r="U146" s="674"/>
      <c r="V146" s="675"/>
    </row>
    <row r="147" spans="1:22" s="291" customFormat="1" collapsed="1">
      <c r="A147" s="416" t="s">
        <v>793</v>
      </c>
      <c r="B147" s="296" t="s">
        <v>976</v>
      </c>
      <c r="C147" s="303" t="s">
        <v>776</v>
      </c>
      <c r="D147" s="566">
        <v>0</v>
      </c>
      <c r="E147" s="567">
        <v>0</v>
      </c>
      <c r="F147" s="567">
        <v>-1.9999999999953388E-4</v>
      </c>
      <c r="G147" s="567">
        <v>0</v>
      </c>
      <c r="H147" s="567">
        <v>-49746.486633372049</v>
      </c>
      <c r="I147" s="567">
        <v>0</v>
      </c>
      <c r="J147" s="567">
        <v>-51034.218118146586</v>
      </c>
      <c r="K147" s="567">
        <v>0</v>
      </c>
      <c r="L147" s="567">
        <v>-52431.704991232131</v>
      </c>
      <c r="M147" s="567">
        <v>0</v>
      </c>
      <c r="N147" s="567">
        <v>-74.653232290819645</v>
      </c>
      <c r="O147" s="567">
        <v>0</v>
      </c>
      <c r="P147" s="567">
        <v>-36.28304624313823</v>
      </c>
      <c r="Q147" s="567">
        <v>0</v>
      </c>
      <c r="R147" s="567">
        <v>-21.338402999982392</v>
      </c>
      <c r="S147" s="567">
        <f t="shared" si="5"/>
        <v>0</v>
      </c>
      <c r="T147" s="568">
        <f t="shared" si="4"/>
        <v>-153344.6844242847</v>
      </c>
      <c r="U147" s="674"/>
      <c r="V147" s="675"/>
    </row>
    <row r="148" spans="1:22" s="291" customFormat="1">
      <c r="A148" s="416" t="s">
        <v>794</v>
      </c>
      <c r="B148" s="294" t="s">
        <v>977</v>
      </c>
      <c r="C148" s="303" t="s">
        <v>776</v>
      </c>
      <c r="D148" s="566">
        <v>0</v>
      </c>
      <c r="E148" s="567">
        <v>0</v>
      </c>
      <c r="F148" s="567">
        <v>0</v>
      </c>
      <c r="G148" s="567">
        <v>0</v>
      </c>
      <c r="H148" s="567">
        <v>-49829.415018094289</v>
      </c>
      <c r="I148" s="567">
        <v>0</v>
      </c>
      <c r="J148" s="567">
        <v>-51842.349605359705</v>
      </c>
      <c r="K148" s="567">
        <v>0</v>
      </c>
      <c r="L148" s="567">
        <v>-52832.629704389925</v>
      </c>
      <c r="M148" s="567">
        <v>0</v>
      </c>
      <c r="N148" s="567">
        <v>0</v>
      </c>
      <c r="O148" s="567">
        <v>0</v>
      </c>
      <c r="P148" s="567">
        <v>0</v>
      </c>
      <c r="Q148" s="567">
        <v>0</v>
      </c>
      <c r="R148" s="567">
        <v>0</v>
      </c>
      <c r="S148" s="567">
        <f t="shared" si="5"/>
        <v>0</v>
      </c>
      <c r="T148" s="568">
        <f t="shared" si="4"/>
        <v>-154504.39432784391</v>
      </c>
      <c r="U148" s="674"/>
      <c r="V148" s="675"/>
    </row>
    <row r="149" spans="1:22" s="291" customFormat="1" hidden="1" outlineLevel="1">
      <c r="A149" s="295" t="s">
        <v>795</v>
      </c>
      <c r="B149" s="294" t="s">
        <v>1104</v>
      </c>
      <c r="C149" s="303" t="s">
        <v>776</v>
      </c>
      <c r="D149" s="566">
        <v>0</v>
      </c>
      <c r="E149" s="567">
        <v>0</v>
      </c>
      <c r="F149" s="567">
        <v>0</v>
      </c>
      <c r="G149" s="567">
        <v>0</v>
      </c>
      <c r="H149" s="567">
        <v>-49769.252470174288</v>
      </c>
      <c r="I149" s="567">
        <v>0</v>
      </c>
      <c r="J149" s="567">
        <v>-51842.349605359705</v>
      </c>
      <c r="K149" s="567">
        <v>0</v>
      </c>
      <c r="L149" s="567">
        <v>-52832.629704389925</v>
      </c>
      <c r="M149" s="567">
        <v>0</v>
      </c>
      <c r="N149" s="567">
        <f>N119-N134</f>
        <v>0</v>
      </c>
      <c r="O149" s="567">
        <v>0</v>
      </c>
      <c r="P149" s="567">
        <f>P119-P134</f>
        <v>0</v>
      </c>
      <c r="Q149" s="567">
        <v>0</v>
      </c>
      <c r="R149" s="567">
        <f>R119-R134</f>
        <v>0</v>
      </c>
      <c r="S149" s="567">
        <f t="shared" si="5"/>
        <v>0</v>
      </c>
      <c r="T149" s="568">
        <f t="shared" si="4"/>
        <v>-154444.23177992392</v>
      </c>
      <c r="U149" s="674"/>
      <c r="V149" s="675"/>
    </row>
    <row r="150" spans="1:22" s="291" customFormat="1" ht="31.5" hidden="1" outlineLevel="1">
      <c r="A150" s="295" t="s">
        <v>796</v>
      </c>
      <c r="B150" s="296" t="s">
        <v>846</v>
      </c>
      <c r="C150" s="303" t="s">
        <v>776</v>
      </c>
      <c r="D150" s="566">
        <v>0</v>
      </c>
      <c r="E150" s="567">
        <v>0</v>
      </c>
      <c r="F150" s="567">
        <v>0</v>
      </c>
      <c r="G150" s="567">
        <v>0</v>
      </c>
      <c r="H150" s="567">
        <v>-49769.252470174288</v>
      </c>
      <c r="I150" s="567">
        <v>0</v>
      </c>
      <c r="J150" s="567">
        <v>-51842.349605359705</v>
      </c>
      <c r="K150" s="567">
        <v>0</v>
      </c>
      <c r="L150" s="567">
        <v>-52832.629704389925</v>
      </c>
      <c r="M150" s="567">
        <v>0</v>
      </c>
      <c r="N150" s="567">
        <f>N120-N135</f>
        <v>0</v>
      </c>
      <c r="O150" s="567">
        <v>0</v>
      </c>
      <c r="P150" s="567">
        <f>P120-P135</f>
        <v>0</v>
      </c>
      <c r="Q150" s="567">
        <v>0</v>
      </c>
      <c r="R150" s="567">
        <f>R120-R135</f>
        <v>0</v>
      </c>
      <c r="S150" s="567">
        <f t="shared" si="5"/>
        <v>0</v>
      </c>
      <c r="T150" s="568">
        <f t="shared" si="4"/>
        <v>-154444.23177992392</v>
      </c>
      <c r="U150" s="674"/>
      <c r="V150" s="675"/>
    </row>
    <row r="151" spans="1:22" s="291" customFormat="1" hidden="1" outlineLevel="1">
      <c r="A151" s="295" t="s">
        <v>1028</v>
      </c>
      <c r="B151" s="297" t="s">
        <v>664</v>
      </c>
      <c r="C151" s="303" t="s">
        <v>776</v>
      </c>
      <c r="D151" s="566">
        <v>0</v>
      </c>
      <c r="E151" s="567">
        <v>0</v>
      </c>
      <c r="F151" s="567">
        <v>0</v>
      </c>
      <c r="G151" s="567">
        <v>0</v>
      </c>
      <c r="H151" s="567">
        <v>-49769.252470174288</v>
      </c>
      <c r="I151" s="567">
        <v>0</v>
      </c>
      <c r="J151" s="567">
        <v>-51842.349605359705</v>
      </c>
      <c r="K151" s="567">
        <v>0</v>
      </c>
      <c r="L151" s="567">
        <v>-52832.629704389925</v>
      </c>
      <c r="M151" s="567">
        <v>0</v>
      </c>
      <c r="N151" s="567">
        <f>N121-N136</f>
        <v>0</v>
      </c>
      <c r="O151" s="567">
        <v>0</v>
      </c>
      <c r="P151" s="567">
        <f>P121-P136</f>
        <v>0</v>
      </c>
      <c r="Q151" s="567">
        <v>0</v>
      </c>
      <c r="R151" s="567">
        <f>R121-R136</f>
        <v>0</v>
      </c>
      <c r="S151" s="567">
        <f t="shared" ref="S151:S158" si="6">+G151+I151+K151+M151+O151+Q151</f>
        <v>0</v>
      </c>
      <c r="T151" s="568">
        <f t="shared" ref="T151:T158" si="7">+H151+J151+L151+N151+P151+R151</f>
        <v>-154444.23177992392</v>
      </c>
      <c r="U151" s="674"/>
      <c r="V151" s="675"/>
    </row>
    <row r="152" spans="1:22" s="291" customFormat="1" hidden="1" outlineLevel="1">
      <c r="A152" s="295" t="s">
        <v>1029</v>
      </c>
      <c r="B152" s="297" t="s">
        <v>652</v>
      </c>
      <c r="C152" s="303" t="s">
        <v>776</v>
      </c>
      <c r="D152" s="566">
        <v>0</v>
      </c>
      <c r="E152" s="567">
        <v>0</v>
      </c>
      <c r="F152" s="567">
        <v>0</v>
      </c>
      <c r="G152" s="567">
        <v>0</v>
      </c>
      <c r="H152" s="567">
        <v>-49769.252470174288</v>
      </c>
      <c r="I152" s="567">
        <v>0</v>
      </c>
      <c r="J152" s="567">
        <v>-51842.349605359705</v>
      </c>
      <c r="K152" s="567">
        <v>0</v>
      </c>
      <c r="L152" s="567">
        <v>-52832.629704389925</v>
      </c>
      <c r="M152" s="567">
        <v>0</v>
      </c>
      <c r="N152" s="567">
        <f>N122-N137</f>
        <v>0</v>
      </c>
      <c r="O152" s="567">
        <v>0</v>
      </c>
      <c r="P152" s="567">
        <f>P122-P137</f>
        <v>0</v>
      </c>
      <c r="Q152" s="567">
        <v>0</v>
      </c>
      <c r="R152" s="567">
        <f>R122-R137</f>
        <v>0</v>
      </c>
      <c r="S152" s="567">
        <f t="shared" si="6"/>
        <v>0</v>
      </c>
      <c r="T152" s="568">
        <f t="shared" si="7"/>
        <v>-154444.23177992392</v>
      </c>
      <c r="U152" s="674"/>
      <c r="V152" s="675"/>
    </row>
    <row r="153" spans="1:22" s="291" customFormat="1" collapsed="1">
      <c r="A153" s="416" t="s">
        <v>797</v>
      </c>
      <c r="B153" s="294" t="s">
        <v>978</v>
      </c>
      <c r="C153" s="303" t="s">
        <v>776</v>
      </c>
      <c r="D153" s="566">
        <v>0</v>
      </c>
      <c r="E153" s="567">
        <v>0</v>
      </c>
      <c r="F153" s="567">
        <v>0</v>
      </c>
      <c r="G153" s="567">
        <v>0</v>
      </c>
      <c r="H153" s="567">
        <v>-49710.418247923095</v>
      </c>
      <c r="I153" s="567">
        <v>0</v>
      </c>
      <c r="J153" s="567">
        <v>-51546.621724460245</v>
      </c>
      <c r="K153" s="567">
        <v>0</v>
      </c>
      <c r="L153" s="567">
        <v>-52749.402182420381</v>
      </c>
      <c r="M153" s="567">
        <v>0</v>
      </c>
      <c r="N153" s="567">
        <v>24.566846424759333</v>
      </c>
      <c r="O153" s="567">
        <v>0</v>
      </c>
      <c r="P153" s="567">
        <v>25.879461205850944</v>
      </c>
      <c r="Q153" s="567">
        <v>0</v>
      </c>
      <c r="R153" s="567">
        <v>15.215933250725172</v>
      </c>
      <c r="S153" s="567">
        <f t="shared" si="6"/>
        <v>0</v>
      </c>
      <c r="T153" s="568">
        <f t="shared" si="7"/>
        <v>-153940.77991392236</v>
      </c>
      <c r="U153" s="674"/>
      <c r="V153" s="675"/>
    </row>
    <row r="154" spans="1:22" s="425" customFormat="1">
      <c r="A154" s="429" t="s">
        <v>32</v>
      </c>
      <c r="B154" s="434" t="s">
        <v>11</v>
      </c>
      <c r="C154" s="431" t="s">
        <v>776</v>
      </c>
      <c r="D154" s="579">
        <v>0</v>
      </c>
      <c r="E154" s="580">
        <v>0</v>
      </c>
      <c r="F154" s="580">
        <v>0</v>
      </c>
      <c r="G154" s="580">
        <v>0</v>
      </c>
      <c r="H154" s="580">
        <v>-49302.728628970122</v>
      </c>
      <c r="I154" s="580">
        <v>0</v>
      </c>
      <c r="J154" s="580">
        <v>-48630.047776309802</v>
      </c>
      <c r="K154" s="580">
        <v>0</v>
      </c>
      <c r="L154" s="580">
        <v>-49915.26830413373</v>
      </c>
      <c r="M154" s="580">
        <v>0</v>
      </c>
      <c r="N154" s="580">
        <v>-732.41443524404258</v>
      </c>
      <c r="O154" s="580">
        <v>0</v>
      </c>
      <c r="P154" s="580">
        <v>-439.60342557158401</v>
      </c>
      <c r="Q154" s="580">
        <v>0</v>
      </c>
      <c r="R154" s="580">
        <v>-683.21367833121894</v>
      </c>
      <c r="S154" s="580">
        <f t="shared" si="6"/>
        <v>0</v>
      </c>
      <c r="T154" s="581">
        <f t="shared" si="7"/>
        <v>-149703.27624856052</v>
      </c>
      <c r="U154" s="676"/>
      <c r="V154" s="677"/>
    </row>
    <row r="155" spans="1:22" s="291" customFormat="1">
      <c r="A155" s="295" t="s">
        <v>52</v>
      </c>
      <c r="B155" s="298" t="s">
        <v>851</v>
      </c>
      <c r="C155" s="303" t="s">
        <v>776</v>
      </c>
      <c r="D155" s="566">
        <v>0</v>
      </c>
      <c r="E155" s="567">
        <v>0</v>
      </c>
      <c r="F155" s="567">
        <v>0</v>
      </c>
      <c r="G155" s="567">
        <v>0</v>
      </c>
      <c r="H155" s="567">
        <v>-49299.016765534725</v>
      </c>
      <c r="I155" s="567">
        <v>0</v>
      </c>
      <c r="J155" s="567">
        <v>-51474.374527853914</v>
      </c>
      <c r="K155" s="567">
        <v>0</v>
      </c>
      <c r="L155" s="567">
        <v>-52033.292704389925</v>
      </c>
      <c r="M155" s="567">
        <v>0</v>
      </c>
      <c r="N155" s="567"/>
      <c r="O155" s="567">
        <v>0</v>
      </c>
      <c r="P155" s="567"/>
      <c r="Q155" s="567">
        <v>0</v>
      </c>
      <c r="R155" s="567"/>
      <c r="S155" s="567">
        <f t="shared" si="6"/>
        <v>0</v>
      </c>
      <c r="T155" s="568">
        <f t="shared" si="7"/>
        <v>-152806.68399777857</v>
      </c>
      <c r="U155" s="674"/>
      <c r="V155" s="675"/>
    </row>
    <row r="156" spans="1:22" s="291" customFormat="1">
      <c r="A156" s="295" t="s">
        <v>53</v>
      </c>
      <c r="B156" s="298" t="s">
        <v>13</v>
      </c>
      <c r="C156" s="303" t="s">
        <v>776</v>
      </c>
      <c r="D156" s="566">
        <v>0</v>
      </c>
      <c r="E156" s="567">
        <v>0</v>
      </c>
      <c r="F156" s="567">
        <v>0</v>
      </c>
      <c r="G156" s="567">
        <v>0</v>
      </c>
      <c r="H156" s="567">
        <v>-49745.92627796458</v>
      </c>
      <c r="I156" s="567">
        <v>0</v>
      </c>
      <c r="J156" s="567">
        <v>-51681.734513907206</v>
      </c>
      <c r="K156" s="567">
        <v>0</v>
      </c>
      <c r="L156" s="567">
        <v>-52686.761634377115</v>
      </c>
      <c r="M156" s="567">
        <v>0</v>
      </c>
      <c r="N156" s="567">
        <v>-160.4843304075273</v>
      </c>
      <c r="O156" s="567">
        <v>0</v>
      </c>
      <c r="P156" s="567">
        <v>-247.73582039610193</v>
      </c>
      <c r="Q156" s="567">
        <v>0</v>
      </c>
      <c r="R156" s="567">
        <v>-256.12221297972235</v>
      </c>
      <c r="S156" s="567">
        <f t="shared" si="6"/>
        <v>0</v>
      </c>
      <c r="T156" s="568">
        <f t="shared" si="7"/>
        <v>-154778.76479003223</v>
      </c>
      <c r="U156" s="674"/>
      <c r="V156" s="675"/>
    </row>
    <row r="157" spans="1:22" s="291" customFormat="1">
      <c r="A157" s="295" t="s">
        <v>65</v>
      </c>
      <c r="B157" s="298" t="s">
        <v>14</v>
      </c>
      <c r="C157" s="303" t="s">
        <v>776</v>
      </c>
      <c r="D157" s="566">
        <v>0</v>
      </c>
      <c r="E157" s="567">
        <v>0</v>
      </c>
      <c r="F157" s="567">
        <v>0</v>
      </c>
      <c r="G157" s="567">
        <v>0</v>
      </c>
      <c r="H157" s="567">
        <v>-49652.621509873243</v>
      </c>
      <c r="I157" s="567">
        <v>0</v>
      </c>
      <c r="J157" s="567">
        <v>-51039.274148097225</v>
      </c>
      <c r="K157" s="567">
        <v>0</v>
      </c>
      <c r="L157" s="567">
        <v>-52103.289354325876</v>
      </c>
      <c r="M157" s="567">
        <v>0</v>
      </c>
      <c r="N157" s="567">
        <v>-183.10360881101064</v>
      </c>
      <c r="O157" s="567">
        <v>0</v>
      </c>
      <c r="P157" s="567">
        <v>-109.900856392896</v>
      </c>
      <c r="Q157" s="567">
        <v>0</v>
      </c>
      <c r="R157" s="567">
        <v>-170.80341958280474</v>
      </c>
      <c r="S157" s="567">
        <f t="shared" si="6"/>
        <v>0</v>
      </c>
      <c r="T157" s="568">
        <f t="shared" si="7"/>
        <v>-153258.99289708305</v>
      </c>
      <c r="U157" s="674"/>
      <c r="V157" s="675"/>
    </row>
    <row r="158" spans="1:22" s="291" customFormat="1" ht="18" customHeight="1" thickBot="1">
      <c r="A158" s="300" t="s">
        <v>66</v>
      </c>
      <c r="B158" s="298" t="s">
        <v>852</v>
      </c>
      <c r="C158" s="305" t="s">
        <v>776</v>
      </c>
      <c r="D158" s="590">
        <v>0</v>
      </c>
      <c r="E158" s="574">
        <v>0</v>
      </c>
      <c r="F158" s="574">
        <v>0</v>
      </c>
      <c r="G158" s="574">
        <v>0</v>
      </c>
      <c r="H158" s="574">
        <v>-49769.252470174288</v>
      </c>
      <c r="I158" s="574">
        <v>0</v>
      </c>
      <c r="J158" s="574">
        <v>-49961.713402530564</v>
      </c>
      <c r="K158" s="574">
        <v>0</v>
      </c>
      <c r="L158" s="574">
        <v>-51589.813724210588</v>
      </c>
      <c r="M158" s="574">
        <v>0</v>
      </c>
      <c r="N158" s="574" t="e">
        <f>#REF!-#REF!-#REF!-#REF!-#REF!</f>
        <v>#REF!</v>
      </c>
      <c r="O158" s="574">
        <v>0</v>
      </c>
      <c r="P158" s="574" t="e">
        <f>#REF!-#REF!-#REF!-#REF!-#REF!</f>
        <v>#REF!</v>
      </c>
      <c r="Q158" s="574">
        <v>0</v>
      </c>
      <c r="R158" s="574" t="e">
        <f>#REF!-#REF!-#REF!-#REF!-#REF!</f>
        <v>#REF!</v>
      </c>
      <c r="S158" s="574">
        <f t="shared" si="6"/>
        <v>0</v>
      </c>
      <c r="T158" s="575" t="e">
        <f t="shared" si="7"/>
        <v>#REF!</v>
      </c>
      <c r="U158" s="674"/>
      <c r="V158" s="675"/>
    </row>
    <row r="159" spans="1:22" s="291" customFormat="1" ht="18" customHeight="1">
      <c r="A159" s="367" t="s">
        <v>544</v>
      </c>
      <c r="B159" s="368" t="s">
        <v>895</v>
      </c>
      <c r="C159" s="330" t="s">
        <v>290</v>
      </c>
      <c r="D159" s="591">
        <v>0</v>
      </c>
      <c r="E159" s="592">
        <v>0</v>
      </c>
      <c r="F159" s="592">
        <v>0</v>
      </c>
      <c r="G159" s="592">
        <v>0</v>
      </c>
      <c r="H159" s="592">
        <v>-49769.252470174288</v>
      </c>
      <c r="I159" s="592">
        <v>0</v>
      </c>
      <c r="J159" s="592">
        <v>-51842.349605359705</v>
      </c>
      <c r="K159" s="592">
        <v>0</v>
      </c>
      <c r="L159" s="592">
        <v>-52832.629704389925</v>
      </c>
      <c r="M159" s="592">
        <v>0</v>
      </c>
      <c r="N159" s="592"/>
      <c r="O159" s="592">
        <v>0</v>
      </c>
      <c r="P159" s="592"/>
      <c r="Q159" s="592">
        <v>0</v>
      </c>
      <c r="R159" s="592"/>
      <c r="S159" s="592"/>
      <c r="T159" s="593"/>
      <c r="U159" s="674"/>
      <c r="V159" s="675"/>
    </row>
    <row r="160" spans="1:22" s="291" customFormat="1" ht="37.5" customHeight="1">
      <c r="A160" s="295" t="s">
        <v>545</v>
      </c>
      <c r="B160" s="298" t="s">
        <v>1115</v>
      </c>
      <c r="C160" s="303" t="s">
        <v>776</v>
      </c>
      <c r="D160" s="566">
        <v>0</v>
      </c>
      <c r="E160" s="567">
        <v>0</v>
      </c>
      <c r="F160" s="567">
        <v>0</v>
      </c>
      <c r="G160" s="567">
        <v>0</v>
      </c>
      <c r="H160" s="567">
        <v>-41820.007580959144</v>
      </c>
      <c r="I160" s="567">
        <v>0</v>
      </c>
      <c r="J160" s="567">
        <v>-40366.781563429249</v>
      </c>
      <c r="K160" s="567">
        <v>0</v>
      </c>
      <c r="L160" s="567">
        <v>-40865.930290007338</v>
      </c>
      <c r="M160" s="567">
        <v>0</v>
      </c>
      <c r="N160" s="567">
        <f>N109+N105+N69</f>
        <v>0</v>
      </c>
      <c r="O160" s="567">
        <v>0</v>
      </c>
      <c r="P160" s="567">
        <f>P109+P105+P69</f>
        <v>0</v>
      </c>
      <c r="Q160" s="567">
        <v>0</v>
      </c>
      <c r="R160" s="567">
        <f>R109+R105+R69</f>
        <v>0</v>
      </c>
      <c r="S160" s="567">
        <f t="shared" ref="S160:T163" si="8">+G160+I160+K160+M160+O160+Q160</f>
        <v>0</v>
      </c>
      <c r="T160" s="568">
        <f t="shared" si="8"/>
        <v>-123052.71943439574</v>
      </c>
      <c r="U160" s="674"/>
      <c r="V160" s="675"/>
    </row>
    <row r="161" spans="1:22" s="291" customFormat="1" ht="18" customHeight="1">
      <c r="A161" s="295" t="s">
        <v>546</v>
      </c>
      <c r="B161" s="298" t="s">
        <v>1067</v>
      </c>
      <c r="C161" s="303" t="s">
        <v>776</v>
      </c>
      <c r="D161" s="588">
        <v>0</v>
      </c>
      <c r="E161" s="567">
        <v>0</v>
      </c>
      <c r="F161" s="567">
        <v>0</v>
      </c>
      <c r="G161" s="571">
        <v>0</v>
      </c>
      <c r="H161" s="571">
        <v>-26459.412630974282</v>
      </c>
      <c r="I161" s="571">
        <v>0</v>
      </c>
      <c r="J161" s="571">
        <v>-22895.470576577922</v>
      </c>
      <c r="K161" s="571">
        <v>0</v>
      </c>
      <c r="L161" s="571">
        <v>-23639.568891432398</v>
      </c>
      <c r="M161" s="571">
        <v>0</v>
      </c>
      <c r="N161" s="571">
        <v>867.49564495564482</v>
      </c>
      <c r="O161" s="571">
        <v>0</v>
      </c>
      <c r="P161" s="571">
        <v>639.39340604006429</v>
      </c>
      <c r="Q161" s="571">
        <v>0</v>
      </c>
      <c r="R161" s="571">
        <v>-45.251447073296731</v>
      </c>
      <c r="S161" s="567">
        <f t="shared" si="8"/>
        <v>0</v>
      </c>
      <c r="T161" s="568">
        <f t="shared" si="8"/>
        <v>-71532.814495062194</v>
      </c>
      <c r="U161" s="674"/>
      <c r="V161" s="675"/>
    </row>
    <row r="162" spans="1:22" s="291" customFormat="1" ht="18" customHeight="1">
      <c r="A162" s="295" t="s">
        <v>960</v>
      </c>
      <c r="B162" s="141" t="s">
        <v>983</v>
      </c>
      <c r="C162" s="303" t="s">
        <v>776</v>
      </c>
      <c r="D162" s="594">
        <v>0</v>
      </c>
      <c r="E162" s="567">
        <v>0</v>
      </c>
      <c r="F162" s="567">
        <v>0</v>
      </c>
      <c r="G162" s="567">
        <v>0</v>
      </c>
      <c r="H162" s="567">
        <v>-43211.112877264284</v>
      </c>
      <c r="I162" s="567">
        <v>0</v>
      </c>
      <c r="J162" s="567">
        <v>-46000.077617541196</v>
      </c>
      <c r="K162" s="567">
        <v>0</v>
      </c>
      <c r="L162" s="567">
        <v>-35946.739267663819</v>
      </c>
      <c r="M162" s="567">
        <v>0</v>
      </c>
      <c r="N162" s="567"/>
      <c r="O162" s="567">
        <v>617.97638722593604</v>
      </c>
      <c r="P162" s="567"/>
      <c r="Q162" s="567">
        <v>0</v>
      </c>
      <c r="R162" s="567"/>
      <c r="S162" s="567">
        <f t="shared" si="8"/>
        <v>617.97638722593604</v>
      </c>
      <c r="T162" s="568">
        <f t="shared" si="8"/>
        <v>-125157.92976246931</v>
      </c>
      <c r="U162" s="674"/>
      <c r="V162" s="675"/>
    </row>
    <row r="163" spans="1:22" s="291" customFormat="1" ht="18" customHeight="1">
      <c r="A163" s="295" t="s">
        <v>657</v>
      </c>
      <c r="B163" s="298" t="s">
        <v>1122</v>
      </c>
      <c r="C163" s="303" t="s">
        <v>776</v>
      </c>
      <c r="D163" s="588">
        <v>0</v>
      </c>
      <c r="E163" s="589">
        <v>0</v>
      </c>
      <c r="F163" s="589">
        <v>0</v>
      </c>
      <c r="G163" s="571">
        <v>0</v>
      </c>
      <c r="H163" s="571">
        <v>-20822.373441392505</v>
      </c>
      <c r="I163" s="571">
        <v>0</v>
      </c>
      <c r="J163" s="571">
        <v>-22649.288792402178</v>
      </c>
      <c r="K163" s="571">
        <v>0</v>
      </c>
      <c r="L163" s="571">
        <v>-25825.542936857</v>
      </c>
      <c r="M163" s="571">
        <v>0</v>
      </c>
      <c r="N163" s="571">
        <v>639.39340604006429</v>
      </c>
      <c r="O163" s="571">
        <v>0</v>
      </c>
      <c r="P163" s="571">
        <v>-45.251447073296731</v>
      </c>
      <c r="Q163" s="571">
        <v>0</v>
      </c>
      <c r="R163" s="571">
        <v>-511.21654702427986</v>
      </c>
      <c r="S163" s="567">
        <f t="shared" si="8"/>
        <v>0</v>
      </c>
      <c r="T163" s="568">
        <f t="shared" si="8"/>
        <v>-69214.279758709192</v>
      </c>
      <c r="U163" s="674"/>
      <c r="V163" s="675"/>
    </row>
    <row r="164" spans="1:22" s="291" customFormat="1" ht="18" customHeight="1">
      <c r="A164" s="301" t="s">
        <v>961</v>
      </c>
      <c r="B164" s="141" t="s">
        <v>984</v>
      </c>
      <c r="C164" s="303" t="s">
        <v>776</v>
      </c>
      <c r="D164" s="595">
        <v>0</v>
      </c>
      <c r="E164" s="596">
        <v>0</v>
      </c>
      <c r="F164" s="596">
        <v>0</v>
      </c>
      <c r="G164" s="586">
        <v>0</v>
      </c>
      <c r="H164" s="586">
        <v>-43926.980482355779</v>
      </c>
      <c r="I164" s="586">
        <v>0</v>
      </c>
      <c r="J164" s="586">
        <v>-34956.459168633599</v>
      </c>
      <c r="K164" s="586">
        <v>0</v>
      </c>
      <c r="L164" s="586">
        <v>-52811.06991437028</v>
      </c>
      <c r="M164" s="586">
        <v>0</v>
      </c>
      <c r="N164" s="586"/>
      <c r="O164" s="586">
        <v>0</v>
      </c>
      <c r="P164" s="586"/>
      <c r="Q164" s="586">
        <v>0</v>
      </c>
      <c r="R164" s="586"/>
      <c r="S164" s="586"/>
      <c r="T164" s="587"/>
      <c r="U164" s="674"/>
      <c r="V164" s="675"/>
    </row>
    <row r="165" spans="1:22" s="291" customFormat="1" ht="32.25" thickBot="1">
      <c r="A165" s="300" t="s">
        <v>658</v>
      </c>
      <c r="B165" s="302" t="s">
        <v>1123</v>
      </c>
      <c r="C165" s="305" t="s">
        <v>290</v>
      </c>
      <c r="D165" s="597">
        <v>0</v>
      </c>
      <c r="E165" s="598">
        <v>0</v>
      </c>
      <c r="F165" s="598">
        <v>0</v>
      </c>
      <c r="G165" s="598">
        <v>0</v>
      </c>
      <c r="H165" s="598">
        <v>-49765.611007440129</v>
      </c>
      <c r="I165" s="598">
        <v>0</v>
      </c>
      <c r="J165" s="598">
        <v>-51839.80567370366</v>
      </c>
      <c r="K165" s="598">
        <v>0</v>
      </c>
      <c r="L165" s="598">
        <v>-52830.372850947526</v>
      </c>
      <c r="M165" s="598">
        <v>0</v>
      </c>
      <c r="N165" s="598"/>
      <c r="O165" s="598">
        <v>0</v>
      </c>
      <c r="P165" s="598"/>
      <c r="Q165" s="598">
        <v>0</v>
      </c>
      <c r="R165" s="598"/>
      <c r="S165" s="598"/>
      <c r="T165" s="599"/>
      <c r="U165" s="674"/>
      <c r="V165" s="675"/>
    </row>
    <row r="166" spans="1:22" s="291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674"/>
      <c r="V166" s="675"/>
    </row>
    <row r="167" spans="1:22" s="425" customFormat="1" ht="31.5" customHeight="1">
      <c r="A167" s="421" t="s">
        <v>547</v>
      </c>
      <c r="B167" s="422" t="s">
        <v>1068</v>
      </c>
      <c r="C167" s="423" t="s">
        <v>776</v>
      </c>
      <c r="D167" s="600">
        <v>0</v>
      </c>
      <c r="E167" s="564">
        <v>0</v>
      </c>
      <c r="F167" s="564">
        <v>0</v>
      </c>
      <c r="G167" s="564">
        <v>0</v>
      </c>
      <c r="H167" s="564">
        <v>10357.828352727061</v>
      </c>
      <c r="I167" s="564">
        <v>0</v>
      </c>
      <c r="J167" s="564">
        <v>10357.528491282268</v>
      </c>
      <c r="K167" s="564">
        <v>0</v>
      </c>
      <c r="L167" s="564">
        <v>10487.444122438021</v>
      </c>
      <c r="M167" s="564">
        <v>0</v>
      </c>
      <c r="N167" s="564"/>
      <c r="O167" s="564">
        <v>0</v>
      </c>
      <c r="P167" s="564"/>
      <c r="Q167" s="564">
        <v>0</v>
      </c>
      <c r="R167" s="564"/>
      <c r="S167" s="564">
        <f t="shared" ref="S167:T230" si="9">+G167+I167+K167+M167+O167+Q167</f>
        <v>0</v>
      </c>
      <c r="T167" s="565">
        <f t="shared" si="9"/>
        <v>31202.80096644735</v>
      </c>
      <c r="U167" s="676"/>
      <c r="V167" s="677"/>
    </row>
    <row r="168" spans="1:22" s="291" customFormat="1" hidden="1" outlineLevel="1">
      <c r="A168" s="295" t="s">
        <v>548</v>
      </c>
      <c r="B168" s="294" t="s">
        <v>1057</v>
      </c>
      <c r="C168" s="303" t="s">
        <v>776</v>
      </c>
      <c r="D168" s="601">
        <v>0</v>
      </c>
      <c r="E168" s="567">
        <v>0</v>
      </c>
      <c r="F168" s="567">
        <v>0</v>
      </c>
      <c r="G168" s="567">
        <v>0</v>
      </c>
      <c r="H168" s="567">
        <v>-49769.252470174288</v>
      </c>
      <c r="I168" s="567">
        <v>0</v>
      </c>
      <c r="J168" s="567">
        <v>-51842.349605359705</v>
      </c>
      <c r="K168" s="567">
        <v>0</v>
      </c>
      <c r="L168" s="567">
        <v>-52832.629704389925</v>
      </c>
      <c r="M168" s="567">
        <v>0</v>
      </c>
      <c r="N168" s="567"/>
      <c r="O168" s="567">
        <v>0</v>
      </c>
      <c r="P168" s="567"/>
      <c r="Q168" s="567">
        <v>0</v>
      </c>
      <c r="R168" s="567"/>
      <c r="S168" s="567">
        <f t="shared" si="9"/>
        <v>0</v>
      </c>
      <c r="T168" s="568">
        <f t="shared" si="9"/>
        <v>-154444.23177992392</v>
      </c>
      <c r="U168" s="674"/>
      <c r="V168" s="675"/>
    </row>
    <row r="169" spans="1:22" s="291" customFormat="1" ht="31.5" hidden="1" outlineLevel="1">
      <c r="A169" s="295" t="s">
        <v>918</v>
      </c>
      <c r="B169" s="141" t="s">
        <v>929</v>
      </c>
      <c r="C169" s="303" t="s">
        <v>776</v>
      </c>
      <c r="D169" s="601">
        <v>0</v>
      </c>
      <c r="E169" s="567">
        <v>0</v>
      </c>
      <c r="F169" s="567">
        <v>0</v>
      </c>
      <c r="G169" s="567">
        <v>0</v>
      </c>
      <c r="H169" s="567">
        <v>-49769.252470174288</v>
      </c>
      <c r="I169" s="567">
        <v>0</v>
      </c>
      <c r="J169" s="567">
        <v>-51842.349605359705</v>
      </c>
      <c r="K169" s="567">
        <v>0</v>
      </c>
      <c r="L169" s="567">
        <v>-52832.629704389925</v>
      </c>
      <c r="M169" s="567">
        <v>0</v>
      </c>
      <c r="N169" s="567"/>
      <c r="O169" s="567">
        <v>0</v>
      </c>
      <c r="P169" s="567"/>
      <c r="Q169" s="567">
        <v>0</v>
      </c>
      <c r="R169" s="567"/>
      <c r="S169" s="567">
        <f t="shared" si="9"/>
        <v>0</v>
      </c>
      <c r="T169" s="568">
        <f t="shared" si="9"/>
        <v>-154444.23177992392</v>
      </c>
      <c r="U169" s="674"/>
      <c r="V169" s="675"/>
    </row>
    <row r="170" spans="1:22" s="291" customFormat="1" ht="31.5" hidden="1" outlineLevel="1">
      <c r="A170" s="295" t="s">
        <v>919</v>
      </c>
      <c r="B170" s="141" t="s">
        <v>930</v>
      </c>
      <c r="C170" s="303" t="s">
        <v>776</v>
      </c>
      <c r="D170" s="601">
        <v>0</v>
      </c>
      <c r="E170" s="567">
        <v>0</v>
      </c>
      <c r="F170" s="567">
        <v>0</v>
      </c>
      <c r="G170" s="567">
        <v>0</v>
      </c>
      <c r="H170" s="567">
        <v>-49769.252470174288</v>
      </c>
      <c r="I170" s="567">
        <v>0</v>
      </c>
      <c r="J170" s="567">
        <v>-51842.349605359705</v>
      </c>
      <c r="K170" s="567">
        <v>0</v>
      </c>
      <c r="L170" s="567">
        <v>-52832.629704389925</v>
      </c>
      <c r="M170" s="567">
        <v>0</v>
      </c>
      <c r="N170" s="567"/>
      <c r="O170" s="567">
        <v>0</v>
      </c>
      <c r="P170" s="567"/>
      <c r="Q170" s="567">
        <v>0</v>
      </c>
      <c r="R170" s="567"/>
      <c r="S170" s="567">
        <f t="shared" si="9"/>
        <v>0</v>
      </c>
      <c r="T170" s="568">
        <f t="shared" si="9"/>
        <v>-154444.23177992392</v>
      </c>
      <c r="U170" s="674"/>
      <c r="V170" s="675"/>
    </row>
    <row r="171" spans="1:22" s="291" customFormat="1" ht="31.5" hidden="1" outlineLevel="1">
      <c r="A171" s="295" t="s">
        <v>1030</v>
      </c>
      <c r="B171" s="141" t="s">
        <v>915</v>
      </c>
      <c r="C171" s="303" t="s">
        <v>776</v>
      </c>
      <c r="D171" s="601">
        <v>0</v>
      </c>
      <c r="E171" s="567">
        <v>0</v>
      </c>
      <c r="F171" s="567">
        <v>0</v>
      </c>
      <c r="G171" s="567">
        <v>0</v>
      </c>
      <c r="H171" s="567">
        <v>-49769.252470174288</v>
      </c>
      <c r="I171" s="567">
        <v>0</v>
      </c>
      <c r="J171" s="567">
        <v>-51842.349605359705</v>
      </c>
      <c r="K171" s="567">
        <v>0</v>
      </c>
      <c r="L171" s="567">
        <v>-52832.629704389925</v>
      </c>
      <c r="M171" s="567">
        <v>0</v>
      </c>
      <c r="N171" s="567"/>
      <c r="O171" s="567">
        <v>0</v>
      </c>
      <c r="P171" s="567"/>
      <c r="Q171" s="567">
        <v>0</v>
      </c>
      <c r="R171" s="567"/>
      <c r="S171" s="567">
        <f t="shared" si="9"/>
        <v>0</v>
      </c>
      <c r="T171" s="568">
        <f t="shared" si="9"/>
        <v>-154444.23177992392</v>
      </c>
      <c r="U171" s="674"/>
      <c r="V171" s="675"/>
    </row>
    <row r="172" spans="1:22" s="291" customFormat="1" hidden="1" outlineLevel="1">
      <c r="A172" s="295" t="s">
        <v>549</v>
      </c>
      <c r="B172" s="294" t="s">
        <v>1096</v>
      </c>
      <c r="C172" s="303" t="s">
        <v>776</v>
      </c>
      <c r="D172" s="601">
        <v>0</v>
      </c>
      <c r="E172" s="567">
        <v>0</v>
      </c>
      <c r="F172" s="567">
        <v>0</v>
      </c>
      <c r="G172" s="567">
        <v>0</v>
      </c>
      <c r="H172" s="567">
        <v>-49769.252470174288</v>
      </c>
      <c r="I172" s="567">
        <v>0</v>
      </c>
      <c r="J172" s="567">
        <v>-51842.349605359705</v>
      </c>
      <c r="K172" s="567">
        <v>0</v>
      </c>
      <c r="L172" s="567">
        <v>-52832.629704389925</v>
      </c>
      <c r="M172" s="567">
        <v>0</v>
      </c>
      <c r="N172" s="567"/>
      <c r="O172" s="567">
        <v>0</v>
      </c>
      <c r="P172" s="567"/>
      <c r="Q172" s="567">
        <v>0</v>
      </c>
      <c r="R172" s="567"/>
      <c r="S172" s="567">
        <f t="shared" si="9"/>
        <v>0</v>
      </c>
      <c r="T172" s="568">
        <f t="shared" si="9"/>
        <v>-154444.23177992392</v>
      </c>
      <c r="U172" s="674"/>
      <c r="V172" s="675"/>
    </row>
    <row r="173" spans="1:22" s="291" customFormat="1" collapsed="1">
      <c r="A173" s="416" t="s">
        <v>669</v>
      </c>
      <c r="B173" s="294" t="s">
        <v>975</v>
      </c>
      <c r="C173" s="303" t="s">
        <v>776</v>
      </c>
      <c r="D173" s="602">
        <v>0</v>
      </c>
      <c r="E173" s="589">
        <v>0</v>
      </c>
      <c r="F173" s="589">
        <v>0</v>
      </c>
      <c r="G173" s="571">
        <v>0</v>
      </c>
      <c r="H173" s="571">
        <v>8363.5833451319922</v>
      </c>
      <c r="I173" s="571">
        <v>0</v>
      </c>
      <c r="J173" s="571">
        <v>8882.0254806106605</v>
      </c>
      <c r="K173" s="571">
        <v>0</v>
      </c>
      <c r="L173" s="571">
        <v>9862.7296672190714</v>
      </c>
      <c r="M173" s="571">
        <v>0</v>
      </c>
      <c r="N173" s="571"/>
      <c r="O173" s="571">
        <v>0</v>
      </c>
      <c r="P173" s="571"/>
      <c r="Q173" s="571">
        <v>0</v>
      </c>
      <c r="R173" s="571"/>
      <c r="S173" s="567">
        <f t="shared" si="9"/>
        <v>0</v>
      </c>
      <c r="T173" s="568">
        <f t="shared" si="9"/>
        <v>27108.338492961724</v>
      </c>
      <c r="U173" s="674"/>
      <c r="V173" s="675"/>
    </row>
    <row r="174" spans="1:22" s="291" customFormat="1" hidden="1" outlineLevel="1">
      <c r="A174" s="295" t="s">
        <v>798</v>
      </c>
      <c r="B174" s="294" t="s">
        <v>1097</v>
      </c>
      <c r="C174" s="303" t="s">
        <v>776</v>
      </c>
      <c r="D174" s="601">
        <v>0</v>
      </c>
      <c r="E174" s="567">
        <v>0</v>
      </c>
      <c r="F174" s="567">
        <v>0</v>
      </c>
      <c r="G174" s="571">
        <v>0</v>
      </c>
      <c r="H174" s="571">
        <v>-49769.252470174288</v>
      </c>
      <c r="I174" s="571">
        <v>0</v>
      </c>
      <c r="J174" s="571">
        <v>-51842.349605359705</v>
      </c>
      <c r="K174" s="571">
        <v>0</v>
      </c>
      <c r="L174" s="571">
        <v>-52832.629704389925</v>
      </c>
      <c r="M174" s="571">
        <v>0</v>
      </c>
      <c r="N174" s="571"/>
      <c r="O174" s="571">
        <v>0</v>
      </c>
      <c r="P174" s="571"/>
      <c r="Q174" s="571">
        <v>0</v>
      </c>
      <c r="R174" s="571"/>
      <c r="S174" s="567">
        <f t="shared" si="9"/>
        <v>0</v>
      </c>
      <c r="T174" s="568">
        <f t="shared" si="9"/>
        <v>-154444.23177992392</v>
      </c>
      <c r="U174" s="674"/>
      <c r="V174" s="675"/>
    </row>
    <row r="175" spans="1:22" s="291" customFormat="1" collapsed="1">
      <c r="A175" s="416" t="s">
        <v>799</v>
      </c>
      <c r="B175" s="294" t="s">
        <v>976</v>
      </c>
      <c r="C175" s="303" t="s">
        <v>776</v>
      </c>
      <c r="D175" s="602">
        <v>0</v>
      </c>
      <c r="E175" s="589">
        <v>0</v>
      </c>
      <c r="F175" s="589">
        <v>0</v>
      </c>
      <c r="G175" s="571">
        <v>0</v>
      </c>
      <c r="H175" s="571">
        <v>-49242.95104707429</v>
      </c>
      <c r="I175" s="571">
        <v>0</v>
      </c>
      <c r="J175" s="571">
        <v>-51091.715975359708</v>
      </c>
      <c r="K175" s="571">
        <v>0</v>
      </c>
      <c r="L175" s="571">
        <v>-52562.490144389922</v>
      </c>
      <c r="M175" s="571">
        <v>0</v>
      </c>
      <c r="N175" s="571"/>
      <c r="O175" s="571">
        <v>0</v>
      </c>
      <c r="P175" s="571"/>
      <c r="Q175" s="571">
        <v>0</v>
      </c>
      <c r="R175" s="571"/>
      <c r="S175" s="567">
        <f t="shared" si="9"/>
        <v>0</v>
      </c>
      <c r="T175" s="568">
        <f t="shared" si="9"/>
        <v>-152897.15716682392</v>
      </c>
      <c r="U175" s="674"/>
      <c r="V175" s="675"/>
    </row>
    <row r="176" spans="1:22" s="291" customFormat="1">
      <c r="A176" s="416" t="s">
        <v>800</v>
      </c>
      <c r="B176" s="294" t="s">
        <v>977</v>
      </c>
      <c r="C176" s="303" t="s">
        <v>776</v>
      </c>
      <c r="D176" s="603">
        <v>0</v>
      </c>
      <c r="E176" s="571">
        <v>0</v>
      </c>
      <c r="F176" s="571">
        <v>0</v>
      </c>
      <c r="G176" s="567">
        <v>0</v>
      </c>
      <c r="H176" s="567">
        <v>-49769.252470174288</v>
      </c>
      <c r="I176" s="567">
        <v>0</v>
      </c>
      <c r="J176" s="567">
        <v>-51842.349605359705</v>
      </c>
      <c r="K176" s="567">
        <v>0</v>
      </c>
      <c r="L176" s="567">
        <v>-52832.629704389925</v>
      </c>
      <c r="M176" s="567">
        <v>0</v>
      </c>
      <c r="N176" s="567"/>
      <c r="O176" s="567">
        <v>0</v>
      </c>
      <c r="P176" s="567"/>
      <c r="Q176" s="567">
        <v>0</v>
      </c>
      <c r="R176" s="567"/>
      <c r="S176" s="567">
        <f t="shared" si="9"/>
        <v>0</v>
      </c>
      <c r="T176" s="568">
        <f t="shared" si="9"/>
        <v>-154444.23177992392</v>
      </c>
      <c r="U176" s="674"/>
      <c r="V176" s="675"/>
    </row>
    <row r="177" spans="1:22" s="291" customFormat="1" hidden="1" outlineLevel="1">
      <c r="A177" s="295" t="s">
        <v>801</v>
      </c>
      <c r="B177" s="294" t="s">
        <v>1104</v>
      </c>
      <c r="C177" s="303" t="s">
        <v>776</v>
      </c>
      <c r="D177" s="601">
        <v>0</v>
      </c>
      <c r="E177" s="567">
        <v>0</v>
      </c>
      <c r="F177" s="567">
        <v>0</v>
      </c>
      <c r="G177" s="567">
        <v>0</v>
      </c>
      <c r="H177" s="567">
        <v>-49769.252470174288</v>
      </c>
      <c r="I177" s="567">
        <v>0</v>
      </c>
      <c r="J177" s="567">
        <v>-51842.349605359705</v>
      </c>
      <c r="K177" s="567">
        <v>0</v>
      </c>
      <c r="L177" s="567">
        <v>-52832.629704389925</v>
      </c>
      <c r="M177" s="567">
        <v>0</v>
      </c>
      <c r="N177" s="567"/>
      <c r="O177" s="567">
        <v>0</v>
      </c>
      <c r="P177" s="567"/>
      <c r="Q177" s="567">
        <v>0</v>
      </c>
      <c r="R177" s="567"/>
      <c r="S177" s="567">
        <f t="shared" si="9"/>
        <v>0</v>
      </c>
      <c r="T177" s="568">
        <f t="shared" si="9"/>
        <v>-154444.23177992392</v>
      </c>
      <c r="U177" s="674"/>
      <c r="V177" s="675"/>
    </row>
    <row r="178" spans="1:22" s="291" customFormat="1" ht="31.5" hidden="1" outlineLevel="1">
      <c r="A178" s="295" t="s">
        <v>802</v>
      </c>
      <c r="B178" s="296" t="s">
        <v>846</v>
      </c>
      <c r="C178" s="303" t="s">
        <v>776</v>
      </c>
      <c r="D178" s="601">
        <v>0</v>
      </c>
      <c r="E178" s="567">
        <v>0</v>
      </c>
      <c r="F178" s="567">
        <v>0</v>
      </c>
      <c r="G178" s="567">
        <v>0</v>
      </c>
      <c r="H178" s="567">
        <v>-49769.252470174288</v>
      </c>
      <c r="I178" s="567">
        <v>0</v>
      </c>
      <c r="J178" s="567">
        <v>-51842.349605359705</v>
      </c>
      <c r="K178" s="567">
        <v>0</v>
      </c>
      <c r="L178" s="567">
        <v>-52832.629704389925</v>
      </c>
      <c r="M178" s="567">
        <v>0</v>
      </c>
      <c r="N178" s="567"/>
      <c r="O178" s="567">
        <v>0</v>
      </c>
      <c r="P178" s="567"/>
      <c r="Q178" s="567">
        <v>0</v>
      </c>
      <c r="R178" s="567"/>
      <c r="S178" s="567">
        <f t="shared" si="9"/>
        <v>0</v>
      </c>
      <c r="T178" s="568">
        <f t="shared" si="9"/>
        <v>-154444.23177992392</v>
      </c>
      <c r="U178" s="674"/>
      <c r="V178" s="675"/>
    </row>
    <row r="179" spans="1:22" s="291" customFormat="1" hidden="1" outlineLevel="1">
      <c r="A179" s="295" t="s">
        <v>1031</v>
      </c>
      <c r="B179" s="297" t="s">
        <v>664</v>
      </c>
      <c r="C179" s="303" t="s">
        <v>776</v>
      </c>
      <c r="D179" s="601">
        <v>0</v>
      </c>
      <c r="E179" s="567">
        <v>0</v>
      </c>
      <c r="F179" s="567">
        <v>0</v>
      </c>
      <c r="G179" s="567">
        <v>0</v>
      </c>
      <c r="H179" s="567">
        <v>-49769.252470174288</v>
      </c>
      <c r="I179" s="567">
        <v>0</v>
      </c>
      <c r="J179" s="567">
        <v>-51842.349605359705</v>
      </c>
      <c r="K179" s="567">
        <v>0</v>
      </c>
      <c r="L179" s="567">
        <v>-52832.629704389925</v>
      </c>
      <c r="M179" s="567">
        <v>0</v>
      </c>
      <c r="N179" s="567"/>
      <c r="O179" s="567">
        <v>0</v>
      </c>
      <c r="P179" s="567"/>
      <c r="Q179" s="567">
        <v>0</v>
      </c>
      <c r="R179" s="567"/>
      <c r="S179" s="567">
        <f t="shared" si="9"/>
        <v>0</v>
      </c>
      <c r="T179" s="568">
        <f t="shared" si="9"/>
        <v>-154444.23177992392</v>
      </c>
      <c r="U179" s="674"/>
      <c r="V179" s="675"/>
    </row>
    <row r="180" spans="1:22" s="291" customFormat="1" hidden="1" outlineLevel="1">
      <c r="A180" s="295" t="s">
        <v>1032</v>
      </c>
      <c r="B180" s="297" t="s">
        <v>652</v>
      </c>
      <c r="C180" s="303" t="s">
        <v>776</v>
      </c>
      <c r="D180" s="601">
        <v>0</v>
      </c>
      <c r="E180" s="567">
        <v>0</v>
      </c>
      <c r="F180" s="567">
        <v>0</v>
      </c>
      <c r="G180" s="567">
        <v>0</v>
      </c>
      <c r="H180" s="567">
        <v>-49769.252470174288</v>
      </c>
      <c r="I180" s="567">
        <v>0</v>
      </c>
      <c r="J180" s="567">
        <v>-51842.349605359705</v>
      </c>
      <c r="K180" s="567">
        <v>0</v>
      </c>
      <c r="L180" s="567">
        <v>-52832.629704389925</v>
      </c>
      <c r="M180" s="567">
        <v>0</v>
      </c>
      <c r="N180" s="567"/>
      <c r="O180" s="567">
        <v>0</v>
      </c>
      <c r="P180" s="567"/>
      <c r="Q180" s="567">
        <v>0</v>
      </c>
      <c r="R180" s="567"/>
      <c r="S180" s="567">
        <f t="shared" si="9"/>
        <v>0</v>
      </c>
      <c r="T180" s="568">
        <f t="shared" si="9"/>
        <v>-154444.23177992392</v>
      </c>
      <c r="U180" s="674"/>
      <c r="V180" s="675"/>
    </row>
    <row r="181" spans="1:22" s="291" customFormat="1" ht="31.5" collapsed="1">
      <c r="A181" s="416" t="s">
        <v>803</v>
      </c>
      <c r="B181" s="298" t="s">
        <v>1069</v>
      </c>
      <c r="C181" s="303" t="s">
        <v>776</v>
      </c>
      <c r="D181" s="601">
        <v>0</v>
      </c>
      <c r="E181" s="567">
        <v>0</v>
      </c>
      <c r="F181" s="567">
        <v>0</v>
      </c>
      <c r="G181" s="567">
        <v>0</v>
      </c>
      <c r="H181" s="567">
        <v>-49769.252470174288</v>
      </c>
      <c r="I181" s="567">
        <v>0</v>
      </c>
      <c r="J181" s="567">
        <v>-51842.349605359705</v>
      </c>
      <c r="K181" s="567">
        <v>0</v>
      </c>
      <c r="L181" s="567">
        <v>-52832.629704389925</v>
      </c>
      <c r="M181" s="567">
        <v>0</v>
      </c>
      <c r="N181" s="567"/>
      <c r="O181" s="567">
        <v>0</v>
      </c>
      <c r="P181" s="567"/>
      <c r="Q181" s="567">
        <v>0</v>
      </c>
      <c r="R181" s="567"/>
      <c r="S181" s="567">
        <f t="shared" si="9"/>
        <v>0</v>
      </c>
      <c r="T181" s="568">
        <f t="shared" si="9"/>
        <v>-154444.23177992392</v>
      </c>
      <c r="U181" s="674"/>
      <c r="V181" s="675"/>
    </row>
    <row r="182" spans="1:22" s="291" customFormat="1">
      <c r="A182" s="416" t="s">
        <v>920</v>
      </c>
      <c r="B182" s="141" t="s">
        <v>958</v>
      </c>
      <c r="C182" s="303" t="s">
        <v>776</v>
      </c>
      <c r="D182" s="603">
        <v>0</v>
      </c>
      <c r="E182" s="571">
        <v>0</v>
      </c>
      <c r="F182" s="571">
        <v>0</v>
      </c>
      <c r="G182" s="567">
        <v>0</v>
      </c>
      <c r="H182" s="567">
        <v>-49769.252470174288</v>
      </c>
      <c r="I182" s="567">
        <v>0</v>
      </c>
      <c r="J182" s="567">
        <v>-51842.349605359705</v>
      </c>
      <c r="K182" s="567">
        <v>0</v>
      </c>
      <c r="L182" s="567">
        <v>-52832.629704389925</v>
      </c>
      <c r="M182" s="567">
        <v>0</v>
      </c>
      <c r="N182" s="567"/>
      <c r="O182" s="567">
        <v>0</v>
      </c>
      <c r="P182" s="567"/>
      <c r="Q182" s="567">
        <v>0</v>
      </c>
      <c r="R182" s="567"/>
      <c r="S182" s="567">
        <f t="shared" si="9"/>
        <v>0</v>
      </c>
      <c r="T182" s="568">
        <f t="shared" si="9"/>
        <v>-154444.23177992392</v>
      </c>
      <c r="U182" s="674"/>
      <c r="V182" s="675"/>
    </row>
    <row r="183" spans="1:22" s="291" customFormat="1">
      <c r="A183" s="416" t="s">
        <v>921</v>
      </c>
      <c r="B183" s="141" t="s">
        <v>959</v>
      </c>
      <c r="C183" s="303" t="s">
        <v>776</v>
      </c>
      <c r="D183" s="603">
        <v>0</v>
      </c>
      <c r="E183" s="571">
        <v>0</v>
      </c>
      <c r="F183" s="571">
        <v>0</v>
      </c>
      <c r="G183" s="567">
        <v>0</v>
      </c>
      <c r="H183" s="567">
        <v>-49769.252470174288</v>
      </c>
      <c r="I183" s="567">
        <v>0</v>
      </c>
      <c r="J183" s="567">
        <v>-51842.349605359705</v>
      </c>
      <c r="K183" s="567">
        <v>0</v>
      </c>
      <c r="L183" s="567">
        <v>-52832.629704389925</v>
      </c>
      <c r="M183" s="567">
        <v>0</v>
      </c>
      <c r="N183" s="567"/>
      <c r="O183" s="567">
        <v>0</v>
      </c>
      <c r="P183" s="567"/>
      <c r="Q183" s="567">
        <v>0</v>
      </c>
      <c r="R183" s="567"/>
      <c r="S183" s="567">
        <f t="shared" si="9"/>
        <v>0</v>
      </c>
      <c r="T183" s="568">
        <f t="shared" si="9"/>
        <v>-154444.23177992392</v>
      </c>
      <c r="U183" s="674"/>
      <c r="V183" s="675"/>
    </row>
    <row r="184" spans="1:22" s="291" customFormat="1">
      <c r="A184" s="416" t="s">
        <v>804</v>
      </c>
      <c r="B184" s="294" t="s">
        <v>978</v>
      </c>
      <c r="C184" s="303" t="s">
        <v>776</v>
      </c>
      <c r="D184" s="602">
        <v>0</v>
      </c>
      <c r="E184" s="589">
        <v>0</v>
      </c>
      <c r="F184" s="589">
        <v>0</v>
      </c>
      <c r="G184" s="571">
        <v>0</v>
      </c>
      <c r="H184" s="571">
        <v>-48301.308885679216</v>
      </c>
      <c r="I184" s="571">
        <v>0</v>
      </c>
      <c r="J184" s="571">
        <v>-51117.480224688094</v>
      </c>
      <c r="K184" s="571">
        <v>0</v>
      </c>
      <c r="L184" s="571">
        <v>-52478.054809170979</v>
      </c>
      <c r="M184" s="571">
        <v>0</v>
      </c>
      <c r="N184" s="571"/>
      <c r="O184" s="571">
        <v>0</v>
      </c>
      <c r="P184" s="571"/>
      <c r="Q184" s="571">
        <v>0</v>
      </c>
      <c r="R184" s="571"/>
      <c r="S184" s="567">
        <f t="shared" si="9"/>
        <v>0</v>
      </c>
      <c r="T184" s="568">
        <f t="shared" si="9"/>
        <v>-151896.84391953828</v>
      </c>
      <c r="U184" s="674"/>
      <c r="V184" s="675"/>
    </row>
    <row r="185" spans="1:22" s="425" customFormat="1">
      <c r="A185" s="429" t="s">
        <v>550</v>
      </c>
      <c r="B185" s="434" t="s">
        <v>1070</v>
      </c>
      <c r="C185" s="431" t="s">
        <v>776</v>
      </c>
      <c r="D185" s="604">
        <v>0</v>
      </c>
      <c r="E185" s="580">
        <v>0</v>
      </c>
      <c r="F185" s="580">
        <v>0</v>
      </c>
      <c r="G185" s="580">
        <v>0</v>
      </c>
      <c r="H185" s="580">
        <v>8108.4550800566794</v>
      </c>
      <c r="I185" s="580">
        <v>0</v>
      </c>
      <c r="J185" s="580">
        <v>1545.8707224882601</v>
      </c>
      <c r="K185" s="580">
        <v>0</v>
      </c>
      <c r="L185" s="580">
        <v>648.56243294064188</v>
      </c>
      <c r="M185" s="580">
        <v>0</v>
      </c>
      <c r="N185" s="580"/>
      <c r="O185" s="580">
        <v>0</v>
      </c>
      <c r="P185" s="580"/>
      <c r="Q185" s="580">
        <v>0</v>
      </c>
      <c r="R185" s="580"/>
      <c r="S185" s="580">
        <f t="shared" si="9"/>
        <v>0</v>
      </c>
      <c r="T185" s="581">
        <f t="shared" si="9"/>
        <v>10302.888235485581</v>
      </c>
      <c r="U185" s="676"/>
      <c r="V185" s="677"/>
    </row>
    <row r="186" spans="1:22" s="291" customFormat="1">
      <c r="A186" s="295" t="s">
        <v>551</v>
      </c>
      <c r="B186" s="298" t="s">
        <v>896</v>
      </c>
      <c r="C186" s="303" t="s">
        <v>776</v>
      </c>
      <c r="D186" s="601">
        <v>0</v>
      </c>
      <c r="E186" s="567">
        <v>0</v>
      </c>
      <c r="F186" s="567">
        <v>0</v>
      </c>
      <c r="G186" s="567">
        <v>0</v>
      </c>
      <c r="H186" s="567">
        <v>-49769.252470174288</v>
      </c>
      <c r="I186" s="567">
        <v>0</v>
      </c>
      <c r="J186" s="567">
        <v>-51842.349605359705</v>
      </c>
      <c r="K186" s="567">
        <v>0</v>
      </c>
      <c r="L186" s="567">
        <v>-52832.629704389925</v>
      </c>
      <c r="M186" s="567">
        <v>0</v>
      </c>
      <c r="N186" s="567"/>
      <c r="O186" s="567">
        <v>0</v>
      </c>
      <c r="P186" s="567"/>
      <c r="Q186" s="567">
        <v>0</v>
      </c>
      <c r="R186" s="567"/>
      <c r="S186" s="567">
        <f t="shared" si="9"/>
        <v>0</v>
      </c>
      <c r="T186" s="568">
        <f t="shared" si="9"/>
        <v>-154444.23177992392</v>
      </c>
      <c r="U186" s="674"/>
      <c r="V186" s="675"/>
    </row>
    <row r="187" spans="1:22" s="291" customFormat="1">
      <c r="A187" s="295" t="s">
        <v>552</v>
      </c>
      <c r="B187" s="298" t="s">
        <v>1071</v>
      </c>
      <c r="C187" s="303" t="s">
        <v>776</v>
      </c>
      <c r="D187" s="601">
        <v>0</v>
      </c>
      <c r="E187" s="567">
        <v>0</v>
      </c>
      <c r="F187" s="567">
        <v>0</v>
      </c>
      <c r="G187" s="567">
        <v>0</v>
      </c>
      <c r="H187" s="567">
        <v>-38335.575080496114</v>
      </c>
      <c r="I187" s="567">
        <v>0</v>
      </c>
      <c r="J187" s="567">
        <v>-39932.464469635597</v>
      </c>
      <c r="K187" s="567">
        <v>0</v>
      </c>
      <c r="L187" s="567">
        <v>-40926.097560580129</v>
      </c>
      <c r="M187" s="567">
        <v>0</v>
      </c>
      <c r="N187" s="567"/>
      <c r="O187" s="567">
        <v>0</v>
      </c>
      <c r="P187" s="567"/>
      <c r="Q187" s="567">
        <v>0</v>
      </c>
      <c r="R187" s="567"/>
      <c r="S187" s="567">
        <f t="shared" si="9"/>
        <v>0</v>
      </c>
      <c r="T187" s="568">
        <f t="shared" si="9"/>
        <v>-119194.13711071183</v>
      </c>
      <c r="U187" s="674"/>
      <c r="V187" s="675"/>
    </row>
    <row r="188" spans="1:22" s="291" customFormat="1">
      <c r="A188" s="295" t="s">
        <v>553</v>
      </c>
      <c r="B188" s="141" t="s">
        <v>659</v>
      </c>
      <c r="C188" s="303" t="s">
        <v>776</v>
      </c>
      <c r="D188" s="601">
        <v>0</v>
      </c>
      <c r="E188" s="567">
        <v>0</v>
      </c>
      <c r="F188" s="567">
        <v>0</v>
      </c>
      <c r="G188" s="567">
        <v>0</v>
      </c>
      <c r="H188" s="567">
        <v>-49769.252470174288</v>
      </c>
      <c r="I188" s="567">
        <v>0</v>
      </c>
      <c r="J188" s="567">
        <v>-51842.349605359705</v>
      </c>
      <c r="K188" s="567">
        <v>0</v>
      </c>
      <c r="L188" s="567">
        <v>-52832.629704389925</v>
      </c>
      <c r="M188" s="567">
        <v>0</v>
      </c>
      <c r="N188" s="567"/>
      <c r="O188" s="567">
        <v>0</v>
      </c>
      <c r="P188" s="567"/>
      <c r="Q188" s="567">
        <v>0</v>
      </c>
      <c r="R188" s="567"/>
      <c r="S188" s="567">
        <f t="shared" si="9"/>
        <v>0</v>
      </c>
      <c r="T188" s="568">
        <f t="shared" si="9"/>
        <v>-154444.23177992392</v>
      </c>
      <c r="U188" s="674"/>
      <c r="V188" s="675"/>
    </row>
    <row r="189" spans="1:22" s="291" customFormat="1">
      <c r="A189" s="295" t="s">
        <v>554</v>
      </c>
      <c r="B189" s="141" t="s">
        <v>897</v>
      </c>
      <c r="C189" s="303" t="s">
        <v>776</v>
      </c>
      <c r="D189" s="601">
        <v>0</v>
      </c>
      <c r="E189" s="567">
        <v>0</v>
      </c>
      <c r="F189" s="567">
        <v>0</v>
      </c>
      <c r="G189" s="567">
        <v>0</v>
      </c>
      <c r="H189" s="567">
        <v>-49144.95419953268</v>
      </c>
      <c r="I189" s="567">
        <v>0</v>
      </c>
      <c r="J189" s="567">
        <v>-51255.989179483702</v>
      </c>
      <c r="K189" s="567">
        <v>0</v>
      </c>
      <c r="L189" s="567">
        <v>-52224.052101189067</v>
      </c>
      <c r="M189" s="567">
        <v>0</v>
      </c>
      <c r="N189" s="567"/>
      <c r="O189" s="567">
        <v>0</v>
      </c>
      <c r="P189" s="567"/>
      <c r="Q189" s="567">
        <v>0</v>
      </c>
      <c r="R189" s="567"/>
      <c r="S189" s="567">
        <f t="shared" si="9"/>
        <v>0</v>
      </c>
      <c r="T189" s="568">
        <f t="shared" si="9"/>
        <v>-152624.99548020546</v>
      </c>
      <c r="U189" s="674"/>
      <c r="V189" s="675"/>
    </row>
    <row r="190" spans="1:22" s="291" customFormat="1">
      <c r="A190" s="295" t="s">
        <v>825</v>
      </c>
      <c r="B190" s="141" t="s">
        <v>826</v>
      </c>
      <c r="C190" s="303" t="s">
        <v>776</v>
      </c>
      <c r="D190" s="602">
        <v>0</v>
      </c>
      <c r="E190" s="589">
        <v>0</v>
      </c>
      <c r="F190" s="589">
        <v>0</v>
      </c>
      <c r="G190" s="571">
        <v>0</v>
      </c>
      <c r="H190" s="571">
        <v>-38959.873351137721</v>
      </c>
      <c r="I190" s="571">
        <v>0</v>
      </c>
      <c r="J190" s="571">
        <v>-40518.8248955116</v>
      </c>
      <c r="K190" s="571">
        <v>0</v>
      </c>
      <c r="L190" s="571">
        <v>-41534.675163780987</v>
      </c>
      <c r="M190" s="571">
        <v>0</v>
      </c>
      <c r="N190" s="571"/>
      <c r="O190" s="571">
        <v>0</v>
      </c>
      <c r="P190" s="571"/>
      <c r="Q190" s="571">
        <v>0</v>
      </c>
      <c r="R190" s="571"/>
      <c r="S190" s="567">
        <f t="shared" si="9"/>
        <v>0</v>
      </c>
      <c r="T190" s="568">
        <f t="shared" si="9"/>
        <v>-121013.3734104303</v>
      </c>
      <c r="U190" s="674"/>
      <c r="V190" s="675"/>
    </row>
    <row r="191" spans="1:22" s="291" customFormat="1" ht="31.5">
      <c r="A191" s="295" t="s">
        <v>555</v>
      </c>
      <c r="B191" s="298" t="s">
        <v>934</v>
      </c>
      <c r="C191" s="303" t="s">
        <v>776</v>
      </c>
      <c r="D191" s="602">
        <v>0</v>
      </c>
      <c r="E191" s="589">
        <v>0</v>
      </c>
      <c r="F191" s="589">
        <v>0</v>
      </c>
      <c r="G191" s="571">
        <v>0</v>
      </c>
      <c r="H191" s="571">
        <v>-33734.626798463709</v>
      </c>
      <c r="I191" s="571">
        <v>0</v>
      </c>
      <c r="J191" s="571">
        <v>-41619.141033842971</v>
      </c>
      <c r="K191" s="571">
        <v>0</v>
      </c>
      <c r="L191" s="571">
        <v>-42833.835598395046</v>
      </c>
      <c r="M191" s="571">
        <v>0</v>
      </c>
      <c r="N191" s="571"/>
      <c r="O191" s="571">
        <v>0</v>
      </c>
      <c r="P191" s="571"/>
      <c r="Q191" s="571">
        <v>0</v>
      </c>
      <c r="R191" s="571"/>
      <c r="S191" s="567">
        <f t="shared" si="9"/>
        <v>0</v>
      </c>
      <c r="T191" s="568">
        <f t="shared" si="9"/>
        <v>-118187.60343070173</v>
      </c>
      <c r="U191" s="674"/>
      <c r="V191" s="675"/>
    </row>
    <row r="192" spans="1:22" s="291" customFormat="1" ht="31.5">
      <c r="A192" s="295" t="s">
        <v>670</v>
      </c>
      <c r="B192" s="298" t="s">
        <v>1124</v>
      </c>
      <c r="C192" s="303" t="s">
        <v>776</v>
      </c>
      <c r="D192" s="602">
        <v>0</v>
      </c>
      <c r="E192" s="589">
        <v>0</v>
      </c>
      <c r="F192" s="589">
        <v>0</v>
      </c>
      <c r="G192" s="571">
        <v>0</v>
      </c>
      <c r="H192" s="571">
        <v>-46890.392777051595</v>
      </c>
      <c r="I192" s="571">
        <v>0</v>
      </c>
      <c r="J192" s="571">
        <v>-48976.668925203339</v>
      </c>
      <c r="K192" s="571">
        <v>0</v>
      </c>
      <c r="L192" s="571">
        <v>-49923.841868263669</v>
      </c>
      <c r="M192" s="571">
        <v>0</v>
      </c>
      <c r="N192" s="571"/>
      <c r="O192" s="571">
        <v>0</v>
      </c>
      <c r="P192" s="571"/>
      <c r="Q192" s="571">
        <v>0</v>
      </c>
      <c r="R192" s="571"/>
      <c r="S192" s="567">
        <f t="shared" si="9"/>
        <v>0</v>
      </c>
      <c r="T192" s="568">
        <f t="shared" si="9"/>
        <v>-145790.9035705186</v>
      </c>
      <c r="U192" s="674"/>
      <c r="V192" s="675"/>
    </row>
    <row r="193" spans="1:22" s="291" customFormat="1">
      <c r="A193" s="295" t="s">
        <v>671</v>
      </c>
      <c r="B193" s="298" t="s">
        <v>1100</v>
      </c>
      <c r="C193" s="303" t="s">
        <v>776</v>
      </c>
      <c r="D193" s="601">
        <v>0</v>
      </c>
      <c r="E193" s="567">
        <v>0</v>
      </c>
      <c r="F193" s="567">
        <v>0</v>
      </c>
      <c r="G193" s="567">
        <v>0</v>
      </c>
      <c r="H193" s="567">
        <v>-49769.252470174288</v>
      </c>
      <c r="I193" s="567">
        <v>0</v>
      </c>
      <c r="J193" s="567">
        <v>-51842.349605359705</v>
      </c>
      <c r="K193" s="567">
        <v>0</v>
      </c>
      <c r="L193" s="567">
        <v>-52832.629704389925</v>
      </c>
      <c r="M193" s="567">
        <v>0</v>
      </c>
      <c r="N193" s="567"/>
      <c r="O193" s="567">
        <v>0</v>
      </c>
      <c r="P193" s="567"/>
      <c r="Q193" s="567">
        <v>0</v>
      </c>
      <c r="R193" s="567"/>
      <c r="S193" s="567">
        <f t="shared" si="9"/>
        <v>0</v>
      </c>
      <c r="T193" s="568">
        <f t="shared" si="9"/>
        <v>-154444.23177992392</v>
      </c>
      <c r="U193" s="674"/>
      <c r="V193" s="675"/>
    </row>
    <row r="194" spans="1:22" s="291" customFormat="1">
      <c r="A194" s="295" t="s">
        <v>672</v>
      </c>
      <c r="B194" s="298" t="s">
        <v>660</v>
      </c>
      <c r="C194" s="303" t="s">
        <v>776</v>
      </c>
      <c r="D194" s="602">
        <v>0</v>
      </c>
      <c r="E194" s="589">
        <v>0</v>
      </c>
      <c r="F194" s="589">
        <v>0</v>
      </c>
      <c r="G194" s="571">
        <v>0</v>
      </c>
      <c r="H194" s="571">
        <v>-39658.797948855332</v>
      </c>
      <c r="I194" s="571">
        <v>0</v>
      </c>
      <c r="J194" s="571">
        <v>-41690.105382792201</v>
      </c>
      <c r="K194" s="571">
        <v>0</v>
      </c>
      <c r="L194" s="571">
        <v>-42603.646275817759</v>
      </c>
      <c r="M194" s="571">
        <v>0</v>
      </c>
      <c r="N194" s="571"/>
      <c r="O194" s="571">
        <v>0</v>
      </c>
      <c r="P194" s="571"/>
      <c r="Q194" s="571">
        <v>0</v>
      </c>
      <c r="R194" s="571"/>
      <c r="S194" s="567">
        <f t="shared" si="9"/>
        <v>0</v>
      </c>
      <c r="T194" s="568">
        <f t="shared" si="9"/>
        <v>-123952.54960746531</v>
      </c>
      <c r="U194" s="674"/>
      <c r="V194" s="675"/>
    </row>
    <row r="195" spans="1:22" s="291" customFormat="1">
      <c r="A195" s="295" t="s">
        <v>673</v>
      </c>
      <c r="B195" s="298" t="s">
        <v>853</v>
      </c>
      <c r="C195" s="303" t="s">
        <v>776</v>
      </c>
      <c r="D195" s="602">
        <v>0</v>
      </c>
      <c r="E195" s="589">
        <v>0</v>
      </c>
      <c r="F195" s="589">
        <v>0</v>
      </c>
      <c r="G195" s="571">
        <v>0</v>
      </c>
      <c r="H195" s="571">
        <v>-46981.417666609952</v>
      </c>
      <c r="I195" s="571">
        <v>0</v>
      </c>
      <c r="J195" s="571">
        <v>-48913.017059179772</v>
      </c>
      <c r="K195" s="571">
        <v>0</v>
      </c>
      <c r="L195" s="571">
        <v>-49884.638161089693</v>
      </c>
      <c r="M195" s="571">
        <v>0</v>
      </c>
      <c r="N195" s="571"/>
      <c r="O195" s="571">
        <v>0</v>
      </c>
      <c r="P195" s="571"/>
      <c r="Q195" s="571">
        <v>0</v>
      </c>
      <c r="R195" s="571"/>
      <c r="S195" s="567">
        <f t="shared" si="9"/>
        <v>0</v>
      </c>
      <c r="T195" s="568">
        <f t="shared" si="9"/>
        <v>-145779.07288687944</v>
      </c>
      <c r="U195" s="674"/>
      <c r="V195" s="675"/>
    </row>
    <row r="196" spans="1:22" s="291" customFormat="1">
      <c r="A196" s="295" t="s">
        <v>818</v>
      </c>
      <c r="B196" s="298" t="s">
        <v>1072</v>
      </c>
      <c r="C196" s="303" t="s">
        <v>776</v>
      </c>
      <c r="D196" s="603">
        <v>0</v>
      </c>
      <c r="E196" s="571">
        <v>0</v>
      </c>
      <c r="F196" s="571">
        <v>0</v>
      </c>
      <c r="G196" s="571">
        <v>0</v>
      </c>
      <c r="H196" s="571">
        <v>-45585.22395745929</v>
      </c>
      <c r="I196" s="571">
        <v>0</v>
      </c>
      <c r="J196" s="571">
        <v>-46448.119764079049</v>
      </c>
      <c r="K196" s="571">
        <v>0</v>
      </c>
      <c r="L196" s="571">
        <v>-46430.504739655727</v>
      </c>
      <c r="M196" s="571">
        <v>0</v>
      </c>
      <c r="N196" s="571"/>
      <c r="O196" s="571">
        <v>0</v>
      </c>
      <c r="P196" s="571"/>
      <c r="Q196" s="571">
        <v>0</v>
      </c>
      <c r="R196" s="571"/>
      <c r="S196" s="567">
        <f t="shared" si="9"/>
        <v>0</v>
      </c>
      <c r="T196" s="568">
        <f t="shared" si="9"/>
        <v>-138463.84846119408</v>
      </c>
      <c r="U196" s="674"/>
      <c r="V196" s="675"/>
    </row>
    <row r="197" spans="1:22" s="291" customFormat="1">
      <c r="A197" s="418" t="s">
        <v>828</v>
      </c>
      <c r="B197" s="141" t="s">
        <v>829</v>
      </c>
      <c r="C197" s="303" t="s">
        <v>776</v>
      </c>
      <c r="D197" s="603">
        <v>0</v>
      </c>
      <c r="E197" s="571">
        <v>0</v>
      </c>
      <c r="F197" s="571">
        <v>0</v>
      </c>
      <c r="G197" s="567">
        <v>0</v>
      </c>
      <c r="H197" s="567">
        <v>-49483.381270174286</v>
      </c>
      <c r="I197" s="567">
        <v>0</v>
      </c>
      <c r="J197" s="567">
        <v>-51639.614605359704</v>
      </c>
      <c r="K197" s="567">
        <v>0</v>
      </c>
      <c r="L197" s="567">
        <v>-51883.135704389926</v>
      </c>
      <c r="M197" s="567">
        <v>0</v>
      </c>
      <c r="N197" s="567"/>
      <c r="O197" s="567">
        <v>0</v>
      </c>
      <c r="P197" s="567"/>
      <c r="Q197" s="567">
        <v>0</v>
      </c>
      <c r="R197" s="567"/>
      <c r="S197" s="567">
        <f t="shared" si="9"/>
        <v>0</v>
      </c>
      <c r="T197" s="568">
        <f t="shared" si="9"/>
        <v>-153006.13157992391</v>
      </c>
      <c r="U197" s="674"/>
      <c r="V197" s="675"/>
    </row>
    <row r="198" spans="1:22" s="291" customFormat="1">
      <c r="A198" s="418" t="s">
        <v>827</v>
      </c>
      <c r="B198" s="298" t="s">
        <v>927</v>
      </c>
      <c r="C198" s="303" t="s">
        <v>776</v>
      </c>
      <c r="D198" s="602">
        <v>0</v>
      </c>
      <c r="E198" s="589">
        <v>0</v>
      </c>
      <c r="F198" s="589">
        <v>0</v>
      </c>
      <c r="G198" s="589">
        <v>0</v>
      </c>
      <c r="H198" s="589">
        <v>-46387.941317352488</v>
      </c>
      <c r="I198" s="589">
        <v>0</v>
      </c>
      <c r="J198" s="589">
        <v>-48717.554659952541</v>
      </c>
      <c r="K198" s="589">
        <v>0</v>
      </c>
      <c r="L198" s="589">
        <v>-49660.675594248569</v>
      </c>
      <c r="M198" s="589">
        <v>0</v>
      </c>
      <c r="N198" s="589"/>
      <c r="O198" s="589">
        <v>0</v>
      </c>
      <c r="P198" s="589"/>
      <c r="Q198" s="589">
        <v>0</v>
      </c>
      <c r="R198" s="589"/>
      <c r="S198" s="567">
        <f t="shared" si="9"/>
        <v>0</v>
      </c>
      <c r="T198" s="568">
        <f t="shared" si="9"/>
        <v>-144766.1715715536</v>
      </c>
      <c r="U198" s="674"/>
      <c r="V198" s="675"/>
    </row>
    <row r="199" spans="1:22" s="291" customFormat="1">
      <c r="A199" s="295" t="s">
        <v>830</v>
      </c>
      <c r="B199" s="298" t="s">
        <v>928</v>
      </c>
      <c r="C199" s="303" t="s">
        <v>776</v>
      </c>
      <c r="D199" s="602">
        <v>0</v>
      </c>
      <c r="E199" s="589">
        <v>0</v>
      </c>
      <c r="F199" s="589">
        <v>0</v>
      </c>
      <c r="G199" s="589">
        <v>0</v>
      </c>
      <c r="H199" s="589">
        <v>-48510.507312184687</v>
      </c>
      <c r="I199" s="589">
        <v>0</v>
      </c>
      <c r="J199" s="589">
        <v>-49988.578869951292</v>
      </c>
      <c r="K199" s="589">
        <v>0</v>
      </c>
      <c r="L199" s="589">
        <v>-51639.922645418679</v>
      </c>
      <c r="M199" s="589">
        <v>0</v>
      </c>
      <c r="N199" s="589"/>
      <c r="O199" s="589">
        <v>0</v>
      </c>
      <c r="P199" s="589"/>
      <c r="Q199" s="589">
        <v>0</v>
      </c>
      <c r="R199" s="589"/>
      <c r="S199" s="567">
        <f t="shared" si="9"/>
        <v>0</v>
      </c>
      <c r="T199" s="568">
        <f t="shared" si="9"/>
        <v>-150139.00882755464</v>
      </c>
      <c r="U199" s="674"/>
      <c r="V199" s="675"/>
    </row>
    <row r="200" spans="1:22" s="291" customFormat="1">
      <c r="A200" s="418" t="s">
        <v>831</v>
      </c>
      <c r="B200" s="298" t="s">
        <v>833</v>
      </c>
      <c r="C200" s="303" t="s">
        <v>776</v>
      </c>
      <c r="D200" s="603">
        <v>0</v>
      </c>
      <c r="E200" s="571">
        <v>0</v>
      </c>
      <c r="F200" s="571">
        <v>0</v>
      </c>
      <c r="G200" s="567">
        <v>0</v>
      </c>
      <c r="H200" s="567">
        <v>-49497.705299041627</v>
      </c>
      <c r="I200" s="567">
        <v>0</v>
      </c>
      <c r="J200" s="567">
        <v>-51553.268909340819</v>
      </c>
      <c r="K200" s="567">
        <v>0</v>
      </c>
      <c r="L200" s="567">
        <v>-52542.085755173401</v>
      </c>
      <c r="M200" s="567">
        <v>0</v>
      </c>
      <c r="N200" s="567"/>
      <c r="O200" s="567">
        <v>0</v>
      </c>
      <c r="P200" s="567"/>
      <c r="Q200" s="567">
        <v>0</v>
      </c>
      <c r="R200" s="567"/>
      <c r="S200" s="567">
        <f t="shared" si="9"/>
        <v>0</v>
      </c>
      <c r="T200" s="568">
        <f t="shared" si="9"/>
        <v>-153593.05996355586</v>
      </c>
      <c r="U200" s="674"/>
      <c r="V200" s="675"/>
    </row>
    <row r="201" spans="1:22" s="291" customFormat="1" ht="31.5">
      <c r="A201" s="295" t="s">
        <v>832</v>
      </c>
      <c r="B201" s="298" t="s">
        <v>1048</v>
      </c>
      <c r="C201" s="303" t="s">
        <v>776</v>
      </c>
      <c r="D201" s="602">
        <v>0</v>
      </c>
      <c r="E201" s="589">
        <v>0</v>
      </c>
      <c r="F201" s="589">
        <v>0</v>
      </c>
      <c r="G201" s="589">
        <v>0</v>
      </c>
      <c r="H201" s="589">
        <v>-47690.126383167801</v>
      </c>
      <c r="I201" s="589">
        <v>0</v>
      </c>
      <c r="J201" s="589">
        <v>-49694.788996329356</v>
      </c>
      <c r="K201" s="589">
        <v>0</v>
      </c>
      <c r="L201" s="589">
        <v>-50656.341020405962</v>
      </c>
      <c r="M201" s="589">
        <v>0</v>
      </c>
      <c r="N201" s="589"/>
      <c r="O201" s="589">
        <v>0</v>
      </c>
      <c r="P201" s="589"/>
      <c r="Q201" s="589">
        <v>0</v>
      </c>
      <c r="R201" s="589"/>
      <c r="S201" s="567">
        <f t="shared" si="9"/>
        <v>0</v>
      </c>
      <c r="T201" s="568">
        <f t="shared" si="9"/>
        <v>-148041.25639990313</v>
      </c>
      <c r="U201" s="674"/>
      <c r="V201" s="675"/>
    </row>
    <row r="202" spans="1:22" s="291" customFormat="1">
      <c r="A202" s="295" t="s">
        <v>854</v>
      </c>
      <c r="B202" s="298" t="s">
        <v>1125</v>
      </c>
      <c r="C202" s="303" t="s">
        <v>776</v>
      </c>
      <c r="D202" s="602">
        <v>0</v>
      </c>
      <c r="E202" s="589">
        <v>0</v>
      </c>
      <c r="F202" s="589">
        <v>0</v>
      </c>
      <c r="G202" s="571">
        <v>0</v>
      </c>
      <c r="H202" s="571">
        <v>-46311.755081003605</v>
      </c>
      <c r="I202" s="571">
        <v>0</v>
      </c>
      <c r="J202" s="571">
        <v>-49343.917260801856</v>
      </c>
      <c r="K202" s="571">
        <v>0</v>
      </c>
      <c r="L202" s="571">
        <v>-50576.145391909973</v>
      </c>
      <c r="M202" s="571">
        <v>0</v>
      </c>
      <c r="N202" s="571"/>
      <c r="O202" s="571">
        <v>0</v>
      </c>
      <c r="P202" s="571"/>
      <c r="Q202" s="571">
        <v>0</v>
      </c>
      <c r="R202" s="571"/>
      <c r="S202" s="567">
        <f t="shared" si="9"/>
        <v>0</v>
      </c>
      <c r="T202" s="568">
        <f t="shared" si="9"/>
        <v>-146231.81773371543</v>
      </c>
      <c r="U202" s="674"/>
      <c r="V202" s="675"/>
    </row>
    <row r="203" spans="1:22" s="425" customFormat="1" ht="26.25" customHeight="1">
      <c r="A203" s="429" t="s">
        <v>556</v>
      </c>
      <c r="B203" s="434" t="s">
        <v>1073</v>
      </c>
      <c r="C203" s="431" t="s">
        <v>776</v>
      </c>
      <c r="D203" s="604">
        <v>0</v>
      </c>
      <c r="E203" s="580">
        <v>0</v>
      </c>
      <c r="F203" s="580">
        <v>0</v>
      </c>
      <c r="G203" s="580">
        <v>0</v>
      </c>
      <c r="H203" s="580">
        <v>-49547.40577380469</v>
      </c>
      <c r="I203" s="580">
        <v>0</v>
      </c>
      <c r="J203" s="580">
        <v>-51444.96486622424</v>
      </c>
      <c r="K203" s="580">
        <v>0</v>
      </c>
      <c r="L203" s="580">
        <v>-52832.588649394173</v>
      </c>
      <c r="M203" s="580">
        <v>0</v>
      </c>
      <c r="N203" s="580"/>
      <c r="O203" s="580">
        <v>0</v>
      </c>
      <c r="P203" s="580"/>
      <c r="Q203" s="580">
        <v>0</v>
      </c>
      <c r="R203" s="580"/>
      <c r="S203" s="580">
        <f t="shared" si="9"/>
        <v>0</v>
      </c>
      <c r="T203" s="581">
        <f t="shared" si="9"/>
        <v>-153824.9592894231</v>
      </c>
      <c r="U203" s="676"/>
      <c r="V203" s="677"/>
    </row>
    <row r="204" spans="1:22" s="291" customFormat="1">
      <c r="A204" s="295" t="s">
        <v>557</v>
      </c>
      <c r="B204" s="298" t="s">
        <v>46</v>
      </c>
      <c r="C204" s="303" t="s">
        <v>776</v>
      </c>
      <c r="D204" s="603">
        <v>0</v>
      </c>
      <c r="E204" s="571">
        <v>0</v>
      </c>
      <c r="F204" s="571">
        <v>0</v>
      </c>
      <c r="G204" s="571">
        <v>0</v>
      </c>
      <c r="H204" s="571">
        <v>-49649.65064366709</v>
      </c>
      <c r="I204" s="571">
        <v>0</v>
      </c>
      <c r="J204" s="571">
        <v>-51461.84931681164</v>
      </c>
      <c r="K204" s="571">
        <v>0</v>
      </c>
      <c r="L204" s="571">
        <v>-52832.588649394173</v>
      </c>
      <c r="M204" s="571">
        <v>0</v>
      </c>
      <c r="N204" s="571"/>
      <c r="O204" s="571">
        <v>0</v>
      </c>
      <c r="P204" s="571"/>
      <c r="Q204" s="571">
        <v>0</v>
      </c>
      <c r="R204" s="571"/>
      <c r="S204" s="567">
        <f t="shared" si="9"/>
        <v>0</v>
      </c>
      <c r="T204" s="568">
        <f t="shared" si="9"/>
        <v>-153944.08860987291</v>
      </c>
      <c r="U204" s="674"/>
      <c r="V204" s="675"/>
    </row>
    <row r="205" spans="1:22" s="291" customFormat="1">
      <c r="A205" s="295" t="s">
        <v>558</v>
      </c>
      <c r="B205" s="298" t="s">
        <v>71</v>
      </c>
      <c r="C205" s="303" t="s">
        <v>776</v>
      </c>
      <c r="D205" s="601">
        <v>0</v>
      </c>
      <c r="E205" s="567">
        <v>0</v>
      </c>
      <c r="F205" s="567">
        <v>0</v>
      </c>
      <c r="G205" s="567">
        <v>0</v>
      </c>
      <c r="H205" s="567">
        <v>-49769.252470174288</v>
      </c>
      <c r="I205" s="567">
        <v>0</v>
      </c>
      <c r="J205" s="567">
        <v>-51842.349605359705</v>
      </c>
      <c r="K205" s="567">
        <v>0</v>
      </c>
      <c r="L205" s="567">
        <v>-52832.629704389925</v>
      </c>
      <c r="M205" s="567">
        <v>0</v>
      </c>
      <c r="N205" s="567"/>
      <c r="O205" s="567">
        <v>0</v>
      </c>
      <c r="P205" s="567"/>
      <c r="Q205" s="567">
        <v>0</v>
      </c>
      <c r="R205" s="567"/>
      <c r="S205" s="567">
        <f t="shared" si="9"/>
        <v>0</v>
      </c>
      <c r="T205" s="568">
        <f t="shared" si="9"/>
        <v>-154444.23177992392</v>
      </c>
      <c r="U205" s="674"/>
      <c r="V205" s="675"/>
    </row>
    <row r="206" spans="1:22" s="291" customFormat="1" ht="34.5" customHeight="1">
      <c r="A206" s="295" t="s">
        <v>674</v>
      </c>
      <c r="B206" s="141" t="s">
        <v>1136</v>
      </c>
      <c r="C206" s="303" t="s">
        <v>776</v>
      </c>
      <c r="D206" s="601">
        <v>0</v>
      </c>
      <c r="E206" s="567">
        <v>0</v>
      </c>
      <c r="F206" s="567">
        <v>0</v>
      </c>
      <c r="G206" s="567">
        <v>0</v>
      </c>
      <c r="H206" s="567">
        <v>-49769.252470174288</v>
      </c>
      <c r="I206" s="567">
        <v>0</v>
      </c>
      <c r="J206" s="567">
        <v>-51842.349605359705</v>
      </c>
      <c r="K206" s="567">
        <v>0</v>
      </c>
      <c r="L206" s="567">
        <v>-52832.629704389925</v>
      </c>
      <c r="M206" s="567">
        <v>0</v>
      </c>
      <c r="N206" s="567"/>
      <c r="O206" s="567">
        <v>0</v>
      </c>
      <c r="P206" s="567"/>
      <c r="Q206" s="567">
        <v>0</v>
      </c>
      <c r="R206" s="567"/>
      <c r="S206" s="567">
        <f t="shared" si="9"/>
        <v>0</v>
      </c>
      <c r="T206" s="568">
        <f t="shared" si="9"/>
        <v>-154444.23177992392</v>
      </c>
      <c r="U206" s="674"/>
      <c r="V206" s="675"/>
    </row>
    <row r="207" spans="1:22" s="291" customFormat="1">
      <c r="A207" s="295" t="s">
        <v>675</v>
      </c>
      <c r="B207" s="299" t="s">
        <v>641</v>
      </c>
      <c r="C207" s="303" t="s">
        <v>776</v>
      </c>
      <c r="D207" s="601">
        <v>0</v>
      </c>
      <c r="E207" s="567">
        <v>0</v>
      </c>
      <c r="F207" s="567">
        <v>0</v>
      </c>
      <c r="G207" s="567">
        <v>0</v>
      </c>
      <c r="H207" s="567">
        <v>-49769.252470174288</v>
      </c>
      <c r="I207" s="567">
        <v>0</v>
      </c>
      <c r="J207" s="567">
        <v>-51842.349605359705</v>
      </c>
      <c r="K207" s="567">
        <v>0</v>
      </c>
      <c r="L207" s="567">
        <v>-52832.629704389925</v>
      </c>
      <c r="M207" s="567">
        <v>0</v>
      </c>
      <c r="N207" s="567"/>
      <c r="O207" s="567">
        <v>0</v>
      </c>
      <c r="P207" s="567"/>
      <c r="Q207" s="567">
        <v>0</v>
      </c>
      <c r="R207" s="567"/>
      <c r="S207" s="567">
        <f t="shared" si="9"/>
        <v>0</v>
      </c>
      <c r="T207" s="568">
        <f t="shared" si="9"/>
        <v>-154444.23177992392</v>
      </c>
      <c r="U207" s="674"/>
      <c r="V207" s="675"/>
    </row>
    <row r="208" spans="1:22" s="291" customFormat="1">
      <c r="A208" s="295" t="s">
        <v>676</v>
      </c>
      <c r="B208" s="299" t="s">
        <v>766</v>
      </c>
      <c r="C208" s="303" t="s">
        <v>776</v>
      </c>
      <c r="D208" s="601">
        <v>0</v>
      </c>
      <c r="E208" s="567">
        <v>0</v>
      </c>
      <c r="F208" s="567">
        <v>0</v>
      </c>
      <c r="G208" s="567">
        <v>0</v>
      </c>
      <c r="H208" s="567">
        <v>-49769.252470174288</v>
      </c>
      <c r="I208" s="567">
        <v>0</v>
      </c>
      <c r="J208" s="567">
        <v>-51842.349605359705</v>
      </c>
      <c r="K208" s="567">
        <v>0</v>
      </c>
      <c r="L208" s="567">
        <v>-52832.629704389925</v>
      </c>
      <c r="M208" s="567">
        <v>0</v>
      </c>
      <c r="N208" s="567"/>
      <c r="O208" s="567">
        <v>0</v>
      </c>
      <c r="P208" s="567"/>
      <c r="Q208" s="567">
        <v>0</v>
      </c>
      <c r="R208" s="567"/>
      <c r="S208" s="567">
        <f t="shared" si="9"/>
        <v>0</v>
      </c>
      <c r="T208" s="568">
        <f t="shared" si="9"/>
        <v>-154444.23177992392</v>
      </c>
      <c r="U208" s="674"/>
      <c r="V208" s="675"/>
    </row>
    <row r="209" spans="1:22" s="291" customFormat="1">
      <c r="A209" s="295" t="s">
        <v>559</v>
      </c>
      <c r="B209" s="298" t="s">
        <v>1126</v>
      </c>
      <c r="C209" s="303" t="s">
        <v>776</v>
      </c>
      <c r="D209" s="602">
        <v>0</v>
      </c>
      <c r="E209" s="589">
        <v>0</v>
      </c>
      <c r="F209" s="589">
        <v>0</v>
      </c>
      <c r="G209" s="571">
        <v>0</v>
      </c>
      <c r="H209" s="571">
        <v>-49667.007600311888</v>
      </c>
      <c r="I209" s="571">
        <v>0</v>
      </c>
      <c r="J209" s="571">
        <v>-51825.465154772304</v>
      </c>
      <c r="K209" s="571">
        <v>0</v>
      </c>
      <c r="L209" s="571">
        <v>-52832.629704389925</v>
      </c>
      <c r="M209" s="571">
        <v>0</v>
      </c>
      <c r="N209" s="571"/>
      <c r="O209" s="571">
        <v>0</v>
      </c>
      <c r="P209" s="571"/>
      <c r="Q209" s="571">
        <v>0</v>
      </c>
      <c r="R209" s="571"/>
      <c r="S209" s="567">
        <f t="shared" si="9"/>
        <v>0</v>
      </c>
      <c r="T209" s="568">
        <f t="shared" si="9"/>
        <v>-154325.10245947412</v>
      </c>
      <c r="U209" s="674"/>
      <c r="V209" s="675"/>
    </row>
    <row r="210" spans="1:22" s="425" customFormat="1">
      <c r="A210" s="429" t="s">
        <v>561</v>
      </c>
      <c r="B210" s="434" t="s">
        <v>1074</v>
      </c>
      <c r="C210" s="431" t="s">
        <v>776</v>
      </c>
      <c r="D210" s="604">
        <v>0</v>
      </c>
      <c r="E210" s="580">
        <v>0</v>
      </c>
      <c r="F210" s="580">
        <v>0</v>
      </c>
      <c r="G210" s="580">
        <v>0</v>
      </c>
      <c r="H210" s="580">
        <v>-41739.137392062548</v>
      </c>
      <c r="I210" s="580">
        <v>0</v>
      </c>
      <c r="J210" s="580">
        <v>-42564.226471318732</v>
      </c>
      <c r="K210" s="580">
        <v>0</v>
      </c>
      <c r="L210" s="580">
        <v>-46001.659210215796</v>
      </c>
      <c r="M210" s="580">
        <v>0</v>
      </c>
      <c r="N210" s="580">
        <v>138.20505516811045</v>
      </c>
      <c r="O210" s="580">
        <v>0</v>
      </c>
      <c r="P210" s="580">
        <v>138.21305284783921</v>
      </c>
      <c r="Q210" s="580">
        <v>0</v>
      </c>
      <c r="R210" s="580">
        <v>138.20525787396764</v>
      </c>
      <c r="S210" s="580">
        <f t="shared" si="9"/>
        <v>0</v>
      </c>
      <c r="T210" s="581">
        <f t="shared" si="9"/>
        <v>-129890.39970770715</v>
      </c>
      <c r="U210" s="676"/>
      <c r="V210" s="675" t="e">
        <f>B210=#REF!</f>
        <v>#REF!</v>
      </c>
    </row>
    <row r="211" spans="1:22" s="291" customFormat="1">
      <c r="A211" s="295" t="s">
        <v>562</v>
      </c>
      <c r="B211" s="298" t="s">
        <v>1075</v>
      </c>
      <c r="C211" s="303" t="s">
        <v>776</v>
      </c>
      <c r="D211" s="601">
        <v>0</v>
      </c>
      <c r="E211" s="567">
        <v>0</v>
      </c>
      <c r="F211" s="567">
        <v>0</v>
      </c>
      <c r="G211" s="567">
        <v>0</v>
      </c>
      <c r="H211" s="567">
        <v>-49769.252470174288</v>
      </c>
      <c r="I211" s="567">
        <v>0</v>
      </c>
      <c r="J211" s="567">
        <v>-51842.349605359705</v>
      </c>
      <c r="K211" s="567">
        <v>0</v>
      </c>
      <c r="L211" s="567">
        <v>-52832.629704389925</v>
      </c>
      <c r="M211" s="567">
        <v>0</v>
      </c>
      <c r="N211" s="567"/>
      <c r="O211" s="567">
        <v>0</v>
      </c>
      <c r="P211" s="567"/>
      <c r="Q211" s="567">
        <v>0</v>
      </c>
      <c r="R211" s="567"/>
      <c r="S211" s="567">
        <f t="shared" si="9"/>
        <v>0</v>
      </c>
      <c r="T211" s="568">
        <f t="shared" si="9"/>
        <v>-154444.23177992392</v>
      </c>
      <c r="U211" s="674"/>
      <c r="V211" s="675" t="e">
        <f>B211=#REF!</f>
        <v>#REF!</v>
      </c>
    </row>
    <row r="212" spans="1:22" s="291" customFormat="1">
      <c r="A212" s="295" t="s">
        <v>677</v>
      </c>
      <c r="B212" s="141" t="s">
        <v>898</v>
      </c>
      <c r="C212" s="303" t="s">
        <v>776</v>
      </c>
      <c r="D212" s="603">
        <v>0</v>
      </c>
      <c r="E212" s="571">
        <v>0</v>
      </c>
      <c r="F212" s="571">
        <v>0</v>
      </c>
      <c r="G212" s="571">
        <v>0</v>
      </c>
      <c r="H212" s="571">
        <v>-49769.252470174288</v>
      </c>
      <c r="I212" s="571">
        <v>0</v>
      </c>
      <c r="J212" s="571">
        <v>-51842.349605359705</v>
      </c>
      <c r="K212" s="571">
        <v>0</v>
      </c>
      <c r="L212" s="571">
        <v>-52832.629704389925</v>
      </c>
      <c r="M212" s="571">
        <v>0</v>
      </c>
      <c r="N212" s="571"/>
      <c r="O212" s="571">
        <v>0</v>
      </c>
      <c r="P212" s="571"/>
      <c r="Q212" s="571">
        <v>0</v>
      </c>
      <c r="R212" s="571"/>
      <c r="S212" s="567">
        <f t="shared" si="9"/>
        <v>0</v>
      </c>
      <c r="T212" s="568">
        <f t="shared" si="9"/>
        <v>-154444.23177992392</v>
      </c>
      <c r="U212" s="674"/>
      <c r="V212" s="675" t="e">
        <f>B212=#REF!</f>
        <v>#REF!</v>
      </c>
    </row>
    <row r="213" spans="1:22" s="291" customFormat="1">
      <c r="A213" s="295" t="s">
        <v>678</v>
      </c>
      <c r="B213" s="141" t="s">
        <v>899</v>
      </c>
      <c r="C213" s="303" t="s">
        <v>776</v>
      </c>
      <c r="D213" s="603">
        <v>0</v>
      </c>
      <c r="E213" s="571">
        <v>0</v>
      </c>
      <c r="F213" s="571">
        <v>0</v>
      </c>
      <c r="G213" s="571">
        <v>0</v>
      </c>
      <c r="H213" s="571">
        <v>-49769.252470174288</v>
      </c>
      <c r="I213" s="571">
        <v>0</v>
      </c>
      <c r="J213" s="571">
        <v>-51842.349605359705</v>
      </c>
      <c r="K213" s="571">
        <v>0</v>
      </c>
      <c r="L213" s="571">
        <v>-52832.629704389925</v>
      </c>
      <c r="M213" s="571">
        <v>0</v>
      </c>
      <c r="N213" s="571"/>
      <c r="O213" s="571">
        <v>0</v>
      </c>
      <c r="P213" s="571"/>
      <c r="Q213" s="571">
        <v>0</v>
      </c>
      <c r="R213" s="571"/>
      <c r="S213" s="567">
        <f t="shared" si="9"/>
        <v>0</v>
      </c>
      <c r="T213" s="568">
        <f t="shared" si="9"/>
        <v>-154444.23177992392</v>
      </c>
      <c r="U213" s="674"/>
      <c r="V213" s="675" t="e">
        <f>B213=#REF!</f>
        <v>#REF!</v>
      </c>
    </row>
    <row r="214" spans="1:22" s="291" customFormat="1" ht="31.5">
      <c r="A214" s="295" t="s">
        <v>679</v>
      </c>
      <c r="B214" s="141" t="s">
        <v>900</v>
      </c>
      <c r="C214" s="303" t="s">
        <v>776</v>
      </c>
      <c r="D214" s="603">
        <v>0</v>
      </c>
      <c r="E214" s="571">
        <v>0</v>
      </c>
      <c r="F214" s="571">
        <v>0</v>
      </c>
      <c r="G214" s="571">
        <v>0</v>
      </c>
      <c r="H214" s="571">
        <v>-49769.252470174288</v>
      </c>
      <c r="I214" s="571">
        <v>0</v>
      </c>
      <c r="J214" s="571">
        <v>-51842.349605359705</v>
      </c>
      <c r="K214" s="571">
        <v>0</v>
      </c>
      <c r="L214" s="571">
        <v>-52832.629704389925</v>
      </c>
      <c r="M214" s="571">
        <v>0</v>
      </c>
      <c r="N214" s="571"/>
      <c r="O214" s="571">
        <v>0</v>
      </c>
      <c r="P214" s="571"/>
      <c r="Q214" s="571">
        <v>0</v>
      </c>
      <c r="R214" s="571"/>
      <c r="S214" s="567">
        <f t="shared" si="9"/>
        <v>0</v>
      </c>
      <c r="T214" s="568">
        <f t="shared" si="9"/>
        <v>-154444.23177992392</v>
      </c>
      <c r="U214" s="674"/>
      <c r="V214" s="675" t="e">
        <f>B214=#REF!</f>
        <v>#REF!</v>
      </c>
    </row>
    <row r="215" spans="1:22" s="291" customFormat="1">
      <c r="A215" s="295" t="s">
        <v>680</v>
      </c>
      <c r="B215" s="141" t="s">
        <v>901</v>
      </c>
      <c r="C215" s="303" t="s">
        <v>776</v>
      </c>
      <c r="D215" s="603">
        <v>0</v>
      </c>
      <c r="E215" s="571">
        <v>0</v>
      </c>
      <c r="F215" s="571">
        <v>0</v>
      </c>
      <c r="G215" s="571">
        <v>0</v>
      </c>
      <c r="H215" s="571">
        <v>-49769.252470174288</v>
      </c>
      <c r="I215" s="571">
        <v>0</v>
      </c>
      <c r="J215" s="571">
        <v>-51842.349605359705</v>
      </c>
      <c r="K215" s="571">
        <v>0</v>
      </c>
      <c r="L215" s="571">
        <v>-52832.629704389925</v>
      </c>
      <c r="M215" s="571">
        <v>0</v>
      </c>
      <c r="N215" s="571"/>
      <c r="O215" s="571">
        <v>0</v>
      </c>
      <c r="P215" s="571"/>
      <c r="Q215" s="571">
        <v>0</v>
      </c>
      <c r="R215" s="571"/>
      <c r="S215" s="567">
        <f t="shared" si="9"/>
        <v>0</v>
      </c>
      <c r="T215" s="568">
        <f t="shared" si="9"/>
        <v>-154444.23177992392</v>
      </c>
      <c r="U215" s="674"/>
      <c r="V215" s="675" t="e">
        <f>B215=#REF!</f>
        <v>#REF!</v>
      </c>
    </row>
    <row r="216" spans="1:22" s="291" customFormat="1">
      <c r="A216" s="295" t="s">
        <v>819</v>
      </c>
      <c r="B216" s="141" t="s">
        <v>902</v>
      </c>
      <c r="C216" s="303" t="s">
        <v>776</v>
      </c>
      <c r="D216" s="603">
        <v>0</v>
      </c>
      <c r="E216" s="571">
        <v>0</v>
      </c>
      <c r="F216" s="571">
        <v>0</v>
      </c>
      <c r="G216" s="571">
        <v>0</v>
      </c>
      <c r="H216" s="571">
        <v>-49769.252470174288</v>
      </c>
      <c r="I216" s="571">
        <v>0</v>
      </c>
      <c r="J216" s="571">
        <v>-51842.349605359705</v>
      </c>
      <c r="K216" s="571">
        <v>0</v>
      </c>
      <c r="L216" s="571">
        <v>-52832.629704389925</v>
      </c>
      <c r="M216" s="571">
        <v>0</v>
      </c>
      <c r="N216" s="571"/>
      <c r="O216" s="571">
        <v>0</v>
      </c>
      <c r="P216" s="571"/>
      <c r="Q216" s="571">
        <v>0</v>
      </c>
      <c r="R216" s="571"/>
      <c r="S216" s="567">
        <f t="shared" si="9"/>
        <v>0</v>
      </c>
      <c r="T216" s="568">
        <f t="shared" si="9"/>
        <v>-154444.23177992392</v>
      </c>
      <c r="U216" s="674"/>
      <c r="V216" s="675" t="e">
        <f>B216=#REF!</f>
        <v>#REF!</v>
      </c>
    </row>
    <row r="217" spans="1:22" s="291" customFormat="1">
      <c r="A217" s="295" t="s">
        <v>820</v>
      </c>
      <c r="B217" s="141" t="s">
        <v>560</v>
      </c>
      <c r="C217" s="303" t="s">
        <v>776</v>
      </c>
      <c r="D217" s="603">
        <v>0</v>
      </c>
      <c r="E217" s="571">
        <v>0</v>
      </c>
      <c r="F217" s="571">
        <v>0</v>
      </c>
      <c r="G217" s="571">
        <v>0</v>
      </c>
      <c r="H217" s="571">
        <v>-49769.252470174288</v>
      </c>
      <c r="I217" s="571">
        <v>0</v>
      </c>
      <c r="J217" s="571">
        <v>-51842.349605359705</v>
      </c>
      <c r="K217" s="571">
        <v>0</v>
      </c>
      <c r="L217" s="571">
        <v>-52832.629704389925</v>
      </c>
      <c r="M217" s="571">
        <v>0</v>
      </c>
      <c r="N217" s="571"/>
      <c r="O217" s="571">
        <v>0</v>
      </c>
      <c r="P217" s="571"/>
      <c r="Q217" s="571">
        <v>0</v>
      </c>
      <c r="R217" s="571"/>
      <c r="S217" s="567">
        <f t="shared" si="9"/>
        <v>0</v>
      </c>
      <c r="T217" s="568">
        <f t="shared" si="9"/>
        <v>-154444.23177992392</v>
      </c>
      <c r="U217" s="674"/>
      <c r="V217" s="675" t="e">
        <f>B217=#REF!</f>
        <v>#REF!</v>
      </c>
    </row>
    <row r="218" spans="1:22" s="291" customFormat="1">
      <c r="A218" s="295" t="s">
        <v>563</v>
      </c>
      <c r="B218" s="298" t="s">
        <v>58</v>
      </c>
      <c r="C218" s="303" t="s">
        <v>776</v>
      </c>
      <c r="D218" s="603">
        <v>0</v>
      </c>
      <c r="E218" s="571">
        <v>0</v>
      </c>
      <c r="F218" s="571">
        <v>0</v>
      </c>
      <c r="G218" s="571">
        <v>0</v>
      </c>
      <c r="H218" s="571">
        <v>-49769.252470174288</v>
      </c>
      <c r="I218" s="571">
        <v>0</v>
      </c>
      <c r="J218" s="571">
        <v>-51842.349605359705</v>
      </c>
      <c r="K218" s="571">
        <v>0</v>
      </c>
      <c r="L218" s="571">
        <v>-52832.629704389925</v>
      </c>
      <c r="M218" s="571">
        <v>0</v>
      </c>
      <c r="N218" s="571"/>
      <c r="O218" s="571">
        <v>0</v>
      </c>
      <c r="P218" s="571"/>
      <c r="Q218" s="571">
        <v>0</v>
      </c>
      <c r="R218" s="571"/>
      <c r="S218" s="567">
        <f t="shared" si="9"/>
        <v>0</v>
      </c>
      <c r="T218" s="568">
        <f t="shared" si="9"/>
        <v>-154444.23177992392</v>
      </c>
      <c r="U218" s="674"/>
      <c r="V218" s="675" t="e">
        <f>B218=#REF!</f>
        <v>#REF!</v>
      </c>
    </row>
    <row r="219" spans="1:22" s="542" customFormat="1">
      <c r="A219" s="535" t="s">
        <v>564</v>
      </c>
      <c r="B219" s="536" t="s">
        <v>1135</v>
      </c>
      <c r="C219" s="537" t="s">
        <v>776</v>
      </c>
      <c r="D219" s="602">
        <v>0</v>
      </c>
      <c r="E219" s="589">
        <v>0</v>
      </c>
      <c r="F219" s="589">
        <v>0</v>
      </c>
      <c r="G219" s="571">
        <v>0</v>
      </c>
      <c r="H219" s="571">
        <v>-41739.137392062548</v>
      </c>
      <c r="I219" s="571">
        <v>0</v>
      </c>
      <c r="J219" s="571">
        <v>-42564.226471318732</v>
      </c>
      <c r="K219" s="571">
        <v>0</v>
      </c>
      <c r="L219" s="571">
        <v>-46001.659210215796</v>
      </c>
      <c r="M219" s="571">
        <v>0</v>
      </c>
      <c r="N219" s="571"/>
      <c r="O219" s="571">
        <v>0</v>
      </c>
      <c r="P219" s="571"/>
      <c r="Q219" s="571">
        <v>0</v>
      </c>
      <c r="R219" s="571"/>
      <c r="S219" s="567">
        <f t="shared" si="9"/>
        <v>0</v>
      </c>
      <c r="T219" s="568">
        <f t="shared" si="9"/>
        <v>-130305.02307359708</v>
      </c>
      <c r="U219" s="674"/>
      <c r="V219" s="675" t="e">
        <f>B219=#REF!</f>
        <v>#REF!</v>
      </c>
    </row>
    <row r="220" spans="1:22" s="291" customFormat="1">
      <c r="A220" s="295" t="s">
        <v>962</v>
      </c>
      <c r="B220" s="298" t="s">
        <v>895</v>
      </c>
      <c r="C220" s="303" t="s">
        <v>290</v>
      </c>
      <c r="D220" s="601">
        <v>0</v>
      </c>
      <c r="E220" s="567">
        <v>0</v>
      </c>
      <c r="F220" s="567">
        <v>0</v>
      </c>
      <c r="G220" s="567">
        <v>0</v>
      </c>
      <c r="H220" s="567">
        <v>-49769.252470174288</v>
      </c>
      <c r="I220" s="567">
        <v>0</v>
      </c>
      <c r="J220" s="567">
        <v>-51842.349605359705</v>
      </c>
      <c r="K220" s="567">
        <v>0</v>
      </c>
      <c r="L220" s="567">
        <v>-52832.629704389925</v>
      </c>
      <c r="M220" s="567">
        <v>0</v>
      </c>
      <c r="N220" s="567"/>
      <c r="O220" s="567">
        <v>0</v>
      </c>
      <c r="P220" s="567"/>
      <c r="Q220" s="567">
        <v>0</v>
      </c>
      <c r="R220" s="567"/>
      <c r="S220" s="567">
        <f t="shared" si="9"/>
        <v>0</v>
      </c>
      <c r="T220" s="568">
        <f t="shared" si="9"/>
        <v>-154444.23177992392</v>
      </c>
      <c r="U220" s="674"/>
      <c r="V220" s="675" t="e">
        <f>B220=#REF!</f>
        <v>#REF!</v>
      </c>
    </row>
    <row r="221" spans="1:22" s="542" customFormat="1" ht="31.5">
      <c r="A221" s="535" t="s">
        <v>963</v>
      </c>
      <c r="B221" s="536" t="s">
        <v>964</v>
      </c>
      <c r="C221" s="537" t="s">
        <v>776</v>
      </c>
      <c r="D221" s="602">
        <v>0</v>
      </c>
      <c r="E221" s="589">
        <v>0</v>
      </c>
      <c r="F221" s="589">
        <v>0</v>
      </c>
      <c r="G221" s="589">
        <v>0</v>
      </c>
      <c r="H221" s="589">
        <v>-49297.669814994384</v>
      </c>
      <c r="I221" s="589">
        <v>0</v>
      </c>
      <c r="J221" s="589">
        <v>-51212.46876262001</v>
      </c>
      <c r="K221" s="589">
        <v>0</v>
      </c>
      <c r="L221" s="589">
        <v>-52223.206416084249</v>
      </c>
      <c r="M221" s="589">
        <v>0</v>
      </c>
      <c r="N221" s="589"/>
      <c r="O221" s="589">
        <v>0</v>
      </c>
      <c r="P221" s="589"/>
      <c r="Q221" s="589">
        <v>0</v>
      </c>
      <c r="R221" s="589"/>
      <c r="S221" s="567">
        <f t="shared" si="9"/>
        <v>0</v>
      </c>
      <c r="T221" s="568">
        <f t="shared" si="9"/>
        <v>-152733.34499369864</v>
      </c>
      <c r="U221" s="674"/>
      <c r="V221" s="675" t="e">
        <f>B221=#REF!</f>
        <v>#REF!</v>
      </c>
    </row>
    <row r="222" spans="1:22" s="425" customFormat="1">
      <c r="A222" s="429" t="s">
        <v>565</v>
      </c>
      <c r="B222" s="434" t="s">
        <v>1076</v>
      </c>
      <c r="C222" s="431" t="s">
        <v>776</v>
      </c>
      <c r="D222" s="604">
        <v>0</v>
      </c>
      <c r="E222" s="580">
        <v>0</v>
      </c>
      <c r="F222" s="580">
        <v>0</v>
      </c>
      <c r="G222" s="580">
        <v>0</v>
      </c>
      <c r="H222" s="580">
        <v>-22412.144225088869</v>
      </c>
      <c r="I222" s="580">
        <v>0</v>
      </c>
      <c r="J222" s="580">
        <v>-44489.205308031931</v>
      </c>
      <c r="K222" s="580">
        <v>0</v>
      </c>
      <c r="L222" s="580">
        <v>-32879.685198800129</v>
      </c>
      <c r="M222" s="580">
        <v>0</v>
      </c>
      <c r="N222" s="580"/>
      <c r="O222" s="580">
        <v>0</v>
      </c>
      <c r="P222" s="580"/>
      <c r="Q222" s="580">
        <v>0</v>
      </c>
      <c r="R222" s="580"/>
      <c r="S222" s="580">
        <f t="shared" si="9"/>
        <v>0</v>
      </c>
      <c r="T222" s="581">
        <f t="shared" si="9"/>
        <v>-99781.034731920925</v>
      </c>
      <c r="U222" s="676"/>
      <c r="V222" s="675" t="e">
        <f>B222=#REF!</f>
        <v>#REF!</v>
      </c>
    </row>
    <row r="223" spans="1:22" s="291" customFormat="1">
      <c r="A223" s="295" t="s">
        <v>566</v>
      </c>
      <c r="B223" s="298" t="s">
        <v>59</v>
      </c>
      <c r="C223" s="303" t="s">
        <v>776</v>
      </c>
      <c r="D223" s="603">
        <v>0</v>
      </c>
      <c r="E223" s="571">
        <v>0</v>
      </c>
      <c r="F223" s="571">
        <v>0</v>
      </c>
      <c r="G223" s="567">
        <v>0</v>
      </c>
      <c r="H223" s="567">
        <v>-49740.717737374289</v>
      </c>
      <c r="I223" s="567">
        <v>0</v>
      </c>
      <c r="J223" s="567">
        <v>-51829.48413974193</v>
      </c>
      <c r="K223" s="567">
        <v>0</v>
      </c>
      <c r="L223" s="567">
        <v>-52819.651134927415</v>
      </c>
      <c r="M223" s="567">
        <v>0</v>
      </c>
      <c r="N223" s="567"/>
      <c r="O223" s="567">
        <v>0</v>
      </c>
      <c r="P223" s="567"/>
      <c r="Q223" s="567">
        <v>0</v>
      </c>
      <c r="R223" s="567"/>
      <c r="S223" s="567">
        <f t="shared" si="9"/>
        <v>0</v>
      </c>
      <c r="T223" s="568">
        <f t="shared" si="9"/>
        <v>-154389.85301204363</v>
      </c>
      <c r="U223" s="674"/>
      <c r="V223" s="675" t="e">
        <f>B223=#REF!</f>
        <v>#REF!</v>
      </c>
    </row>
    <row r="224" spans="1:22" s="291" customFormat="1">
      <c r="A224" s="295" t="s">
        <v>567</v>
      </c>
      <c r="B224" s="298" t="s">
        <v>1077</v>
      </c>
      <c r="C224" s="303" t="s">
        <v>776</v>
      </c>
      <c r="D224" s="601">
        <v>0</v>
      </c>
      <c r="E224" s="567">
        <v>0</v>
      </c>
      <c r="F224" s="567">
        <v>0</v>
      </c>
      <c r="G224" s="567">
        <v>0</v>
      </c>
      <c r="H224" s="567">
        <v>-22459.415415028867</v>
      </c>
      <c r="I224" s="567">
        <v>0</v>
      </c>
      <c r="J224" s="567">
        <v>-44519.429668809702</v>
      </c>
      <c r="K224" s="567">
        <v>0</v>
      </c>
      <c r="L224" s="567">
        <v>-32910.022663422642</v>
      </c>
      <c r="M224" s="567">
        <v>0</v>
      </c>
      <c r="N224" s="567"/>
      <c r="O224" s="567">
        <v>0</v>
      </c>
      <c r="P224" s="567"/>
      <c r="Q224" s="567">
        <v>0</v>
      </c>
      <c r="R224" s="567"/>
      <c r="S224" s="567">
        <f t="shared" si="9"/>
        <v>0</v>
      </c>
      <c r="T224" s="568">
        <f t="shared" si="9"/>
        <v>-99888.867747261203</v>
      </c>
      <c r="U224" s="674"/>
      <c r="V224" s="675" t="e">
        <f>B224=#REF!</f>
        <v>#REF!</v>
      </c>
    </row>
    <row r="225" spans="1:40" s="542" customFormat="1">
      <c r="A225" s="535" t="s">
        <v>627</v>
      </c>
      <c r="B225" s="543" t="s">
        <v>1127</v>
      </c>
      <c r="C225" s="537" t="s">
        <v>776</v>
      </c>
      <c r="D225" s="602">
        <v>0</v>
      </c>
      <c r="E225" s="589">
        <v>0</v>
      </c>
      <c r="F225" s="589">
        <v>0</v>
      </c>
      <c r="G225" s="571">
        <v>0</v>
      </c>
      <c r="H225" s="571">
        <v>-45429.130528453737</v>
      </c>
      <c r="I225" s="571">
        <v>0</v>
      </c>
      <c r="J225" s="571">
        <v>-51670.598321979705</v>
      </c>
      <c r="K225" s="571">
        <v>0</v>
      </c>
      <c r="L225" s="571">
        <v>-52688.251860899923</v>
      </c>
      <c r="M225" s="571">
        <v>0</v>
      </c>
      <c r="N225" s="571"/>
      <c r="O225" s="571">
        <v>0</v>
      </c>
      <c r="P225" s="571"/>
      <c r="Q225" s="571">
        <v>0</v>
      </c>
      <c r="R225" s="571"/>
      <c r="S225" s="567">
        <f t="shared" si="9"/>
        <v>0</v>
      </c>
      <c r="T225" s="568">
        <f t="shared" si="9"/>
        <v>-149787.98071133337</v>
      </c>
      <c r="U225" s="674"/>
      <c r="V225" s="675" t="e">
        <f>B225=#REF!</f>
        <v>#REF!</v>
      </c>
    </row>
    <row r="226" spans="1:40" s="542" customFormat="1">
      <c r="A226" s="535" t="s">
        <v>628</v>
      </c>
      <c r="B226" s="543" t="s">
        <v>1137</v>
      </c>
      <c r="C226" s="537" t="s">
        <v>776</v>
      </c>
      <c r="D226" s="602">
        <v>0</v>
      </c>
      <c r="E226" s="589">
        <v>0</v>
      </c>
      <c r="F226" s="589">
        <v>0</v>
      </c>
      <c r="G226" s="571">
        <v>0</v>
      </c>
      <c r="H226" s="571">
        <v>-48469.850381777556</v>
      </c>
      <c r="I226" s="571">
        <v>0</v>
      </c>
      <c r="J226" s="571">
        <v>-48813.675660798363</v>
      </c>
      <c r="K226" s="571">
        <v>0</v>
      </c>
      <c r="L226" s="571">
        <v>-52832.629704389925</v>
      </c>
      <c r="M226" s="571">
        <v>0</v>
      </c>
      <c r="N226" s="571"/>
      <c r="O226" s="571">
        <v>0</v>
      </c>
      <c r="P226" s="571"/>
      <c r="Q226" s="571">
        <v>0</v>
      </c>
      <c r="R226" s="571"/>
      <c r="S226" s="567">
        <f t="shared" si="9"/>
        <v>0</v>
      </c>
      <c r="T226" s="568">
        <f t="shared" si="9"/>
        <v>-150116.15574696584</v>
      </c>
      <c r="U226" s="674"/>
      <c r="V226" s="675" t="e">
        <f>B226=#REF!</f>
        <v>#REF!</v>
      </c>
    </row>
    <row r="227" spans="1:40" s="542" customFormat="1">
      <c r="A227" s="535" t="s">
        <v>663</v>
      </c>
      <c r="B227" s="543" t="s">
        <v>63</v>
      </c>
      <c r="C227" s="537" t="s">
        <v>776</v>
      </c>
      <c r="D227" s="602">
        <v>0</v>
      </c>
      <c r="E227" s="589">
        <v>0</v>
      </c>
      <c r="F227" s="589">
        <v>0</v>
      </c>
      <c r="G227" s="571">
        <v>0</v>
      </c>
      <c r="H227" s="571">
        <v>-28098.939445146145</v>
      </c>
      <c r="I227" s="571">
        <v>0</v>
      </c>
      <c r="J227" s="571">
        <v>-47719.854896751043</v>
      </c>
      <c r="K227" s="571">
        <v>0</v>
      </c>
      <c r="L227" s="571">
        <v>-33054.400506912643</v>
      </c>
      <c r="M227" s="571">
        <v>0</v>
      </c>
      <c r="N227" s="571"/>
      <c r="O227" s="571">
        <v>0</v>
      </c>
      <c r="P227" s="571"/>
      <c r="Q227" s="571">
        <v>0</v>
      </c>
      <c r="R227" s="571"/>
      <c r="S227" s="567">
        <f t="shared" si="9"/>
        <v>0</v>
      </c>
      <c r="T227" s="568">
        <f t="shared" si="9"/>
        <v>-108873.19484880983</v>
      </c>
      <c r="U227" s="674"/>
      <c r="V227" s="675" t="e">
        <f>B227=#REF!</f>
        <v>#REF!</v>
      </c>
    </row>
    <row r="228" spans="1:40" s="291" customFormat="1">
      <c r="A228" s="295" t="s">
        <v>568</v>
      </c>
      <c r="B228" s="298" t="s">
        <v>949</v>
      </c>
      <c r="C228" s="303" t="s">
        <v>776</v>
      </c>
      <c r="D228" s="602">
        <v>0</v>
      </c>
      <c r="E228" s="589">
        <v>0</v>
      </c>
      <c r="F228" s="589">
        <v>0</v>
      </c>
      <c r="G228" s="571">
        <v>0</v>
      </c>
      <c r="H228" s="571">
        <v>-49769.252470174288</v>
      </c>
      <c r="I228" s="571">
        <v>0</v>
      </c>
      <c r="J228" s="571">
        <v>-51842.349605359705</v>
      </c>
      <c r="K228" s="571">
        <v>0</v>
      </c>
      <c r="L228" s="571">
        <v>-52832.629704389925</v>
      </c>
      <c r="M228" s="571">
        <v>0</v>
      </c>
      <c r="N228" s="571"/>
      <c r="O228" s="571">
        <v>0</v>
      </c>
      <c r="P228" s="571"/>
      <c r="Q228" s="571">
        <v>0</v>
      </c>
      <c r="R228" s="571"/>
      <c r="S228" s="567">
        <f t="shared" si="9"/>
        <v>0</v>
      </c>
      <c r="T228" s="568">
        <f t="shared" si="9"/>
        <v>-154444.23177992392</v>
      </c>
      <c r="U228" s="674"/>
      <c r="V228" s="675" t="e">
        <f>B228=#REF!</f>
        <v>#REF!</v>
      </c>
    </row>
    <row r="229" spans="1:40" s="291" customFormat="1" ht="16.5" customHeight="1">
      <c r="A229" s="295" t="s">
        <v>569</v>
      </c>
      <c r="B229" s="298" t="s">
        <v>1078</v>
      </c>
      <c r="C229" s="303" t="s">
        <v>776</v>
      </c>
      <c r="D229" s="601">
        <v>0</v>
      </c>
      <c r="E229" s="567">
        <v>0</v>
      </c>
      <c r="F229" s="567">
        <v>0</v>
      </c>
      <c r="G229" s="567">
        <v>0</v>
      </c>
      <c r="H229" s="567">
        <v>-49769.252470174288</v>
      </c>
      <c r="I229" s="567">
        <v>0</v>
      </c>
      <c r="J229" s="567">
        <v>-51842.349605359705</v>
      </c>
      <c r="K229" s="567">
        <v>0</v>
      </c>
      <c r="L229" s="567">
        <v>-52832.629704389925</v>
      </c>
      <c r="M229" s="567">
        <v>0</v>
      </c>
      <c r="N229" s="567"/>
      <c r="O229" s="567">
        <v>0</v>
      </c>
      <c r="P229" s="567"/>
      <c r="Q229" s="567">
        <v>0</v>
      </c>
      <c r="R229" s="567"/>
      <c r="S229" s="567">
        <f t="shared" si="9"/>
        <v>0</v>
      </c>
      <c r="T229" s="568">
        <f t="shared" si="9"/>
        <v>-154444.23177992392</v>
      </c>
      <c r="U229" s="674"/>
      <c r="V229" s="675" t="e">
        <f>B229=#REF!</f>
        <v>#REF!</v>
      </c>
    </row>
    <row r="230" spans="1:40" s="291" customFormat="1">
      <c r="A230" s="295" t="s">
        <v>681</v>
      </c>
      <c r="B230" s="141" t="s">
        <v>691</v>
      </c>
      <c r="C230" s="303" t="s">
        <v>776</v>
      </c>
      <c r="D230" s="602">
        <v>0</v>
      </c>
      <c r="E230" s="589">
        <v>0</v>
      </c>
      <c r="F230" s="589">
        <v>0</v>
      </c>
      <c r="G230" s="571">
        <v>0</v>
      </c>
      <c r="H230" s="571">
        <v>-49769.252470174288</v>
      </c>
      <c r="I230" s="571">
        <v>0</v>
      </c>
      <c r="J230" s="571">
        <v>-51842.349605359705</v>
      </c>
      <c r="K230" s="571">
        <v>0</v>
      </c>
      <c r="L230" s="571">
        <v>-52832.629704389925</v>
      </c>
      <c r="M230" s="571">
        <v>0</v>
      </c>
      <c r="N230" s="571"/>
      <c r="O230" s="571">
        <v>0</v>
      </c>
      <c r="P230" s="571"/>
      <c r="Q230" s="571">
        <v>0</v>
      </c>
      <c r="R230" s="571"/>
      <c r="S230" s="567">
        <f t="shared" si="9"/>
        <v>0</v>
      </c>
      <c r="T230" s="568">
        <f t="shared" si="9"/>
        <v>-154444.23177992392</v>
      </c>
      <c r="U230" s="674"/>
      <c r="V230" s="675" t="e">
        <f>B230=#REF!</f>
        <v>#REF!</v>
      </c>
    </row>
    <row r="231" spans="1:40" s="291" customFormat="1">
      <c r="A231" s="295" t="s">
        <v>682</v>
      </c>
      <c r="B231" s="141" t="s">
        <v>1128</v>
      </c>
      <c r="C231" s="303" t="s">
        <v>776</v>
      </c>
      <c r="D231" s="603">
        <v>0</v>
      </c>
      <c r="E231" s="571">
        <v>0</v>
      </c>
      <c r="F231" s="571">
        <v>0</v>
      </c>
      <c r="G231" s="567">
        <v>0</v>
      </c>
      <c r="H231" s="567">
        <v>-49769.252470174288</v>
      </c>
      <c r="I231" s="567">
        <v>0</v>
      </c>
      <c r="J231" s="567">
        <v>-51842.349605359705</v>
      </c>
      <c r="K231" s="567">
        <v>0</v>
      </c>
      <c r="L231" s="567">
        <v>-52832.629704389925</v>
      </c>
      <c r="M231" s="567">
        <v>0</v>
      </c>
      <c r="N231" s="567"/>
      <c r="O231" s="567">
        <v>0</v>
      </c>
      <c r="P231" s="567"/>
      <c r="Q231" s="567">
        <v>0</v>
      </c>
      <c r="R231" s="567"/>
      <c r="S231" s="567">
        <f t="shared" ref="S231:T235" si="10">+G231+I231+K231+M231+O231+Q231</f>
        <v>0</v>
      </c>
      <c r="T231" s="568">
        <f t="shared" si="10"/>
        <v>-154444.23177992392</v>
      </c>
      <c r="U231" s="674"/>
      <c r="V231" s="675" t="e">
        <f>B231=#REF!</f>
        <v>#REF!</v>
      </c>
    </row>
    <row r="232" spans="1:40" s="291" customFormat="1">
      <c r="A232" s="418" t="s">
        <v>683</v>
      </c>
      <c r="B232" s="298" t="s">
        <v>661</v>
      </c>
      <c r="C232" s="303" t="s">
        <v>776</v>
      </c>
      <c r="D232" s="601">
        <v>0</v>
      </c>
      <c r="E232" s="567">
        <v>0</v>
      </c>
      <c r="F232" s="567">
        <v>0</v>
      </c>
      <c r="G232" s="567">
        <v>0</v>
      </c>
      <c r="H232" s="567">
        <v>-49769.252470174288</v>
      </c>
      <c r="I232" s="567">
        <v>0</v>
      </c>
      <c r="J232" s="567">
        <v>-51842.349605359705</v>
      </c>
      <c r="K232" s="567">
        <v>0</v>
      </c>
      <c r="L232" s="567">
        <v>-52832.629704389925</v>
      </c>
      <c r="M232" s="567">
        <v>0</v>
      </c>
      <c r="N232" s="567"/>
      <c r="O232" s="567">
        <v>0</v>
      </c>
      <c r="P232" s="567"/>
      <c r="Q232" s="567">
        <v>0</v>
      </c>
      <c r="R232" s="567"/>
      <c r="S232" s="567">
        <f t="shared" si="10"/>
        <v>0</v>
      </c>
      <c r="T232" s="568">
        <f t="shared" si="10"/>
        <v>-154444.23177992392</v>
      </c>
      <c r="U232" s="674"/>
      <c r="V232" s="675" t="e">
        <f>B232=#REF!</f>
        <v>#REF!</v>
      </c>
    </row>
    <row r="233" spans="1:40" s="291" customFormat="1">
      <c r="A233" s="418" t="s">
        <v>684</v>
      </c>
      <c r="B233" s="298" t="s">
        <v>662</v>
      </c>
      <c r="C233" s="303" t="s">
        <v>776</v>
      </c>
      <c r="D233" s="601">
        <v>0</v>
      </c>
      <c r="E233" s="567">
        <v>0</v>
      </c>
      <c r="F233" s="567">
        <v>0</v>
      </c>
      <c r="G233" s="567">
        <v>0</v>
      </c>
      <c r="H233" s="567">
        <v>-49769.252470174288</v>
      </c>
      <c r="I233" s="567">
        <v>0</v>
      </c>
      <c r="J233" s="567">
        <v>-51842.349605359705</v>
      </c>
      <c r="K233" s="567">
        <v>0</v>
      </c>
      <c r="L233" s="567">
        <v>-52832.629704389925</v>
      </c>
      <c r="M233" s="567">
        <v>0</v>
      </c>
      <c r="N233" s="567"/>
      <c r="O233" s="567">
        <v>0</v>
      </c>
      <c r="P233" s="567"/>
      <c r="Q233" s="567">
        <v>0</v>
      </c>
      <c r="R233" s="567"/>
      <c r="S233" s="567">
        <f t="shared" si="10"/>
        <v>0</v>
      </c>
      <c r="T233" s="568">
        <f t="shared" si="10"/>
        <v>-154444.23177992392</v>
      </c>
      <c r="U233" s="674"/>
      <c r="V233" s="675" t="e">
        <f>B233=#REF!</f>
        <v>#REF!</v>
      </c>
    </row>
    <row r="234" spans="1:40" s="291" customFormat="1">
      <c r="A234" s="295" t="s">
        <v>685</v>
      </c>
      <c r="B234" s="298" t="s">
        <v>1129</v>
      </c>
      <c r="C234" s="303" t="s">
        <v>776</v>
      </c>
      <c r="D234" s="602">
        <v>0</v>
      </c>
      <c r="E234" s="589">
        <v>0</v>
      </c>
      <c r="F234" s="589">
        <v>0</v>
      </c>
      <c r="G234" s="571">
        <v>0</v>
      </c>
      <c r="H234" s="571">
        <v>-49750.516013034292</v>
      </c>
      <c r="I234" s="571">
        <v>0</v>
      </c>
      <c r="J234" s="571">
        <v>-51824.990710199701</v>
      </c>
      <c r="K234" s="571">
        <v>0</v>
      </c>
      <c r="L234" s="571">
        <v>-52815.270809229922</v>
      </c>
      <c r="M234" s="571">
        <v>0</v>
      </c>
      <c r="N234" s="571"/>
      <c r="O234" s="571">
        <v>0</v>
      </c>
      <c r="P234" s="571"/>
      <c r="Q234" s="571">
        <v>0</v>
      </c>
      <c r="R234" s="571"/>
      <c r="S234" s="567">
        <f t="shared" si="10"/>
        <v>0</v>
      </c>
      <c r="T234" s="568">
        <f t="shared" si="10"/>
        <v>-154390.77753246392</v>
      </c>
      <c r="U234" s="674"/>
      <c r="V234" s="675" t="e">
        <f>B234=#REF!</f>
        <v>#REF!</v>
      </c>
    </row>
    <row r="235" spans="1:40" s="425" customFormat="1">
      <c r="A235" s="429" t="s">
        <v>570</v>
      </c>
      <c r="B235" s="434" t="s">
        <v>1079</v>
      </c>
      <c r="C235" s="431" t="s">
        <v>776</v>
      </c>
      <c r="D235" s="604">
        <v>0</v>
      </c>
      <c r="E235" s="580">
        <v>0</v>
      </c>
      <c r="F235" s="580">
        <v>0</v>
      </c>
      <c r="G235" s="580">
        <v>0</v>
      </c>
      <c r="H235" s="580">
        <v>-27972.591686236145</v>
      </c>
      <c r="I235" s="580">
        <v>0</v>
      </c>
      <c r="J235" s="580">
        <v>-44647.550034408909</v>
      </c>
      <c r="K235" s="580">
        <v>0</v>
      </c>
      <c r="L235" s="580">
        <v>-29924.947133232767</v>
      </c>
      <c r="M235" s="580">
        <v>0</v>
      </c>
      <c r="N235" s="580"/>
      <c r="O235" s="580">
        <v>0</v>
      </c>
      <c r="P235" s="580"/>
      <c r="Q235" s="580">
        <v>0</v>
      </c>
      <c r="R235" s="580"/>
      <c r="S235" s="580">
        <f t="shared" si="10"/>
        <v>0</v>
      </c>
      <c r="T235" s="581">
        <f t="shared" si="10"/>
        <v>-102545.08885387782</v>
      </c>
      <c r="U235" s="676"/>
      <c r="V235" s="675" t="e">
        <f>B235=#REF!</f>
        <v>#REF!</v>
      </c>
    </row>
    <row r="236" spans="1:40" s="291" customFormat="1">
      <c r="A236" s="295" t="s">
        <v>571</v>
      </c>
      <c r="B236" s="298" t="s">
        <v>1080</v>
      </c>
      <c r="C236" s="303" t="s">
        <v>776</v>
      </c>
      <c r="D236" s="682">
        <v>0</v>
      </c>
      <c r="E236" s="708">
        <v>0</v>
      </c>
      <c r="F236" s="708">
        <v>0</v>
      </c>
      <c r="G236" s="708">
        <v>0</v>
      </c>
      <c r="H236" s="482">
        <v>-28098.939445146145</v>
      </c>
      <c r="I236" s="708">
        <v>0</v>
      </c>
      <c r="J236" s="482">
        <v>-44764.180952189708</v>
      </c>
      <c r="K236" s="708">
        <v>0</v>
      </c>
      <c r="L236" s="482">
        <v>-30728.022663422646</v>
      </c>
      <c r="M236" s="708">
        <v>0</v>
      </c>
      <c r="N236" s="482">
        <f>SUM(N237:N239)</f>
        <v>8069.5777209500011</v>
      </c>
      <c r="O236" s="708">
        <v>0</v>
      </c>
      <c r="P236" s="451" t="s">
        <v>447</v>
      </c>
      <c r="Q236" s="708">
        <v>0</v>
      </c>
      <c r="R236" s="451" t="s">
        <v>447</v>
      </c>
      <c r="S236" s="482">
        <f t="shared" ref="S236:S253" si="11">+G236+I236+K236+M236</f>
        <v>0</v>
      </c>
      <c r="T236" s="550">
        <f t="shared" ref="T236:T253" si="12">+H236+J236+L236+N236+O236+Q236</f>
        <v>-95521.565339808498</v>
      </c>
      <c r="U236" s="265"/>
      <c r="V236" s="675" t="e">
        <f>B236=#REF!</f>
        <v>#REF!</v>
      </c>
      <c r="W236" s="623"/>
      <c r="X236" s="623"/>
      <c r="Y236" s="623"/>
      <c r="Z236" s="623"/>
      <c r="AA236" s="623"/>
      <c r="AB236" s="623"/>
      <c r="AC236" s="623"/>
      <c r="AD236" s="623"/>
      <c r="AE236" s="623"/>
      <c r="AF236" s="623"/>
      <c r="AG236" s="623"/>
      <c r="AH236" s="623"/>
      <c r="AI236" s="623"/>
      <c r="AJ236" s="623"/>
      <c r="AK236" s="623"/>
      <c r="AL236" s="623"/>
      <c r="AM236" s="425"/>
      <c r="AN236" s="425"/>
    </row>
    <row r="237" spans="1:40" s="542" customFormat="1">
      <c r="A237" s="535" t="s">
        <v>1175</v>
      </c>
      <c r="B237" s="543" t="s">
        <v>1127</v>
      </c>
      <c r="C237" s="537" t="s">
        <v>776</v>
      </c>
      <c r="D237" s="684">
        <v>0</v>
      </c>
      <c r="E237" s="709">
        <v>0</v>
      </c>
      <c r="F237" s="709">
        <v>0</v>
      </c>
      <c r="G237" s="710">
        <v>0</v>
      </c>
      <c r="H237" s="540">
        <v>-49769.252470174288</v>
      </c>
      <c r="I237" s="710">
        <v>0</v>
      </c>
      <c r="J237" s="540">
        <v>-51842.349605359705</v>
      </c>
      <c r="K237" s="710">
        <v>0</v>
      </c>
      <c r="L237" s="540">
        <v>-52832.629704389925</v>
      </c>
      <c r="M237" s="710">
        <v>0</v>
      </c>
      <c r="N237" s="540">
        <f>АЭ!N237+БЭ!N237+ГАЭС!N237+КЭ!N237+КуЭ!N237+ОЭ!N237+ХЭ!N237+ЧЭ!N237+АУ!N237</f>
        <v>0</v>
      </c>
      <c r="O237" s="710">
        <v>0</v>
      </c>
      <c r="P237" s="451" t="s">
        <v>447</v>
      </c>
      <c r="Q237" s="710">
        <v>0</v>
      </c>
      <c r="R237" s="451" t="s">
        <v>447</v>
      </c>
      <c r="S237" s="546">
        <f t="shared" si="11"/>
        <v>0</v>
      </c>
      <c r="T237" s="556">
        <f t="shared" si="12"/>
        <v>-154444.23177992392</v>
      </c>
      <c r="U237" s="541"/>
      <c r="V237" s="675" t="e">
        <f>B237=#REF!</f>
        <v>#REF!</v>
      </c>
      <c r="W237" s="623"/>
      <c r="X237" s="623"/>
      <c r="Y237" s="623"/>
      <c r="Z237" s="623"/>
      <c r="AA237" s="623"/>
      <c r="AB237" s="623"/>
      <c r="AC237" s="623"/>
      <c r="AD237" s="623"/>
      <c r="AE237" s="623"/>
      <c r="AF237" s="623"/>
      <c r="AG237" s="623"/>
      <c r="AH237" s="623"/>
      <c r="AI237" s="623"/>
      <c r="AJ237" s="623"/>
      <c r="AK237" s="623"/>
      <c r="AL237" s="623"/>
      <c r="AM237" s="425"/>
      <c r="AN237" s="425"/>
    </row>
    <row r="238" spans="1:40" s="542" customFormat="1">
      <c r="A238" s="535" t="s">
        <v>1176</v>
      </c>
      <c r="B238" s="543" t="s">
        <v>1137</v>
      </c>
      <c r="C238" s="537" t="s">
        <v>776</v>
      </c>
      <c r="D238" s="711">
        <v>0</v>
      </c>
      <c r="E238" s="712">
        <v>0</v>
      </c>
      <c r="F238" s="712">
        <v>0</v>
      </c>
      <c r="G238" s="712">
        <v>0</v>
      </c>
      <c r="H238" s="545">
        <v>-49769.252470174288</v>
      </c>
      <c r="I238" s="712">
        <v>0</v>
      </c>
      <c r="J238" s="545">
        <v>-51842.349605359705</v>
      </c>
      <c r="K238" s="712">
        <v>0</v>
      </c>
      <c r="L238" s="545">
        <v>-52832.629704389925</v>
      </c>
      <c r="M238" s="712">
        <v>0</v>
      </c>
      <c r="N238" s="545">
        <f>АЭ!N238+БЭ!N238+ГАЭС!N238+КЭ!N238+КуЭ!N238+ОЭ!N238+ХЭ!N238+ЧЭ!N238+АУ!N238</f>
        <v>0</v>
      </c>
      <c r="O238" s="712">
        <v>0</v>
      </c>
      <c r="P238" s="451" t="s">
        <v>447</v>
      </c>
      <c r="Q238" s="712">
        <v>0</v>
      </c>
      <c r="R238" s="451" t="s">
        <v>447</v>
      </c>
      <c r="S238" s="546">
        <f t="shared" si="11"/>
        <v>0</v>
      </c>
      <c r="T238" s="556">
        <f t="shared" si="12"/>
        <v>-154444.23177992392</v>
      </c>
      <c r="U238" s="541"/>
      <c r="V238" s="675" t="e">
        <f>B238=#REF!</f>
        <v>#REF!</v>
      </c>
      <c r="W238" s="623"/>
      <c r="X238" s="623"/>
      <c r="Y238" s="623"/>
      <c r="Z238" s="623"/>
      <c r="AA238" s="623"/>
      <c r="AB238" s="623"/>
      <c r="AC238" s="623"/>
      <c r="AD238" s="623"/>
      <c r="AE238" s="623"/>
      <c r="AF238" s="623"/>
      <c r="AG238" s="623"/>
      <c r="AH238" s="623"/>
      <c r="AI238" s="623"/>
      <c r="AJ238" s="623"/>
      <c r="AK238" s="623"/>
      <c r="AL238" s="623"/>
      <c r="AM238" s="425"/>
      <c r="AN238" s="425"/>
    </row>
    <row r="239" spans="1:40" s="542" customFormat="1">
      <c r="A239" s="535" t="s">
        <v>1177</v>
      </c>
      <c r="B239" s="543" t="s">
        <v>63</v>
      </c>
      <c r="C239" s="537" t="s">
        <v>776</v>
      </c>
      <c r="D239" s="711">
        <v>0</v>
      </c>
      <c r="E239" s="712">
        <v>0</v>
      </c>
      <c r="F239" s="712">
        <v>0</v>
      </c>
      <c r="G239" s="712">
        <v>0</v>
      </c>
      <c r="H239" s="545">
        <v>-28098.939445146145</v>
      </c>
      <c r="I239" s="712">
        <v>0</v>
      </c>
      <c r="J239" s="545">
        <v>-44764.180952189708</v>
      </c>
      <c r="K239" s="712">
        <v>0</v>
      </c>
      <c r="L239" s="545">
        <v>-30728.022663422646</v>
      </c>
      <c r="M239" s="712">
        <v>0</v>
      </c>
      <c r="N239" s="545">
        <f>АЭ!N239+БЭ!N239+ГАЭС!N239+КЭ!N239+КуЭ!N239+ОЭ!N239+ХЭ!N239+ЧЭ!N239+АУ!N239</f>
        <v>8069.5777209500011</v>
      </c>
      <c r="O239" s="712">
        <v>0</v>
      </c>
      <c r="P239" s="451" t="s">
        <v>447</v>
      </c>
      <c r="Q239" s="712">
        <v>0</v>
      </c>
      <c r="R239" s="451" t="s">
        <v>447</v>
      </c>
      <c r="S239" s="546">
        <f t="shared" si="11"/>
        <v>0</v>
      </c>
      <c r="T239" s="556">
        <f t="shared" si="12"/>
        <v>-95521.565339808498</v>
      </c>
      <c r="U239" s="541"/>
      <c r="V239" s="675" t="e">
        <f>B239=#REF!</f>
        <v>#REF!</v>
      </c>
      <c r="W239" s="623"/>
      <c r="X239" s="623"/>
      <c r="Y239" s="623"/>
      <c r="Z239" s="623"/>
      <c r="AA239" s="623"/>
      <c r="AB239" s="623"/>
      <c r="AC239" s="623"/>
      <c r="AD239" s="623"/>
      <c r="AE239" s="623"/>
      <c r="AF239" s="623"/>
      <c r="AG239" s="623"/>
      <c r="AH239" s="623"/>
      <c r="AI239" s="623"/>
      <c r="AJ239" s="623"/>
      <c r="AK239" s="623"/>
      <c r="AL239" s="623"/>
      <c r="AM239" s="425"/>
      <c r="AN239" s="425"/>
    </row>
    <row r="240" spans="1:40" s="291" customFormat="1">
      <c r="A240" s="295" t="s">
        <v>572</v>
      </c>
      <c r="B240" s="298" t="s">
        <v>14</v>
      </c>
      <c r="C240" s="303" t="s">
        <v>776</v>
      </c>
      <c r="D240" s="684">
        <v>0</v>
      </c>
      <c r="E240" s="709">
        <v>0</v>
      </c>
      <c r="F240" s="709">
        <v>0</v>
      </c>
      <c r="G240" s="710">
        <v>0</v>
      </c>
      <c r="H240" s="509">
        <v>-49769.252470174288</v>
      </c>
      <c r="I240" s="710">
        <v>0</v>
      </c>
      <c r="J240" s="509">
        <v>-51725.718687578912</v>
      </c>
      <c r="K240" s="710">
        <v>0</v>
      </c>
      <c r="L240" s="509">
        <v>-52029.554174200042</v>
      </c>
      <c r="M240" s="710">
        <v>0</v>
      </c>
      <c r="N240" s="509">
        <f>АЭ!N240+БЭ!N240+ГАЭС!N240+КЭ!N240+КуЭ!N240+ОЭ!N240+ХЭ!N240+ЧЭ!N240+АУ!N240</f>
        <v>729.340398117973</v>
      </c>
      <c r="O240" s="710">
        <v>0</v>
      </c>
      <c r="P240" s="451" t="s">
        <v>447</v>
      </c>
      <c r="Q240" s="710">
        <v>0</v>
      </c>
      <c r="R240" s="451" t="s">
        <v>447</v>
      </c>
      <c r="S240" s="482">
        <f t="shared" si="11"/>
        <v>0</v>
      </c>
      <c r="T240" s="550">
        <f t="shared" si="12"/>
        <v>-152795.18493383526</v>
      </c>
      <c r="U240" s="265"/>
      <c r="V240" s="675" t="e">
        <f>B240=#REF!</f>
        <v>#REF!</v>
      </c>
      <c r="W240" s="623"/>
      <c r="X240" s="623"/>
      <c r="Y240" s="623"/>
      <c r="Z240" s="623"/>
      <c r="AA240" s="623"/>
      <c r="AB240" s="623"/>
      <c r="AC240" s="623"/>
      <c r="AD240" s="623"/>
      <c r="AE240" s="623"/>
      <c r="AF240" s="623"/>
      <c r="AG240" s="623"/>
      <c r="AH240" s="623"/>
      <c r="AI240" s="623"/>
      <c r="AJ240" s="623"/>
      <c r="AK240" s="623"/>
      <c r="AL240" s="623"/>
      <c r="AM240" s="425"/>
      <c r="AN240" s="425"/>
    </row>
    <row r="241" spans="1:40" s="291" customFormat="1">
      <c r="A241" s="295" t="s">
        <v>686</v>
      </c>
      <c r="B241" s="298" t="s">
        <v>1130</v>
      </c>
      <c r="C241" s="303" t="s">
        <v>776</v>
      </c>
      <c r="D241" s="684">
        <v>0</v>
      </c>
      <c r="E241" s="709">
        <v>0</v>
      </c>
      <c r="F241" s="709">
        <v>0</v>
      </c>
      <c r="G241" s="710">
        <v>0</v>
      </c>
      <c r="H241" s="509">
        <v>-49642.904711264287</v>
      </c>
      <c r="I241" s="710">
        <v>0</v>
      </c>
      <c r="J241" s="509">
        <v>-51842.349605359705</v>
      </c>
      <c r="K241" s="710">
        <v>0</v>
      </c>
      <c r="L241" s="509">
        <v>-52832.629704389925</v>
      </c>
      <c r="M241" s="710">
        <v>0</v>
      </c>
      <c r="N241" s="509">
        <f>АЭ!N241+БЭ!N241+ГАЭС!N241+КЭ!N241+КуЭ!N241+ОЭ!N241+ХЭ!N241+ЧЭ!N241+АУ!N241</f>
        <v>0</v>
      </c>
      <c r="O241" s="710">
        <v>0</v>
      </c>
      <c r="P241" s="451" t="s">
        <v>447</v>
      </c>
      <c r="Q241" s="710">
        <v>0</v>
      </c>
      <c r="R241" s="451" t="s">
        <v>447</v>
      </c>
      <c r="S241" s="482">
        <f t="shared" si="11"/>
        <v>0</v>
      </c>
      <c r="T241" s="550">
        <f t="shared" si="12"/>
        <v>-154317.88402101392</v>
      </c>
      <c r="U241" s="265"/>
      <c r="V241" s="675" t="e">
        <f>B241=#REF!</f>
        <v>#REF!</v>
      </c>
      <c r="W241" s="623"/>
      <c r="X241" s="623"/>
      <c r="Y241" s="623"/>
      <c r="Z241" s="623"/>
      <c r="AA241" s="623"/>
      <c r="AB241" s="623"/>
      <c r="AC241" s="623"/>
      <c r="AD241" s="623"/>
      <c r="AE241" s="623"/>
      <c r="AF241" s="623"/>
      <c r="AG241" s="623"/>
      <c r="AH241" s="623"/>
      <c r="AI241" s="623"/>
      <c r="AJ241" s="623"/>
      <c r="AK241" s="623"/>
      <c r="AL241" s="623"/>
      <c r="AM241" s="425"/>
      <c r="AN241" s="425"/>
    </row>
    <row r="242" spans="1:40" s="425" customFormat="1" ht="31.5">
      <c r="A242" s="429" t="s">
        <v>573</v>
      </c>
      <c r="B242" s="434" t="s">
        <v>1116</v>
      </c>
      <c r="C242" s="431" t="s">
        <v>776</v>
      </c>
      <c r="D242" s="680">
        <v>0</v>
      </c>
      <c r="E242" s="713">
        <v>0</v>
      </c>
      <c r="F242" s="713">
        <v>0</v>
      </c>
      <c r="G242" s="713">
        <v>0</v>
      </c>
      <c r="H242" s="484">
        <v>-47519.879197503906</v>
      </c>
      <c r="I242" s="713">
        <v>0</v>
      </c>
      <c r="J242" s="484">
        <v>-43030.691836565697</v>
      </c>
      <c r="K242" s="713">
        <v>0</v>
      </c>
      <c r="L242" s="484">
        <v>-42993.748014892546</v>
      </c>
      <c r="M242" s="713">
        <v>0</v>
      </c>
      <c r="N242" s="484">
        <f>N167-N185</f>
        <v>0</v>
      </c>
      <c r="O242" s="713">
        <v>0</v>
      </c>
      <c r="P242" s="628" t="s">
        <v>447</v>
      </c>
      <c r="Q242" s="713">
        <v>0</v>
      </c>
      <c r="R242" s="628" t="s">
        <v>447</v>
      </c>
      <c r="S242" s="484">
        <f t="shared" si="11"/>
        <v>0</v>
      </c>
      <c r="T242" s="553">
        <f t="shared" si="12"/>
        <v>-133544.31904896215</v>
      </c>
      <c r="U242" s="424"/>
      <c r="V242" s="675" t="e">
        <f>B242=#REF!</f>
        <v>#REF!</v>
      </c>
      <c r="W242" s="623"/>
      <c r="X242" s="623"/>
      <c r="Y242" s="623"/>
      <c r="Z242" s="623"/>
      <c r="AA242" s="623"/>
      <c r="AB242" s="623"/>
      <c r="AC242" s="623"/>
      <c r="AD242" s="623"/>
      <c r="AE242" s="623"/>
      <c r="AF242" s="623"/>
      <c r="AG242" s="623"/>
      <c r="AH242" s="623"/>
      <c r="AI242" s="623"/>
      <c r="AJ242" s="623"/>
      <c r="AK242" s="623"/>
      <c r="AL242" s="623"/>
    </row>
    <row r="243" spans="1:40" s="425" customFormat="1" ht="31.5">
      <c r="A243" s="429" t="s">
        <v>574</v>
      </c>
      <c r="B243" s="434" t="s">
        <v>1131</v>
      </c>
      <c r="C243" s="431" t="s">
        <v>776</v>
      </c>
      <c r="D243" s="680">
        <v>0</v>
      </c>
      <c r="E243" s="713">
        <v>0</v>
      </c>
      <c r="F243" s="713">
        <v>0</v>
      </c>
      <c r="G243" s="713">
        <v>0</v>
      </c>
      <c r="H243" s="484">
        <v>-57577.52085191643</v>
      </c>
      <c r="I243" s="713">
        <v>0</v>
      </c>
      <c r="J243" s="484">
        <v>-60723.088000265212</v>
      </c>
      <c r="K243" s="713">
        <v>0</v>
      </c>
      <c r="L243" s="484">
        <v>-59663.559143568302</v>
      </c>
      <c r="M243" s="713">
        <v>0</v>
      </c>
      <c r="N243" s="484">
        <f>N203-N210</f>
        <v>-138.20505516811045</v>
      </c>
      <c r="O243" s="713">
        <v>0</v>
      </c>
      <c r="P243" s="628" t="s">
        <v>447</v>
      </c>
      <c r="Q243" s="713">
        <v>0</v>
      </c>
      <c r="R243" s="628" t="s">
        <v>447</v>
      </c>
      <c r="S243" s="484">
        <f t="shared" si="11"/>
        <v>0</v>
      </c>
      <c r="T243" s="553">
        <f t="shared" si="12"/>
        <v>-178102.37305091805</v>
      </c>
      <c r="U243" s="424"/>
      <c r="V243" s="675" t="e">
        <f>B243=#REF!</f>
        <v>#REF!</v>
      </c>
      <c r="W243" s="623"/>
      <c r="X243" s="623"/>
      <c r="Y243" s="623"/>
      <c r="Z243" s="623"/>
      <c r="AA243" s="623"/>
      <c r="AB243" s="623"/>
      <c r="AC243" s="623"/>
      <c r="AD243" s="623"/>
      <c r="AE243" s="623"/>
      <c r="AF243" s="623"/>
      <c r="AG243" s="623"/>
      <c r="AH243" s="623"/>
      <c r="AI243" s="623"/>
      <c r="AJ243" s="623"/>
      <c r="AK243" s="623"/>
      <c r="AL243" s="623"/>
    </row>
    <row r="244" spans="1:40" s="291" customFormat="1">
      <c r="A244" s="295" t="s">
        <v>692</v>
      </c>
      <c r="B244" s="298" t="s">
        <v>1132</v>
      </c>
      <c r="C244" s="303" t="s">
        <v>776</v>
      </c>
      <c r="D244" s="682">
        <v>0</v>
      </c>
      <c r="E244" s="708">
        <v>0</v>
      </c>
      <c r="F244" s="708">
        <v>0</v>
      </c>
      <c r="G244" s="708">
        <v>0</v>
      </c>
      <c r="H244" s="482">
        <v>-49769.252470174288</v>
      </c>
      <c r="I244" s="708">
        <v>0</v>
      </c>
      <c r="J244" s="482">
        <v>-51842.349605359705</v>
      </c>
      <c r="K244" s="708">
        <v>0</v>
      </c>
      <c r="L244" s="482">
        <v>-52832.629704389925</v>
      </c>
      <c r="M244" s="708">
        <v>0</v>
      </c>
      <c r="N244" s="482"/>
      <c r="O244" s="708">
        <v>0</v>
      </c>
      <c r="P244" s="451" t="s">
        <v>447</v>
      </c>
      <c r="Q244" s="708">
        <v>0</v>
      </c>
      <c r="R244" s="451" t="s">
        <v>447</v>
      </c>
      <c r="S244" s="482">
        <f t="shared" si="11"/>
        <v>0</v>
      </c>
      <c r="T244" s="550">
        <f t="shared" si="12"/>
        <v>-154444.23177992392</v>
      </c>
      <c r="U244" s="265"/>
      <c r="V244" s="675" t="e">
        <f>B244=#REF!</f>
        <v>#REF!</v>
      </c>
      <c r="W244" s="623"/>
      <c r="X244" s="623"/>
      <c r="Y244" s="623"/>
      <c r="Z244" s="623"/>
      <c r="AA244" s="623"/>
      <c r="AB244" s="623"/>
      <c r="AC244" s="623"/>
      <c r="AD244" s="623"/>
      <c r="AE244" s="623"/>
      <c r="AF244" s="623"/>
      <c r="AG244" s="623"/>
      <c r="AH244" s="623"/>
      <c r="AI244" s="623"/>
      <c r="AJ244" s="623"/>
      <c r="AK244" s="623"/>
      <c r="AL244" s="623"/>
      <c r="AM244" s="425"/>
      <c r="AN244" s="425"/>
    </row>
    <row r="245" spans="1:40" s="291" customFormat="1">
      <c r="A245" s="295" t="s">
        <v>693</v>
      </c>
      <c r="B245" s="298" t="s">
        <v>51</v>
      </c>
      <c r="C245" s="303" t="s">
        <v>776</v>
      </c>
      <c r="D245" s="682">
        <v>0</v>
      </c>
      <c r="E245" s="708">
        <v>0</v>
      </c>
      <c r="F245" s="708">
        <v>0</v>
      </c>
      <c r="G245" s="708">
        <v>0</v>
      </c>
      <c r="H245" s="482">
        <v>-49769.252470174288</v>
      </c>
      <c r="I245" s="708">
        <v>0</v>
      </c>
      <c r="J245" s="482">
        <v>-51842.349605359705</v>
      </c>
      <c r="K245" s="708">
        <v>0</v>
      </c>
      <c r="L245" s="482">
        <v>-52832.629704389925</v>
      </c>
      <c r="M245" s="708">
        <v>0</v>
      </c>
      <c r="N245" s="482"/>
      <c r="O245" s="708">
        <v>0</v>
      </c>
      <c r="P245" s="451" t="s">
        <v>447</v>
      </c>
      <c r="Q245" s="708">
        <v>0</v>
      </c>
      <c r="R245" s="451" t="s">
        <v>447</v>
      </c>
      <c r="S245" s="482">
        <f t="shared" si="11"/>
        <v>0</v>
      </c>
      <c r="T245" s="550">
        <f t="shared" si="12"/>
        <v>-154444.23177992392</v>
      </c>
      <c r="U245" s="265"/>
      <c r="V245" s="675" t="e">
        <f>B245=#REF!</f>
        <v>#REF!</v>
      </c>
      <c r="W245" s="623"/>
      <c r="X245" s="623"/>
      <c r="Y245" s="623"/>
      <c r="Z245" s="623"/>
      <c r="AA245" s="623"/>
      <c r="AB245" s="623"/>
      <c r="AC245" s="623"/>
      <c r="AD245" s="623"/>
      <c r="AE245" s="623"/>
      <c r="AF245" s="623"/>
      <c r="AG245" s="623"/>
      <c r="AH245" s="623"/>
      <c r="AI245" s="623"/>
      <c r="AJ245" s="623"/>
      <c r="AK245" s="623"/>
      <c r="AL245" s="623"/>
      <c r="AM245" s="425"/>
      <c r="AN245" s="425"/>
    </row>
    <row r="246" spans="1:40" s="425" customFormat="1" ht="31.5">
      <c r="A246" s="429" t="s">
        <v>575</v>
      </c>
      <c r="B246" s="434" t="s">
        <v>1133</v>
      </c>
      <c r="C246" s="431" t="s">
        <v>776</v>
      </c>
      <c r="D246" s="680">
        <v>0</v>
      </c>
      <c r="E246" s="713">
        <v>0</v>
      </c>
      <c r="F246" s="713">
        <v>0</v>
      </c>
      <c r="G246" s="713">
        <v>0</v>
      </c>
      <c r="H246" s="484">
        <v>-44208.805009027012</v>
      </c>
      <c r="I246" s="713">
        <v>0</v>
      </c>
      <c r="J246" s="484">
        <v>-51684.004878982727</v>
      </c>
      <c r="K246" s="713">
        <v>0</v>
      </c>
      <c r="L246" s="484">
        <v>-55787.367769957287</v>
      </c>
      <c r="M246" s="713">
        <v>0</v>
      </c>
      <c r="N246" s="484">
        <f>N222-N235</f>
        <v>0</v>
      </c>
      <c r="O246" s="713">
        <v>0</v>
      </c>
      <c r="P246" s="628" t="s">
        <v>447</v>
      </c>
      <c r="Q246" s="713">
        <v>0</v>
      </c>
      <c r="R246" s="628" t="s">
        <v>447</v>
      </c>
      <c r="S246" s="484">
        <f t="shared" si="11"/>
        <v>0</v>
      </c>
      <c r="T246" s="553">
        <f t="shared" si="12"/>
        <v>-151680.17765796703</v>
      </c>
      <c r="U246" s="424"/>
      <c r="V246" s="675" t="e">
        <f>B246=#REF!</f>
        <v>#REF!</v>
      </c>
      <c r="W246" s="623"/>
      <c r="X246" s="623"/>
      <c r="Y246" s="623"/>
      <c r="Z246" s="623"/>
      <c r="AA246" s="623"/>
      <c r="AB246" s="623"/>
      <c r="AC246" s="623"/>
      <c r="AD246" s="623"/>
      <c r="AE246" s="623"/>
      <c r="AF246" s="623"/>
      <c r="AG246" s="623"/>
      <c r="AH246" s="623"/>
      <c r="AI246" s="623"/>
      <c r="AJ246" s="623"/>
      <c r="AK246" s="623"/>
      <c r="AL246" s="623"/>
    </row>
    <row r="247" spans="1:40" s="291" customFormat="1">
      <c r="A247" s="295" t="s">
        <v>856</v>
      </c>
      <c r="B247" s="298" t="s">
        <v>894</v>
      </c>
      <c r="C247" s="303" t="s">
        <v>776</v>
      </c>
      <c r="D247" s="682">
        <v>0</v>
      </c>
      <c r="E247" s="708">
        <v>0</v>
      </c>
      <c r="F247" s="708">
        <v>0</v>
      </c>
      <c r="G247" s="708">
        <v>0</v>
      </c>
      <c r="H247" s="482">
        <v>-44129.728440057006</v>
      </c>
      <c r="I247" s="708">
        <v>0</v>
      </c>
      <c r="J247" s="482">
        <v>-51597.598321979705</v>
      </c>
      <c r="K247" s="708">
        <v>0</v>
      </c>
      <c r="L247" s="482">
        <v>-55014.629704389925</v>
      </c>
      <c r="M247" s="708">
        <v>0</v>
      </c>
      <c r="N247" s="482">
        <f>N224-N236</f>
        <v>-8069.5777209500011</v>
      </c>
      <c r="O247" s="708">
        <v>0</v>
      </c>
      <c r="P247" s="451" t="s">
        <v>447</v>
      </c>
      <c r="Q247" s="708">
        <v>0</v>
      </c>
      <c r="R247" s="451" t="s">
        <v>447</v>
      </c>
      <c r="S247" s="482">
        <f t="shared" si="11"/>
        <v>0</v>
      </c>
      <c r="T247" s="550">
        <f t="shared" si="12"/>
        <v>-158811.53418737664</v>
      </c>
      <c r="U247" s="265"/>
      <c r="V247" s="675" t="e">
        <f>B247=#REF!</f>
        <v>#REF!</v>
      </c>
      <c r="W247" s="623"/>
      <c r="X247" s="623"/>
      <c r="Y247" s="623"/>
      <c r="Z247" s="623"/>
      <c r="AA247" s="623"/>
      <c r="AB247" s="623"/>
      <c r="AC247" s="623"/>
      <c r="AD247" s="623"/>
      <c r="AE247" s="623"/>
      <c r="AF247" s="623"/>
      <c r="AG247" s="623"/>
      <c r="AH247" s="623"/>
      <c r="AI247" s="623"/>
      <c r="AJ247" s="623"/>
      <c r="AK247" s="623"/>
      <c r="AL247" s="623"/>
      <c r="AM247" s="425"/>
      <c r="AN247" s="425"/>
    </row>
    <row r="248" spans="1:40" s="291" customFormat="1">
      <c r="A248" s="295" t="s">
        <v>857</v>
      </c>
      <c r="B248" s="298" t="s">
        <v>855</v>
      </c>
      <c r="C248" s="303" t="s">
        <v>776</v>
      </c>
      <c r="D248" s="682">
        <v>0</v>
      </c>
      <c r="E248" s="708">
        <v>0</v>
      </c>
      <c r="F248" s="708">
        <v>0</v>
      </c>
      <c r="G248" s="708">
        <v>0</v>
      </c>
      <c r="H248" s="482">
        <v>-49848.329039144286</v>
      </c>
      <c r="I248" s="708">
        <v>0</v>
      </c>
      <c r="J248" s="482">
        <v>-51928.756162362726</v>
      </c>
      <c r="K248" s="708">
        <v>0</v>
      </c>
      <c r="L248" s="482">
        <v>-53605.367769957295</v>
      </c>
      <c r="M248" s="708">
        <v>0</v>
      </c>
      <c r="N248" s="482">
        <f>N246-N247</f>
        <v>8069.5777209500011</v>
      </c>
      <c r="O248" s="708">
        <v>0</v>
      </c>
      <c r="P248" s="451" t="s">
        <v>447</v>
      </c>
      <c r="Q248" s="708">
        <v>0</v>
      </c>
      <c r="R248" s="451" t="s">
        <v>447</v>
      </c>
      <c r="S248" s="482">
        <f t="shared" si="11"/>
        <v>0</v>
      </c>
      <c r="T248" s="550">
        <f t="shared" si="12"/>
        <v>-147312.87525051431</v>
      </c>
      <c r="U248" s="265"/>
      <c r="V248" s="675" t="e">
        <f>B248=#REF!</f>
        <v>#REF!</v>
      </c>
      <c r="W248" s="623"/>
      <c r="X248" s="623"/>
      <c r="Y248" s="623"/>
      <c r="Z248" s="623"/>
      <c r="AA248" s="623"/>
      <c r="AB248" s="623"/>
      <c r="AC248" s="623"/>
      <c r="AD248" s="623"/>
      <c r="AE248" s="623"/>
      <c r="AF248" s="623"/>
      <c r="AG248" s="623"/>
      <c r="AH248" s="623"/>
      <c r="AI248" s="623"/>
      <c r="AJ248" s="623"/>
      <c r="AK248" s="623"/>
      <c r="AL248" s="623"/>
      <c r="AM248" s="425"/>
      <c r="AN248" s="425"/>
    </row>
    <row r="249" spans="1:40" s="425" customFormat="1">
      <c r="A249" s="429" t="s">
        <v>576</v>
      </c>
      <c r="B249" s="434" t="s">
        <v>70</v>
      </c>
      <c r="C249" s="431" t="s">
        <v>776</v>
      </c>
      <c r="D249" s="714">
        <v>0</v>
      </c>
      <c r="E249" s="715">
        <v>0</v>
      </c>
      <c r="F249" s="715">
        <v>0</v>
      </c>
      <c r="G249" s="716">
        <v>0</v>
      </c>
      <c r="H249" s="510">
        <v>-49769.252470174288</v>
      </c>
      <c r="I249" s="716">
        <v>0</v>
      </c>
      <c r="J249" s="510">
        <v>-51842.349605359705</v>
      </c>
      <c r="K249" s="716">
        <v>0</v>
      </c>
      <c r="L249" s="510">
        <v>-52832.629704389925</v>
      </c>
      <c r="M249" s="716">
        <v>0</v>
      </c>
      <c r="N249" s="510">
        <f>АЭ!N249+БЭ!N249+ГАЭС!N249+КЭ!N249+КуЭ!N249+ОЭ!N249+ХЭ!N249+ЧЭ!N249+АУ!N249</f>
        <v>0</v>
      </c>
      <c r="O249" s="716">
        <v>0</v>
      </c>
      <c r="P249" s="628" t="s">
        <v>447</v>
      </c>
      <c r="Q249" s="716">
        <v>0</v>
      </c>
      <c r="R249" s="628" t="s">
        <v>447</v>
      </c>
      <c r="S249" s="484">
        <f t="shared" si="11"/>
        <v>0</v>
      </c>
      <c r="T249" s="553">
        <f t="shared" si="12"/>
        <v>-154444.23177992392</v>
      </c>
      <c r="U249" s="424"/>
      <c r="V249" s="675" t="e">
        <f>B249=#REF!</f>
        <v>#REF!</v>
      </c>
      <c r="W249" s="623"/>
      <c r="X249" s="623"/>
      <c r="Y249" s="623"/>
      <c r="Z249" s="623"/>
      <c r="AA249" s="623"/>
      <c r="AB249" s="623"/>
      <c r="AC249" s="623"/>
      <c r="AD249" s="623"/>
      <c r="AE249" s="623"/>
      <c r="AF249" s="623"/>
      <c r="AG249" s="623"/>
      <c r="AH249" s="623"/>
      <c r="AI249" s="623"/>
      <c r="AJ249" s="623"/>
      <c r="AK249" s="623"/>
      <c r="AL249" s="623"/>
    </row>
    <row r="250" spans="1:40" s="425" customFormat="1" ht="31.5">
      <c r="A250" s="429" t="s">
        <v>577</v>
      </c>
      <c r="B250" s="434" t="s">
        <v>1117</v>
      </c>
      <c r="C250" s="431" t="s">
        <v>776</v>
      </c>
      <c r="D250" s="680">
        <v>0</v>
      </c>
      <c r="E250" s="713">
        <v>0</v>
      </c>
      <c r="F250" s="713">
        <v>0</v>
      </c>
      <c r="G250" s="713">
        <v>0</v>
      </c>
      <c r="H250" s="484">
        <v>-49767.700118098772</v>
      </c>
      <c r="I250" s="713">
        <v>0</v>
      </c>
      <c r="J250" s="484">
        <v>-51753.085505094219</v>
      </c>
      <c r="K250" s="713">
        <v>0</v>
      </c>
      <c r="L250" s="484">
        <v>-52779.415519638285</v>
      </c>
      <c r="M250" s="713">
        <v>0</v>
      </c>
      <c r="N250" s="484">
        <f>N242+N243+N246+N249</f>
        <v>-138.20505516811045</v>
      </c>
      <c r="O250" s="713">
        <v>0</v>
      </c>
      <c r="P250" s="628" t="s">
        <v>447</v>
      </c>
      <c r="Q250" s="713">
        <v>0</v>
      </c>
      <c r="R250" s="628" t="s">
        <v>447</v>
      </c>
      <c r="S250" s="484">
        <f t="shared" si="11"/>
        <v>0</v>
      </c>
      <c r="T250" s="553">
        <f t="shared" si="12"/>
        <v>-154438.40619799937</v>
      </c>
      <c r="U250" s="424"/>
      <c r="V250" s="675" t="e">
        <f>B250=#REF!</f>
        <v>#REF!</v>
      </c>
      <c r="W250" s="623"/>
      <c r="X250" s="623"/>
      <c r="Y250" s="623"/>
      <c r="Z250" s="623"/>
      <c r="AA250" s="623"/>
      <c r="AB250" s="623"/>
      <c r="AC250" s="623"/>
      <c r="AD250" s="623"/>
      <c r="AE250" s="623"/>
      <c r="AF250" s="623"/>
      <c r="AG250" s="623"/>
      <c r="AH250" s="623"/>
      <c r="AI250" s="623"/>
      <c r="AJ250" s="623"/>
      <c r="AK250" s="623"/>
      <c r="AL250" s="623"/>
    </row>
    <row r="251" spans="1:40" s="425" customFormat="1">
      <c r="A251" s="429" t="s">
        <v>578</v>
      </c>
      <c r="B251" s="434" t="s">
        <v>6</v>
      </c>
      <c r="C251" s="431" t="s">
        <v>776</v>
      </c>
      <c r="D251" s="714">
        <v>0</v>
      </c>
      <c r="E251" s="713">
        <v>0</v>
      </c>
      <c r="F251" s="713">
        <v>0</v>
      </c>
      <c r="G251" s="716">
        <v>0</v>
      </c>
      <c r="H251" s="510">
        <v>-49589.588051844781</v>
      </c>
      <c r="I251" s="716">
        <v>0</v>
      </c>
      <c r="J251" s="510">
        <v>-51661.132506394119</v>
      </c>
      <c r="K251" s="716">
        <v>0</v>
      </c>
      <c r="L251" s="510">
        <v>-52562.147505158835</v>
      </c>
      <c r="M251" s="716">
        <v>0</v>
      </c>
      <c r="N251" s="510">
        <f>АЭ!N251+БЭ!N251+ГАЭС!N251+КЭ!N251+КуЭ!N251+ОЭ!N251+ХЭ!N251+ЧЭ!N251+АУ!N251</f>
        <v>323.69774121749839</v>
      </c>
      <c r="O251" s="716">
        <v>-232.33669810830105</v>
      </c>
      <c r="P251" s="628" t="s">
        <v>447</v>
      </c>
      <c r="Q251" s="716">
        <v>-232.33669810828337</v>
      </c>
      <c r="R251" s="628" t="s">
        <v>447</v>
      </c>
      <c r="S251" s="484">
        <f>+G251</f>
        <v>0</v>
      </c>
      <c r="T251" s="553">
        <f>+H251</f>
        <v>-49589.588051844781</v>
      </c>
      <c r="U251" s="424"/>
      <c r="V251" s="675" t="e">
        <f>B251=#REF!</f>
        <v>#REF!</v>
      </c>
      <c r="W251" s="623"/>
      <c r="X251" s="623"/>
      <c r="Y251" s="623"/>
      <c r="Z251" s="623"/>
      <c r="AA251" s="623"/>
      <c r="AB251" s="623"/>
      <c r="AC251" s="623"/>
      <c r="AD251" s="623"/>
      <c r="AE251" s="623"/>
      <c r="AF251" s="623"/>
      <c r="AG251" s="623"/>
      <c r="AH251" s="623"/>
      <c r="AI251" s="623"/>
      <c r="AJ251" s="623"/>
      <c r="AK251" s="623"/>
      <c r="AL251" s="623"/>
    </row>
    <row r="252" spans="1:40" s="425" customFormat="1" ht="16.5" thickBot="1">
      <c r="A252" s="442" t="s">
        <v>579</v>
      </c>
      <c r="B252" s="443" t="s">
        <v>7</v>
      </c>
      <c r="C252" s="444" t="s">
        <v>776</v>
      </c>
      <c r="D252" s="717">
        <v>0</v>
      </c>
      <c r="E252" s="718">
        <v>0</v>
      </c>
      <c r="F252" s="718">
        <v>0</v>
      </c>
      <c r="G252" s="718">
        <v>0</v>
      </c>
      <c r="H252" s="506">
        <v>-49588.035699769265</v>
      </c>
      <c r="I252" s="718">
        <v>0</v>
      </c>
      <c r="J252" s="506">
        <v>-51571.86840612864</v>
      </c>
      <c r="K252" s="718">
        <v>0</v>
      </c>
      <c r="L252" s="506">
        <v>-52508.933320407195</v>
      </c>
      <c r="M252" s="718">
        <v>0</v>
      </c>
      <c r="N252" s="506">
        <f>N251+N242+N243+N246+N249</f>
        <v>185.49268604938794</v>
      </c>
      <c r="O252" s="718">
        <v>-232.33669810829997</v>
      </c>
      <c r="P252" s="632" t="s">
        <v>447</v>
      </c>
      <c r="Q252" s="718">
        <v>-232.33669810828178</v>
      </c>
      <c r="R252" s="632" t="s">
        <v>447</v>
      </c>
      <c r="S252" s="506">
        <f>+M252</f>
        <v>0</v>
      </c>
      <c r="T252" s="557">
        <f>+Q252</f>
        <v>-232.33669810828178</v>
      </c>
      <c r="U252" s="424"/>
      <c r="V252" s="675" t="e">
        <f>B252=#REF!</f>
        <v>#REF!</v>
      </c>
      <c r="W252" s="623"/>
      <c r="X252" s="623"/>
      <c r="Y252" s="623"/>
      <c r="Z252" s="623"/>
      <c r="AA252" s="623"/>
      <c r="AB252" s="623"/>
      <c r="AC252" s="623"/>
      <c r="AD252" s="623"/>
      <c r="AE252" s="623"/>
      <c r="AF252" s="623"/>
      <c r="AG252" s="623"/>
      <c r="AH252" s="623"/>
      <c r="AI252" s="623"/>
      <c r="AJ252" s="623"/>
      <c r="AK252" s="623"/>
      <c r="AL252" s="623"/>
    </row>
    <row r="253" spans="1:40" s="291" customFormat="1">
      <c r="A253" s="367" t="s">
        <v>582</v>
      </c>
      <c r="B253" s="368" t="s">
        <v>895</v>
      </c>
      <c r="C253" s="330" t="s">
        <v>290</v>
      </c>
      <c r="D253" s="719">
        <v>0</v>
      </c>
      <c r="E253" s="720">
        <v>0</v>
      </c>
      <c r="F253" s="720">
        <v>0</v>
      </c>
      <c r="G253" s="720">
        <v>0</v>
      </c>
      <c r="H253" s="490">
        <v>-49769.252470174288</v>
      </c>
      <c r="I253" s="720">
        <v>0</v>
      </c>
      <c r="J253" s="490">
        <v>-51842.349605359705</v>
      </c>
      <c r="K253" s="720">
        <v>0</v>
      </c>
      <c r="L253" s="490">
        <v>-52832.629704389925</v>
      </c>
      <c r="M253" s="720">
        <v>0</v>
      </c>
      <c r="N253" s="490"/>
      <c r="O253" s="720">
        <v>0</v>
      </c>
      <c r="P253" s="630"/>
      <c r="Q253" s="720">
        <v>0</v>
      </c>
      <c r="R253" s="630"/>
      <c r="S253" s="490">
        <f t="shared" si="11"/>
        <v>0</v>
      </c>
      <c r="T253" s="555">
        <f t="shared" si="12"/>
        <v>-154444.23177992392</v>
      </c>
      <c r="U253" s="265"/>
      <c r="V253" s="675" t="e">
        <f>B253=#REF!</f>
        <v>#REF!</v>
      </c>
      <c r="W253" s="623"/>
      <c r="X253" s="623"/>
      <c r="Y253" s="623"/>
      <c r="Z253" s="623"/>
      <c r="AA253" s="623"/>
      <c r="AB253" s="623"/>
      <c r="AC253" s="623"/>
      <c r="AD253" s="623"/>
      <c r="AE253" s="623"/>
      <c r="AF253" s="623"/>
      <c r="AG253" s="623"/>
      <c r="AH253" s="623"/>
      <c r="AI253" s="623"/>
      <c r="AJ253" s="623"/>
      <c r="AK253" s="623"/>
      <c r="AL253" s="623"/>
      <c r="AM253" s="425"/>
      <c r="AN253" s="425"/>
    </row>
    <row r="254" spans="1:40" s="425" customFormat="1">
      <c r="A254" s="435" t="s">
        <v>583</v>
      </c>
      <c r="B254" s="430" t="s">
        <v>1081</v>
      </c>
      <c r="C254" s="431" t="s">
        <v>776</v>
      </c>
      <c r="D254" s="680">
        <v>0</v>
      </c>
      <c r="E254" s="713">
        <v>0</v>
      </c>
      <c r="F254" s="713">
        <v>0</v>
      </c>
      <c r="G254" s="713">
        <v>0</v>
      </c>
      <c r="H254" s="484">
        <v>-35389.532512574617</v>
      </c>
      <c r="I254" s="713">
        <v>0</v>
      </c>
      <c r="J254" s="484">
        <v>-38624.827007356194</v>
      </c>
      <c r="K254" s="713">
        <v>0</v>
      </c>
      <c r="L254" s="484">
        <v>-40632.040466012906</v>
      </c>
      <c r="M254" s="713">
        <v>0</v>
      </c>
      <c r="N254" s="484">
        <f>N255+N263+N265+N267+N269+N271+N273+N275+N281</f>
        <v>11803.782366218586</v>
      </c>
      <c r="O254" s="713">
        <v>0</v>
      </c>
      <c r="P254" s="628" t="s">
        <v>447</v>
      </c>
      <c r="Q254" s="713">
        <v>0</v>
      </c>
      <c r="R254" s="628" t="s">
        <v>447</v>
      </c>
      <c r="S254" s="484">
        <f>+M254</f>
        <v>0</v>
      </c>
      <c r="T254" s="553">
        <f>+Q254</f>
        <v>0</v>
      </c>
      <c r="U254" s="424"/>
      <c r="V254" s="675" t="e">
        <f>B254=#REF!</f>
        <v>#REF!</v>
      </c>
      <c r="W254" s="623"/>
      <c r="X254" s="623"/>
      <c r="Y254" s="623"/>
      <c r="Z254" s="623"/>
      <c r="AA254" s="623"/>
      <c r="AB254" s="623"/>
      <c r="AC254" s="623"/>
      <c r="AD254" s="623"/>
      <c r="AE254" s="623"/>
      <c r="AF254" s="623"/>
      <c r="AG254" s="623"/>
      <c r="AH254" s="623"/>
      <c r="AI254" s="623"/>
      <c r="AJ254" s="623"/>
      <c r="AK254" s="623"/>
      <c r="AL254" s="623"/>
    </row>
    <row r="255" spans="1:40" s="291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682">
        <v>0</v>
      </c>
      <c r="E255" s="708">
        <v>0</v>
      </c>
      <c r="F255" s="708">
        <v>0</v>
      </c>
      <c r="G255" s="708">
        <v>0</v>
      </c>
      <c r="H255" s="482">
        <v>-49769.252470174288</v>
      </c>
      <c r="I255" s="708">
        <v>0</v>
      </c>
      <c r="J255" s="482">
        <v>-51842.349605359705</v>
      </c>
      <c r="K255" s="708">
        <v>0</v>
      </c>
      <c r="L255" s="482">
        <v>-52832.629704389925</v>
      </c>
      <c r="M255" s="708">
        <v>0</v>
      </c>
      <c r="N255" s="482"/>
      <c r="O255" s="708">
        <v>0</v>
      </c>
      <c r="P255" s="451" t="s">
        <v>447</v>
      </c>
      <c r="Q255" s="708">
        <v>0</v>
      </c>
      <c r="R255" s="451" t="s">
        <v>447</v>
      </c>
      <c r="S255" s="482">
        <f t="shared" ref="S255:S304" si="13">+M255</f>
        <v>0</v>
      </c>
      <c r="T255" s="550">
        <f t="shared" ref="T255:T304" si="14">+Q255</f>
        <v>0</v>
      </c>
      <c r="U255" s="265"/>
      <c r="V255" s="675" t="e">
        <f>B255=#REF!</f>
        <v>#REF!</v>
      </c>
      <c r="W255" s="623"/>
      <c r="X255" s="623"/>
      <c r="Y255" s="623"/>
      <c r="Z255" s="623"/>
      <c r="AA255" s="623"/>
      <c r="AB255" s="623"/>
      <c r="AC255" s="623"/>
      <c r="AD255" s="623"/>
      <c r="AE255" s="623"/>
      <c r="AF255" s="623"/>
      <c r="AG255" s="623"/>
      <c r="AH255" s="623"/>
      <c r="AI255" s="623"/>
      <c r="AJ255" s="623"/>
      <c r="AK255" s="623"/>
      <c r="AL255" s="623"/>
      <c r="AM255" s="425"/>
      <c r="AN255" s="425"/>
    </row>
    <row r="256" spans="1:40" s="291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682">
        <v>0</v>
      </c>
      <c r="E256" s="708">
        <v>0</v>
      </c>
      <c r="F256" s="708">
        <v>0</v>
      </c>
      <c r="G256" s="708">
        <v>0</v>
      </c>
      <c r="H256" s="482">
        <v>-49769.252470174288</v>
      </c>
      <c r="I256" s="708">
        <v>0</v>
      </c>
      <c r="J256" s="482">
        <v>-51842.349605359705</v>
      </c>
      <c r="K256" s="708">
        <v>0</v>
      </c>
      <c r="L256" s="482">
        <v>-52832.629704389925</v>
      </c>
      <c r="M256" s="708">
        <v>0</v>
      </c>
      <c r="N256" s="482"/>
      <c r="O256" s="708">
        <v>0</v>
      </c>
      <c r="P256" s="451" t="s">
        <v>447</v>
      </c>
      <c r="Q256" s="708">
        <v>0</v>
      </c>
      <c r="R256" s="451" t="s">
        <v>447</v>
      </c>
      <c r="S256" s="482">
        <f t="shared" si="13"/>
        <v>0</v>
      </c>
      <c r="T256" s="550">
        <f t="shared" si="14"/>
        <v>0</v>
      </c>
      <c r="U256" s="265"/>
      <c r="V256" s="675" t="e">
        <f>B256=#REF!</f>
        <v>#REF!</v>
      </c>
      <c r="W256" s="623"/>
      <c r="X256" s="623"/>
      <c r="Y256" s="623"/>
      <c r="Z256" s="623"/>
      <c r="AA256" s="623"/>
      <c r="AB256" s="623"/>
      <c r="AC256" s="623"/>
      <c r="AD256" s="623"/>
      <c r="AE256" s="623"/>
      <c r="AF256" s="623"/>
      <c r="AG256" s="623"/>
      <c r="AH256" s="623"/>
      <c r="AI256" s="623"/>
      <c r="AJ256" s="623"/>
      <c r="AK256" s="623"/>
      <c r="AL256" s="623"/>
      <c r="AM256" s="425"/>
      <c r="AN256" s="425"/>
    </row>
    <row r="257" spans="1:40" s="291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682">
        <v>0</v>
      </c>
      <c r="E257" s="708">
        <v>0</v>
      </c>
      <c r="F257" s="708">
        <v>0</v>
      </c>
      <c r="G257" s="708">
        <v>0</v>
      </c>
      <c r="H257" s="482">
        <v>-49769.252470174288</v>
      </c>
      <c r="I257" s="708">
        <v>0</v>
      </c>
      <c r="J257" s="482">
        <v>-51842.349605359705</v>
      </c>
      <c r="K257" s="708">
        <v>0</v>
      </c>
      <c r="L257" s="482">
        <v>-52832.629704389925</v>
      </c>
      <c r="M257" s="708">
        <v>0</v>
      </c>
      <c r="N257" s="482"/>
      <c r="O257" s="708">
        <v>0</v>
      </c>
      <c r="P257" s="451" t="s">
        <v>447</v>
      </c>
      <c r="Q257" s="708">
        <v>0</v>
      </c>
      <c r="R257" s="451" t="s">
        <v>447</v>
      </c>
      <c r="S257" s="482">
        <f t="shared" si="13"/>
        <v>0</v>
      </c>
      <c r="T257" s="550">
        <f t="shared" si="14"/>
        <v>0</v>
      </c>
      <c r="U257" s="265"/>
      <c r="V257" s="675" t="e">
        <f>B257=#REF!</f>
        <v>#REF!</v>
      </c>
      <c r="W257" s="623"/>
      <c r="X257" s="623"/>
      <c r="Y257" s="623"/>
      <c r="Z257" s="623"/>
      <c r="AA257" s="623"/>
      <c r="AB257" s="623"/>
      <c r="AC257" s="623"/>
      <c r="AD257" s="623"/>
      <c r="AE257" s="623"/>
      <c r="AF257" s="623"/>
      <c r="AG257" s="623"/>
      <c r="AH257" s="623"/>
      <c r="AI257" s="623"/>
      <c r="AJ257" s="623"/>
      <c r="AK257" s="623"/>
      <c r="AL257" s="623"/>
      <c r="AM257" s="425"/>
      <c r="AN257" s="425"/>
    </row>
    <row r="258" spans="1:40" s="291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682">
        <v>0</v>
      </c>
      <c r="E258" s="708">
        <v>0</v>
      </c>
      <c r="F258" s="708">
        <v>0</v>
      </c>
      <c r="G258" s="708">
        <v>0</v>
      </c>
      <c r="H258" s="482">
        <v>-49769.252470174288</v>
      </c>
      <c r="I258" s="708">
        <v>0</v>
      </c>
      <c r="J258" s="482">
        <v>-51842.349605359705</v>
      </c>
      <c r="K258" s="708">
        <v>0</v>
      </c>
      <c r="L258" s="482">
        <v>-52832.629704389925</v>
      </c>
      <c r="M258" s="708">
        <v>0</v>
      </c>
      <c r="N258" s="482"/>
      <c r="O258" s="708">
        <v>0</v>
      </c>
      <c r="P258" s="451" t="s">
        <v>447</v>
      </c>
      <c r="Q258" s="708">
        <v>0</v>
      </c>
      <c r="R258" s="451" t="s">
        <v>447</v>
      </c>
      <c r="S258" s="482">
        <f t="shared" si="13"/>
        <v>0</v>
      </c>
      <c r="T258" s="550">
        <f t="shared" si="14"/>
        <v>0</v>
      </c>
      <c r="U258" s="265"/>
      <c r="V258" s="675" t="e">
        <f>B258=#REF!</f>
        <v>#REF!</v>
      </c>
      <c r="W258" s="623"/>
      <c r="X258" s="623"/>
      <c r="Y258" s="623"/>
      <c r="Z258" s="623"/>
      <c r="AA258" s="623"/>
      <c r="AB258" s="623"/>
      <c r="AC258" s="623"/>
      <c r="AD258" s="623"/>
      <c r="AE258" s="623"/>
      <c r="AF258" s="623"/>
      <c r="AG258" s="623"/>
      <c r="AH258" s="623"/>
      <c r="AI258" s="623"/>
      <c r="AJ258" s="623"/>
      <c r="AK258" s="623"/>
      <c r="AL258" s="623"/>
      <c r="AM258" s="425"/>
      <c r="AN258" s="425"/>
    </row>
    <row r="259" spans="1:40" s="291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682">
        <v>0</v>
      </c>
      <c r="E259" s="708">
        <v>0</v>
      </c>
      <c r="F259" s="708">
        <v>0</v>
      </c>
      <c r="G259" s="708">
        <v>0</v>
      </c>
      <c r="H259" s="482">
        <v>-49769.252470174288</v>
      </c>
      <c r="I259" s="708">
        <v>0</v>
      </c>
      <c r="J259" s="482">
        <v>-51842.349605359705</v>
      </c>
      <c r="K259" s="708">
        <v>0</v>
      </c>
      <c r="L259" s="482">
        <v>-52832.629704389925</v>
      </c>
      <c r="M259" s="708">
        <v>0</v>
      </c>
      <c r="N259" s="482"/>
      <c r="O259" s="708">
        <v>0</v>
      </c>
      <c r="P259" s="451" t="s">
        <v>447</v>
      </c>
      <c r="Q259" s="708">
        <v>0</v>
      </c>
      <c r="R259" s="451" t="s">
        <v>447</v>
      </c>
      <c r="S259" s="482">
        <f t="shared" si="13"/>
        <v>0</v>
      </c>
      <c r="T259" s="550">
        <f t="shared" si="14"/>
        <v>0</v>
      </c>
      <c r="U259" s="265"/>
      <c r="V259" s="675" t="e">
        <f>B259=#REF!</f>
        <v>#REF!</v>
      </c>
      <c r="W259" s="623"/>
      <c r="X259" s="623"/>
      <c r="Y259" s="623"/>
      <c r="Z259" s="623"/>
      <c r="AA259" s="623"/>
      <c r="AB259" s="623"/>
      <c r="AC259" s="623"/>
      <c r="AD259" s="623"/>
      <c r="AE259" s="623"/>
      <c r="AF259" s="623"/>
      <c r="AG259" s="623"/>
      <c r="AH259" s="623"/>
      <c r="AI259" s="623"/>
      <c r="AJ259" s="623"/>
      <c r="AK259" s="623"/>
      <c r="AL259" s="623"/>
      <c r="AM259" s="425"/>
      <c r="AN259" s="425"/>
    </row>
    <row r="260" spans="1:40" s="291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682">
        <v>0</v>
      </c>
      <c r="E260" s="708">
        <v>0</v>
      </c>
      <c r="F260" s="708">
        <v>0</v>
      </c>
      <c r="G260" s="708">
        <v>0</v>
      </c>
      <c r="H260" s="482">
        <v>-49769.252470174288</v>
      </c>
      <c r="I260" s="708">
        <v>0</v>
      </c>
      <c r="J260" s="482">
        <v>-51842.349605359705</v>
      </c>
      <c r="K260" s="708">
        <v>0</v>
      </c>
      <c r="L260" s="482">
        <v>-52832.629704389925</v>
      </c>
      <c r="M260" s="708">
        <v>0</v>
      </c>
      <c r="N260" s="482"/>
      <c r="O260" s="708">
        <v>0</v>
      </c>
      <c r="P260" s="451" t="s">
        <v>447</v>
      </c>
      <c r="Q260" s="708">
        <v>0</v>
      </c>
      <c r="R260" s="451" t="s">
        <v>447</v>
      </c>
      <c r="S260" s="482">
        <f t="shared" si="13"/>
        <v>0</v>
      </c>
      <c r="T260" s="550">
        <f t="shared" si="14"/>
        <v>0</v>
      </c>
      <c r="U260" s="265"/>
      <c r="V260" s="675" t="e">
        <f>B260=#REF!</f>
        <v>#REF!</v>
      </c>
      <c r="W260" s="623"/>
      <c r="X260" s="623"/>
      <c r="Y260" s="623"/>
      <c r="Z260" s="623"/>
      <c r="AA260" s="623"/>
      <c r="AB260" s="623"/>
      <c r="AC260" s="623"/>
      <c r="AD260" s="623"/>
      <c r="AE260" s="623"/>
      <c r="AF260" s="623"/>
      <c r="AG260" s="623"/>
      <c r="AH260" s="623"/>
      <c r="AI260" s="623"/>
      <c r="AJ260" s="623"/>
      <c r="AK260" s="623"/>
      <c r="AL260" s="623"/>
      <c r="AM260" s="425"/>
      <c r="AN260" s="425"/>
    </row>
    <row r="261" spans="1:40" s="291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682">
        <v>0</v>
      </c>
      <c r="E261" s="708">
        <v>0</v>
      </c>
      <c r="F261" s="708">
        <v>0</v>
      </c>
      <c r="G261" s="708">
        <v>0</v>
      </c>
      <c r="H261" s="482">
        <v>-49769.252470174288</v>
      </c>
      <c r="I261" s="708">
        <v>0</v>
      </c>
      <c r="J261" s="482">
        <v>-51842.349605359705</v>
      </c>
      <c r="K261" s="708">
        <v>0</v>
      </c>
      <c r="L261" s="482">
        <v>-52832.629704389925</v>
      </c>
      <c r="M261" s="708">
        <v>0</v>
      </c>
      <c r="N261" s="482"/>
      <c r="O261" s="708">
        <v>0</v>
      </c>
      <c r="P261" s="451" t="s">
        <v>447</v>
      </c>
      <c r="Q261" s="708">
        <v>0</v>
      </c>
      <c r="R261" s="451" t="s">
        <v>447</v>
      </c>
      <c r="S261" s="482">
        <f t="shared" si="13"/>
        <v>0</v>
      </c>
      <c r="T261" s="550">
        <f t="shared" si="14"/>
        <v>0</v>
      </c>
      <c r="U261" s="265"/>
      <c r="V261" s="675" t="e">
        <f>B261=#REF!</f>
        <v>#REF!</v>
      </c>
      <c r="W261" s="623"/>
      <c r="X261" s="623"/>
      <c r="Y261" s="623"/>
      <c r="Z261" s="623"/>
      <c r="AA261" s="623"/>
      <c r="AB261" s="623"/>
      <c r="AC261" s="623"/>
      <c r="AD261" s="623"/>
      <c r="AE261" s="623"/>
      <c r="AF261" s="623"/>
      <c r="AG261" s="623"/>
      <c r="AH261" s="623"/>
      <c r="AI261" s="623"/>
      <c r="AJ261" s="623"/>
      <c r="AK261" s="623"/>
      <c r="AL261" s="623"/>
      <c r="AM261" s="425"/>
      <c r="AN261" s="425"/>
    </row>
    <row r="262" spans="1:40" s="291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682">
        <v>0</v>
      </c>
      <c r="E262" s="708">
        <v>0</v>
      </c>
      <c r="F262" s="708">
        <v>0</v>
      </c>
      <c r="G262" s="708">
        <v>0</v>
      </c>
      <c r="H262" s="482">
        <v>-49769.252470174288</v>
      </c>
      <c r="I262" s="708">
        <v>0</v>
      </c>
      <c r="J262" s="482">
        <v>-51842.349605359705</v>
      </c>
      <c r="K262" s="708">
        <v>0</v>
      </c>
      <c r="L262" s="482">
        <v>-52832.629704389925</v>
      </c>
      <c r="M262" s="708">
        <v>0</v>
      </c>
      <c r="N262" s="482"/>
      <c r="O262" s="708">
        <v>0</v>
      </c>
      <c r="P262" s="451" t="s">
        <v>447</v>
      </c>
      <c r="Q262" s="708">
        <v>0</v>
      </c>
      <c r="R262" s="451" t="s">
        <v>447</v>
      </c>
      <c r="S262" s="482">
        <f t="shared" si="13"/>
        <v>0</v>
      </c>
      <c r="T262" s="550">
        <f t="shared" si="14"/>
        <v>0</v>
      </c>
      <c r="U262" s="265"/>
      <c r="V262" s="675" t="e">
        <f>B262=#REF!</f>
        <v>#REF!</v>
      </c>
      <c r="W262" s="623"/>
      <c r="X262" s="623"/>
      <c r="Y262" s="623"/>
      <c r="Z262" s="623"/>
      <c r="AA262" s="623"/>
      <c r="AB262" s="623"/>
      <c r="AC262" s="623"/>
      <c r="AD262" s="623"/>
      <c r="AE262" s="623"/>
      <c r="AF262" s="623"/>
      <c r="AG262" s="623"/>
      <c r="AH262" s="623"/>
      <c r="AI262" s="623"/>
      <c r="AJ262" s="623"/>
      <c r="AK262" s="623"/>
      <c r="AL262" s="623"/>
      <c r="AM262" s="425"/>
      <c r="AN262" s="425"/>
    </row>
    <row r="263" spans="1:40" s="291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682">
        <v>0</v>
      </c>
      <c r="E263" s="708">
        <v>0</v>
      </c>
      <c r="F263" s="708">
        <v>0</v>
      </c>
      <c r="G263" s="708">
        <v>0</v>
      </c>
      <c r="H263" s="482">
        <v>-49769.252470174288</v>
      </c>
      <c r="I263" s="708">
        <v>0</v>
      </c>
      <c r="J263" s="482">
        <v>-51842.349605359705</v>
      </c>
      <c r="K263" s="708">
        <v>0</v>
      </c>
      <c r="L263" s="482">
        <v>-52832.629704389925</v>
      </c>
      <c r="M263" s="708">
        <v>0</v>
      </c>
      <c r="N263" s="482"/>
      <c r="O263" s="708">
        <v>0</v>
      </c>
      <c r="P263" s="451" t="s">
        <v>447</v>
      </c>
      <c r="Q263" s="708">
        <v>0</v>
      </c>
      <c r="R263" s="451" t="s">
        <v>447</v>
      </c>
      <c r="S263" s="482">
        <f t="shared" si="13"/>
        <v>0</v>
      </c>
      <c r="T263" s="550">
        <f t="shared" si="14"/>
        <v>0</v>
      </c>
      <c r="U263" s="265"/>
      <c r="V263" s="675" t="e">
        <f>B263=#REF!</f>
        <v>#REF!</v>
      </c>
      <c r="W263" s="623"/>
      <c r="X263" s="623"/>
      <c r="Y263" s="623"/>
      <c r="Z263" s="623"/>
      <c r="AA263" s="623"/>
      <c r="AB263" s="623"/>
      <c r="AC263" s="623"/>
      <c r="AD263" s="623"/>
      <c r="AE263" s="623"/>
      <c r="AF263" s="623"/>
      <c r="AG263" s="623"/>
      <c r="AH263" s="623"/>
      <c r="AI263" s="623"/>
      <c r="AJ263" s="623"/>
      <c r="AK263" s="623"/>
      <c r="AL263" s="623"/>
      <c r="AM263" s="425"/>
      <c r="AN263" s="425"/>
    </row>
    <row r="264" spans="1:40" s="291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682">
        <v>0</v>
      </c>
      <c r="E264" s="708">
        <v>0</v>
      </c>
      <c r="F264" s="708">
        <v>0</v>
      </c>
      <c r="G264" s="708">
        <v>0</v>
      </c>
      <c r="H264" s="482">
        <v>-49769.252470174288</v>
      </c>
      <c r="I264" s="708">
        <v>0</v>
      </c>
      <c r="J264" s="482">
        <v>-51842.349605359705</v>
      </c>
      <c r="K264" s="708">
        <v>0</v>
      </c>
      <c r="L264" s="482">
        <v>-52832.629704389925</v>
      </c>
      <c r="M264" s="708">
        <v>0</v>
      </c>
      <c r="N264" s="482"/>
      <c r="O264" s="708">
        <v>0</v>
      </c>
      <c r="P264" s="451" t="s">
        <v>447</v>
      </c>
      <c r="Q264" s="708">
        <v>0</v>
      </c>
      <c r="R264" s="451" t="s">
        <v>447</v>
      </c>
      <c r="S264" s="482">
        <f t="shared" si="13"/>
        <v>0</v>
      </c>
      <c r="T264" s="550">
        <f t="shared" si="14"/>
        <v>0</v>
      </c>
      <c r="U264" s="265"/>
      <c r="V264" s="675" t="e">
        <f>B264=#REF!</f>
        <v>#REF!</v>
      </c>
      <c r="W264" s="623"/>
      <c r="X264" s="623"/>
      <c r="Y264" s="623"/>
      <c r="Z264" s="623"/>
      <c r="AA264" s="623"/>
      <c r="AB264" s="623"/>
      <c r="AC264" s="623"/>
      <c r="AD264" s="623"/>
      <c r="AE264" s="623"/>
      <c r="AF264" s="623"/>
      <c r="AG264" s="623"/>
      <c r="AH264" s="623"/>
      <c r="AI264" s="623"/>
      <c r="AJ264" s="623"/>
      <c r="AK264" s="623"/>
      <c r="AL264" s="623"/>
      <c r="AM264" s="425"/>
      <c r="AN264" s="425"/>
    </row>
    <row r="265" spans="1:40" s="291" customFormat="1" collapsed="1">
      <c r="A265" s="416" t="s">
        <v>805</v>
      </c>
      <c r="B265" s="297" t="s">
        <v>773</v>
      </c>
      <c r="C265" s="303" t="s">
        <v>776</v>
      </c>
      <c r="D265" s="684">
        <v>0</v>
      </c>
      <c r="E265" s="709">
        <v>0</v>
      </c>
      <c r="F265" s="709">
        <v>0</v>
      </c>
      <c r="G265" s="710">
        <v>0</v>
      </c>
      <c r="H265" s="509">
        <v>-37388.276998428963</v>
      </c>
      <c r="I265" s="710">
        <v>0</v>
      </c>
      <c r="J265" s="509">
        <v>-40624.460634715855</v>
      </c>
      <c r="K265" s="710">
        <v>0</v>
      </c>
      <c r="L265" s="509">
        <v>-42534.752597074905</v>
      </c>
      <c r="M265" s="710">
        <v>0</v>
      </c>
      <c r="N265" s="509">
        <f>АЭ!N265+БЭ!N265+ГАЭС!N265+КЭ!N265+КуЭ!N265+ОЭ!N265+ХЭ!N265+ЧЭ!N265+АУ!N265</f>
        <v>10012.436287261424</v>
      </c>
      <c r="O265" s="710">
        <v>0</v>
      </c>
      <c r="P265" s="451" t="s">
        <v>447</v>
      </c>
      <c r="Q265" s="710">
        <v>0</v>
      </c>
      <c r="R265" s="451" t="s">
        <v>447</v>
      </c>
      <c r="S265" s="482">
        <f t="shared" si="13"/>
        <v>0</v>
      </c>
      <c r="T265" s="550">
        <f t="shared" si="14"/>
        <v>0</v>
      </c>
      <c r="U265" s="265"/>
      <c r="V265" s="675" t="e">
        <f>B265=#REF!</f>
        <v>#REF!</v>
      </c>
      <c r="W265" s="623"/>
      <c r="X265" s="623"/>
      <c r="Y265" s="623"/>
      <c r="Z265" s="623"/>
      <c r="AA265" s="623"/>
      <c r="AB265" s="623"/>
      <c r="AC265" s="623"/>
      <c r="AD265" s="623"/>
      <c r="AE265" s="623"/>
      <c r="AF265" s="623"/>
      <c r="AG265" s="623"/>
      <c r="AH265" s="623"/>
      <c r="AI265" s="623"/>
      <c r="AJ265" s="623"/>
      <c r="AK265" s="623"/>
      <c r="AL265" s="623"/>
      <c r="AM265" s="425"/>
      <c r="AN265" s="425"/>
    </row>
    <row r="266" spans="1:40" s="291" customFormat="1">
      <c r="A266" s="416" t="s">
        <v>806</v>
      </c>
      <c r="B266" s="299" t="s">
        <v>64</v>
      </c>
      <c r="C266" s="303" t="s">
        <v>776</v>
      </c>
      <c r="D266" s="684">
        <v>0</v>
      </c>
      <c r="E266" s="709">
        <v>0</v>
      </c>
      <c r="F266" s="709">
        <v>0</v>
      </c>
      <c r="G266" s="710">
        <v>0</v>
      </c>
      <c r="H266" s="509">
        <v>-40155.632243929329</v>
      </c>
      <c r="I266" s="710">
        <v>0</v>
      </c>
      <c r="J266" s="509">
        <v>-43641.646548325181</v>
      </c>
      <c r="K266" s="710">
        <v>0</v>
      </c>
      <c r="L266" s="509">
        <v>-45510.403712956089</v>
      </c>
      <c r="M266" s="710">
        <v>0</v>
      </c>
      <c r="N266" s="509">
        <f>АЭ!N266+БЭ!N266+ГАЭС!N266+КЭ!N266+КуЭ!N266+ОЭ!N266+ХЭ!N266+ЧЭ!N266+АУ!N266</f>
        <v>7007.48291211999</v>
      </c>
      <c r="O266" s="710">
        <v>0</v>
      </c>
      <c r="P266" s="451" t="s">
        <v>447</v>
      </c>
      <c r="Q266" s="710">
        <v>0</v>
      </c>
      <c r="R266" s="451" t="s">
        <v>447</v>
      </c>
      <c r="S266" s="482">
        <f t="shared" si="13"/>
        <v>0</v>
      </c>
      <c r="T266" s="550">
        <f t="shared" si="14"/>
        <v>0</v>
      </c>
      <c r="U266" s="265"/>
      <c r="V266" s="675" t="e">
        <f>B266=#REF!</f>
        <v>#REF!</v>
      </c>
      <c r="W266" s="623"/>
      <c r="X266" s="623"/>
      <c r="Y266" s="623"/>
      <c r="Z266" s="623"/>
      <c r="AA266" s="623"/>
      <c r="AB266" s="623"/>
      <c r="AC266" s="623"/>
      <c r="AD266" s="623"/>
      <c r="AE266" s="623"/>
      <c r="AF266" s="623"/>
      <c r="AG266" s="623"/>
      <c r="AH266" s="623"/>
      <c r="AI266" s="623"/>
      <c r="AJ266" s="623"/>
      <c r="AK266" s="623"/>
      <c r="AL266" s="623"/>
      <c r="AM266" s="425"/>
      <c r="AN266" s="425"/>
    </row>
    <row r="267" spans="1:40" s="291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682">
        <v>0</v>
      </c>
      <c r="E267" s="708">
        <v>0</v>
      </c>
      <c r="F267" s="708">
        <v>0</v>
      </c>
      <c r="G267" s="708">
        <v>0</v>
      </c>
      <c r="H267" s="482">
        <v>-49769.252470174288</v>
      </c>
      <c r="I267" s="708">
        <v>0</v>
      </c>
      <c r="J267" s="482">
        <v>-51842.349605359705</v>
      </c>
      <c r="K267" s="708">
        <v>0</v>
      </c>
      <c r="L267" s="482">
        <v>-52832.629704389925</v>
      </c>
      <c r="M267" s="708">
        <v>0</v>
      </c>
      <c r="N267" s="482">
        <f>АЭ!N267+БЭ!N267+ГАЭС!N267+КЭ!N267+КуЭ!N267+ОЭ!N267+ХЭ!N267+ЧЭ!N267+АУ!N267</f>
        <v>0</v>
      </c>
      <c r="O267" s="708">
        <v>0</v>
      </c>
      <c r="P267" s="451" t="s">
        <v>447</v>
      </c>
      <c r="Q267" s="708">
        <v>0</v>
      </c>
      <c r="R267" s="451" t="s">
        <v>447</v>
      </c>
      <c r="S267" s="482">
        <f t="shared" si="13"/>
        <v>0</v>
      </c>
      <c r="T267" s="550">
        <f t="shared" si="14"/>
        <v>0</v>
      </c>
      <c r="U267" s="265"/>
      <c r="V267" s="675" t="e">
        <f>B267=#REF!</f>
        <v>#REF!</v>
      </c>
      <c r="W267" s="623"/>
      <c r="X267" s="623"/>
      <c r="Y267" s="623"/>
      <c r="Z267" s="623"/>
      <c r="AA267" s="623"/>
      <c r="AB267" s="623"/>
      <c r="AC267" s="623"/>
      <c r="AD267" s="623"/>
      <c r="AE267" s="623"/>
      <c r="AF267" s="623"/>
      <c r="AG267" s="623"/>
      <c r="AH267" s="623"/>
      <c r="AI267" s="623"/>
      <c r="AJ267" s="623"/>
      <c r="AK267" s="623"/>
      <c r="AL267" s="623"/>
      <c r="AM267" s="425"/>
      <c r="AN267" s="425"/>
    </row>
    <row r="268" spans="1:40" s="291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682">
        <v>0</v>
      </c>
      <c r="E268" s="708">
        <v>0</v>
      </c>
      <c r="F268" s="708">
        <v>0</v>
      </c>
      <c r="G268" s="708">
        <v>0</v>
      </c>
      <c r="H268" s="482">
        <v>-49769.252470174288</v>
      </c>
      <c r="I268" s="708">
        <v>0</v>
      </c>
      <c r="J268" s="482">
        <v>-51842.349605359705</v>
      </c>
      <c r="K268" s="708">
        <v>0</v>
      </c>
      <c r="L268" s="482">
        <v>-52832.629704389925</v>
      </c>
      <c r="M268" s="708">
        <v>0</v>
      </c>
      <c r="N268" s="482">
        <f>АЭ!N268+БЭ!N268+ГАЭС!N268+КЭ!N268+КуЭ!N268+ОЭ!N268+ХЭ!N268+ЧЭ!N268+АУ!N268</f>
        <v>0</v>
      </c>
      <c r="O268" s="708">
        <v>0</v>
      </c>
      <c r="P268" s="451" t="s">
        <v>447</v>
      </c>
      <c r="Q268" s="708">
        <v>0</v>
      </c>
      <c r="R268" s="451" t="s">
        <v>447</v>
      </c>
      <c r="S268" s="482">
        <f t="shared" si="13"/>
        <v>0</v>
      </c>
      <c r="T268" s="550">
        <f t="shared" si="14"/>
        <v>0</v>
      </c>
      <c r="U268" s="265"/>
      <c r="V268" s="675" t="e">
        <f>B268=#REF!</f>
        <v>#REF!</v>
      </c>
      <c r="W268" s="623"/>
      <c r="X268" s="623"/>
      <c r="Y268" s="623"/>
      <c r="Z268" s="623"/>
      <c r="AA268" s="623"/>
      <c r="AB268" s="623"/>
      <c r="AC268" s="623"/>
      <c r="AD268" s="623"/>
      <c r="AE268" s="623"/>
      <c r="AF268" s="623"/>
      <c r="AG268" s="623"/>
      <c r="AH268" s="623"/>
      <c r="AI268" s="623"/>
      <c r="AJ268" s="623"/>
      <c r="AK268" s="623"/>
      <c r="AL268" s="623"/>
      <c r="AM268" s="425"/>
      <c r="AN268" s="425"/>
    </row>
    <row r="269" spans="1:40" s="291" customFormat="1" collapsed="1">
      <c r="A269" s="418" t="s">
        <v>809</v>
      </c>
      <c r="B269" s="297" t="s">
        <v>774</v>
      </c>
      <c r="C269" s="303" t="s">
        <v>776</v>
      </c>
      <c r="D269" s="721">
        <v>0</v>
      </c>
      <c r="E269" s="722">
        <v>0</v>
      </c>
      <c r="F269" s="722">
        <v>0</v>
      </c>
      <c r="G269" s="722">
        <v>0</v>
      </c>
      <c r="H269" s="606">
        <v>-49664.021509260485</v>
      </c>
      <c r="I269" s="722">
        <v>0</v>
      </c>
      <c r="J269" s="606">
        <v>-51592.353338106303</v>
      </c>
      <c r="K269" s="722">
        <v>0</v>
      </c>
      <c r="L269" s="606">
        <v>-52655.611952762119</v>
      </c>
      <c r="M269" s="722">
        <v>0</v>
      </c>
      <c r="N269" s="606">
        <f>АЭ!N269+БЭ!N269+ГАЭС!N269+КЭ!N269+КуЭ!N269+ОЭ!N269+ХЭ!N269+ЧЭ!N269+АУ!N269</f>
        <v>176.93803432580464</v>
      </c>
      <c r="O269" s="722">
        <v>0</v>
      </c>
      <c r="P269" s="451" t="s">
        <v>447</v>
      </c>
      <c r="Q269" s="722">
        <v>0</v>
      </c>
      <c r="R269" s="451" t="s">
        <v>447</v>
      </c>
      <c r="S269" s="482">
        <f t="shared" si="13"/>
        <v>0</v>
      </c>
      <c r="T269" s="550">
        <f t="shared" si="14"/>
        <v>0</v>
      </c>
      <c r="U269" s="265"/>
      <c r="V269" s="675" t="e">
        <f>B269=#REF!</f>
        <v>#REF!</v>
      </c>
      <c r="W269" s="623"/>
      <c r="X269" s="623"/>
      <c r="Y269" s="623"/>
      <c r="Z269" s="623"/>
      <c r="AA269" s="623"/>
      <c r="AB269" s="623"/>
      <c r="AC269" s="623"/>
      <c r="AD269" s="623"/>
      <c r="AE269" s="623"/>
      <c r="AF269" s="623"/>
      <c r="AG269" s="623"/>
      <c r="AH269" s="623"/>
      <c r="AI269" s="623"/>
      <c r="AJ269" s="623"/>
      <c r="AK269" s="623"/>
      <c r="AL269" s="623"/>
      <c r="AM269" s="425"/>
      <c r="AN269" s="425"/>
    </row>
    <row r="270" spans="1:40" s="291" customFormat="1">
      <c r="A270" s="418" t="s">
        <v>810</v>
      </c>
      <c r="B270" s="299" t="s">
        <v>64</v>
      </c>
      <c r="C270" s="303" t="s">
        <v>776</v>
      </c>
      <c r="D270" s="721">
        <v>0</v>
      </c>
      <c r="E270" s="722">
        <v>0</v>
      </c>
      <c r="F270" s="722">
        <v>0</v>
      </c>
      <c r="G270" s="722">
        <v>0</v>
      </c>
      <c r="H270" s="606">
        <v>-49769.252470174288</v>
      </c>
      <c r="I270" s="722">
        <v>0</v>
      </c>
      <c r="J270" s="606">
        <v>-51842.349605359705</v>
      </c>
      <c r="K270" s="722">
        <v>0</v>
      </c>
      <c r="L270" s="606">
        <v>-52832.629704389925</v>
      </c>
      <c r="M270" s="722">
        <v>0</v>
      </c>
      <c r="N270" s="606">
        <f>АЭ!N270+БЭ!N270+ГАЭС!N270+КЭ!N270+КуЭ!N270+ОЭ!N270+ХЭ!N270+ЧЭ!N270+АУ!N270</f>
        <v>0</v>
      </c>
      <c r="O270" s="722">
        <v>0</v>
      </c>
      <c r="P270" s="451" t="s">
        <v>447</v>
      </c>
      <c r="Q270" s="722">
        <v>0</v>
      </c>
      <c r="R270" s="451" t="s">
        <v>447</v>
      </c>
      <c r="S270" s="482">
        <f t="shared" si="13"/>
        <v>0</v>
      </c>
      <c r="T270" s="550">
        <f t="shared" si="14"/>
        <v>0</v>
      </c>
      <c r="U270" s="265"/>
      <c r="V270" s="675" t="e">
        <f>B270=#REF!</f>
        <v>#REF!</v>
      </c>
      <c r="W270" s="623"/>
      <c r="X270" s="623"/>
      <c r="Y270" s="623"/>
      <c r="Z270" s="623"/>
      <c r="AA270" s="623"/>
      <c r="AB270" s="623"/>
      <c r="AC270" s="623"/>
      <c r="AD270" s="623"/>
      <c r="AE270" s="623"/>
      <c r="AF270" s="623"/>
      <c r="AG270" s="623"/>
      <c r="AH270" s="623"/>
      <c r="AI270" s="623"/>
      <c r="AJ270" s="623"/>
      <c r="AK270" s="623"/>
      <c r="AL270" s="623"/>
      <c r="AM270" s="425"/>
      <c r="AN270" s="425"/>
    </row>
    <row r="271" spans="1:40" s="291" customFormat="1" ht="15.75" customHeight="1">
      <c r="A271" s="418" t="s">
        <v>926</v>
      </c>
      <c r="B271" s="297" t="s">
        <v>775</v>
      </c>
      <c r="C271" s="303" t="s">
        <v>776</v>
      </c>
      <c r="D271" s="721">
        <v>0</v>
      </c>
      <c r="E271" s="722">
        <v>0</v>
      </c>
      <c r="F271" s="722">
        <v>0</v>
      </c>
      <c r="G271" s="722">
        <v>0</v>
      </c>
      <c r="H271" s="606">
        <v>-49504.720661929488</v>
      </c>
      <c r="I271" s="722">
        <v>0</v>
      </c>
      <c r="J271" s="606">
        <v>-51645.024537354904</v>
      </c>
      <c r="K271" s="722">
        <v>0</v>
      </c>
      <c r="L271" s="606">
        <v>-52646.036776625122</v>
      </c>
      <c r="M271" s="722">
        <v>0</v>
      </c>
      <c r="N271" s="606">
        <f>АЭ!N271+БЭ!N271+ГАЭС!N271+КЭ!N271+КуЭ!N271+ОЭ!N271+ХЭ!N271+ЧЭ!N271+АУ!N271</f>
        <v>175.86078752479995</v>
      </c>
      <c r="O271" s="722">
        <v>0</v>
      </c>
      <c r="P271" s="451" t="s">
        <v>447</v>
      </c>
      <c r="Q271" s="722">
        <v>0</v>
      </c>
      <c r="R271" s="451" t="s">
        <v>447</v>
      </c>
      <c r="S271" s="482">
        <f t="shared" si="13"/>
        <v>0</v>
      </c>
      <c r="T271" s="550">
        <f t="shared" si="14"/>
        <v>0</v>
      </c>
      <c r="U271" s="265"/>
      <c r="V271" s="675" t="e">
        <f>B271=#REF!</f>
        <v>#REF!</v>
      </c>
      <c r="W271" s="623"/>
      <c r="X271" s="623"/>
      <c r="Y271" s="623"/>
      <c r="Z271" s="623"/>
      <c r="AA271" s="623"/>
      <c r="AB271" s="623"/>
      <c r="AC271" s="623"/>
      <c r="AD271" s="623"/>
      <c r="AE271" s="623"/>
      <c r="AF271" s="623"/>
      <c r="AG271" s="623"/>
      <c r="AH271" s="623"/>
      <c r="AI271" s="623"/>
      <c r="AJ271" s="623"/>
      <c r="AK271" s="623"/>
      <c r="AL271" s="623"/>
      <c r="AM271" s="425"/>
      <c r="AN271" s="425"/>
    </row>
    <row r="272" spans="1:40" s="291" customFormat="1">
      <c r="A272" s="418" t="s">
        <v>811</v>
      </c>
      <c r="B272" s="299" t="s">
        <v>64</v>
      </c>
      <c r="C272" s="303" t="s">
        <v>776</v>
      </c>
      <c r="D272" s="721">
        <v>0</v>
      </c>
      <c r="E272" s="722">
        <v>0</v>
      </c>
      <c r="F272" s="722">
        <v>0</v>
      </c>
      <c r="G272" s="722">
        <v>0</v>
      </c>
      <c r="H272" s="606">
        <v>-49504.720661929488</v>
      </c>
      <c r="I272" s="722">
        <v>0</v>
      </c>
      <c r="J272" s="606">
        <v>-51645.024537354904</v>
      </c>
      <c r="K272" s="722">
        <v>0</v>
      </c>
      <c r="L272" s="606">
        <v>-52646.036776625122</v>
      </c>
      <c r="M272" s="722">
        <v>0</v>
      </c>
      <c r="N272" s="606">
        <f>АЭ!N272+БЭ!N272+ГАЭС!N272+КЭ!N272+КуЭ!N272+ОЭ!N272+ХЭ!N272+ЧЭ!N272+АУ!N272</f>
        <v>175.86078752479995</v>
      </c>
      <c r="O272" s="722">
        <v>0</v>
      </c>
      <c r="P272" s="451" t="s">
        <v>447</v>
      </c>
      <c r="Q272" s="722">
        <v>0</v>
      </c>
      <c r="R272" s="451" t="s">
        <v>447</v>
      </c>
      <c r="S272" s="482">
        <f t="shared" si="13"/>
        <v>0</v>
      </c>
      <c r="T272" s="550">
        <f t="shared" si="14"/>
        <v>0</v>
      </c>
      <c r="U272" s="265"/>
      <c r="V272" s="675" t="e">
        <f>B272=#REF!</f>
        <v>#REF!</v>
      </c>
      <c r="W272" s="623"/>
      <c r="X272" s="623"/>
      <c r="Y272" s="623"/>
      <c r="Z272" s="623"/>
      <c r="AA272" s="623"/>
      <c r="AB272" s="623"/>
      <c r="AC272" s="623"/>
      <c r="AD272" s="623"/>
      <c r="AE272" s="623"/>
      <c r="AF272" s="623"/>
      <c r="AG272" s="623"/>
      <c r="AH272" s="623"/>
      <c r="AI272" s="623"/>
      <c r="AJ272" s="623"/>
      <c r="AK272" s="623"/>
      <c r="AL272" s="623"/>
      <c r="AM272" s="425"/>
      <c r="AN272" s="425"/>
    </row>
    <row r="273" spans="1:40" s="291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682">
        <v>0</v>
      </c>
      <c r="E273" s="708">
        <v>0</v>
      </c>
      <c r="F273" s="708">
        <v>0</v>
      </c>
      <c r="G273" s="708">
        <v>0</v>
      </c>
      <c r="H273" s="482">
        <v>-49769.252470174288</v>
      </c>
      <c r="I273" s="708">
        <v>0</v>
      </c>
      <c r="J273" s="482">
        <v>-51842.349605359705</v>
      </c>
      <c r="K273" s="708">
        <v>0</v>
      </c>
      <c r="L273" s="482">
        <v>-52832.629704389925</v>
      </c>
      <c r="M273" s="708">
        <v>0</v>
      </c>
      <c r="N273" s="482">
        <f>АЭ!N273+БЭ!N273+ГАЭС!N273+КЭ!N273+КуЭ!N273+ОЭ!N273+ХЭ!N273+ЧЭ!N273+АУ!N273</f>
        <v>0</v>
      </c>
      <c r="O273" s="708">
        <v>0</v>
      </c>
      <c r="P273" s="451" t="s">
        <v>447</v>
      </c>
      <c r="Q273" s="708">
        <v>0</v>
      </c>
      <c r="R273" s="451" t="s">
        <v>447</v>
      </c>
      <c r="S273" s="482">
        <f t="shared" si="13"/>
        <v>0</v>
      </c>
      <c r="T273" s="550">
        <f t="shared" si="14"/>
        <v>0</v>
      </c>
      <c r="U273" s="265"/>
      <c r="V273" s="675" t="e">
        <f>B273=#REF!</f>
        <v>#REF!</v>
      </c>
      <c r="W273" s="623"/>
      <c r="X273" s="623"/>
      <c r="Y273" s="623"/>
      <c r="Z273" s="623"/>
      <c r="AA273" s="623"/>
      <c r="AB273" s="623"/>
      <c r="AC273" s="623"/>
      <c r="AD273" s="623"/>
      <c r="AE273" s="623"/>
      <c r="AF273" s="623"/>
      <c r="AG273" s="623"/>
      <c r="AH273" s="623"/>
      <c r="AI273" s="623"/>
      <c r="AJ273" s="623"/>
      <c r="AK273" s="623"/>
      <c r="AL273" s="623"/>
      <c r="AM273" s="425"/>
      <c r="AN273" s="425"/>
    </row>
    <row r="274" spans="1:40" s="291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682">
        <v>0</v>
      </c>
      <c r="E274" s="708">
        <v>0</v>
      </c>
      <c r="F274" s="708">
        <v>0</v>
      </c>
      <c r="G274" s="708">
        <v>0</v>
      </c>
      <c r="H274" s="482">
        <v>-49769.252470174288</v>
      </c>
      <c r="I274" s="708">
        <v>0</v>
      </c>
      <c r="J274" s="482">
        <v>-51842.349605359705</v>
      </c>
      <c r="K274" s="708">
        <v>0</v>
      </c>
      <c r="L274" s="482">
        <v>-52832.629704389925</v>
      </c>
      <c r="M274" s="708">
        <v>0</v>
      </c>
      <c r="N274" s="482">
        <f>АЭ!N274+БЭ!N274+ГАЭС!N274+КЭ!N274+КуЭ!N274+ОЭ!N274+ХЭ!N274+ЧЭ!N274+АУ!N274</f>
        <v>0</v>
      </c>
      <c r="O274" s="708">
        <v>0</v>
      </c>
      <c r="P274" s="451" t="s">
        <v>447</v>
      </c>
      <c r="Q274" s="708">
        <v>0</v>
      </c>
      <c r="R274" s="451" t="s">
        <v>447</v>
      </c>
      <c r="S274" s="482">
        <f t="shared" si="13"/>
        <v>0</v>
      </c>
      <c r="T274" s="550">
        <f t="shared" si="14"/>
        <v>0</v>
      </c>
      <c r="U274" s="265"/>
      <c r="V274" s="675" t="e">
        <f>B274=#REF!</f>
        <v>#REF!</v>
      </c>
      <c r="W274" s="623"/>
      <c r="X274" s="623"/>
      <c r="Y274" s="623"/>
      <c r="Z274" s="623"/>
      <c r="AA274" s="623"/>
      <c r="AB274" s="623"/>
      <c r="AC274" s="623"/>
      <c r="AD274" s="623"/>
      <c r="AE274" s="623"/>
      <c r="AF274" s="623"/>
      <c r="AG274" s="623"/>
      <c r="AH274" s="623"/>
      <c r="AI274" s="623"/>
      <c r="AJ274" s="623"/>
      <c r="AK274" s="623"/>
      <c r="AL274" s="623"/>
      <c r="AM274" s="425"/>
      <c r="AN274" s="425"/>
    </row>
    <row r="275" spans="1:40" s="291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682">
        <v>0</v>
      </c>
      <c r="E275" s="708">
        <v>0</v>
      </c>
      <c r="F275" s="708">
        <v>0</v>
      </c>
      <c r="G275" s="708">
        <v>0</v>
      </c>
      <c r="H275" s="482">
        <v>-49769.252470174288</v>
      </c>
      <c r="I275" s="708">
        <v>0</v>
      </c>
      <c r="J275" s="482">
        <v>-51842.349605359705</v>
      </c>
      <c r="K275" s="708">
        <v>0</v>
      </c>
      <c r="L275" s="482">
        <v>-52832.629704389925</v>
      </c>
      <c r="M275" s="708">
        <v>0</v>
      </c>
      <c r="N275" s="482">
        <f>АЭ!N275+БЭ!N275+ГАЭС!N275+КЭ!N275+КуЭ!N275+ОЭ!N275+ХЭ!N275+ЧЭ!N275+АУ!N275</f>
        <v>0</v>
      </c>
      <c r="O275" s="708">
        <v>0</v>
      </c>
      <c r="P275" s="451" t="s">
        <v>447</v>
      </c>
      <c r="Q275" s="708">
        <v>0</v>
      </c>
      <c r="R275" s="451" t="s">
        <v>447</v>
      </c>
      <c r="S275" s="482">
        <f t="shared" si="13"/>
        <v>0</v>
      </c>
      <c r="T275" s="550">
        <f t="shared" si="14"/>
        <v>0</v>
      </c>
      <c r="U275" s="265"/>
      <c r="V275" s="675" t="e">
        <f>B275=#REF!</f>
        <v>#REF!</v>
      </c>
      <c r="W275" s="623"/>
      <c r="X275" s="623"/>
      <c r="Y275" s="623"/>
      <c r="Z275" s="623"/>
      <c r="AA275" s="623"/>
      <c r="AB275" s="623"/>
      <c r="AC275" s="623"/>
      <c r="AD275" s="623"/>
      <c r="AE275" s="623"/>
      <c r="AF275" s="623"/>
      <c r="AG275" s="623"/>
      <c r="AH275" s="623"/>
      <c r="AI275" s="623"/>
      <c r="AJ275" s="623"/>
      <c r="AK275" s="623"/>
      <c r="AL275" s="623"/>
      <c r="AM275" s="425"/>
      <c r="AN275" s="425"/>
    </row>
    <row r="276" spans="1:40" s="291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682">
        <v>0</v>
      </c>
      <c r="E276" s="708">
        <v>0</v>
      </c>
      <c r="F276" s="708">
        <v>0</v>
      </c>
      <c r="G276" s="708">
        <v>0</v>
      </c>
      <c r="H276" s="482">
        <v>-49769.252470174288</v>
      </c>
      <c r="I276" s="708">
        <v>0</v>
      </c>
      <c r="J276" s="482">
        <v>-51842.349605359705</v>
      </c>
      <c r="K276" s="708">
        <v>0</v>
      </c>
      <c r="L276" s="482">
        <v>-52832.629704389925</v>
      </c>
      <c r="M276" s="708">
        <v>0</v>
      </c>
      <c r="N276" s="482">
        <f>АЭ!N276+БЭ!N276+ГАЭС!N276+КЭ!N276+КуЭ!N276+ОЭ!N276+ХЭ!N276+ЧЭ!N276+АУ!N276</f>
        <v>0</v>
      </c>
      <c r="O276" s="708">
        <v>0</v>
      </c>
      <c r="P276" s="451" t="s">
        <v>447</v>
      </c>
      <c r="Q276" s="708">
        <v>0</v>
      </c>
      <c r="R276" s="451" t="s">
        <v>447</v>
      </c>
      <c r="S276" s="482">
        <f t="shared" si="13"/>
        <v>0</v>
      </c>
      <c r="T276" s="550">
        <f t="shared" si="14"/>
        <v>0</v>
      </c>
      <c r="U276" s="265"/>
      <c r="V276" s="675" t="e">
        <f>B276=#REF!</f>
        <v>#REF!</v>
      </c>
      <c r="W276" s="623"/>
      <c r="X276" s="623"/>
      <c r="Y276" s="623"/>
      <c r="Z276" s="623"/>
      <c r="AA276" s="623"/>
      <c r="AB276" s="623"/>
      <c r="AC276" s="623"/>
      <c r="AD276" s="623"/>
      <c r="AE276" s="623"/>
      <c r="AF276" s="623"/>
      <c r="AG276" s="623"/>
      <c r="AH276" s="623"/>
      <c r="AI276" s="623"/>
      <c r="AJ276" s="623"/>
      <c r="AK276" s="623"/>
      <c r="AL276" s="623"/>
      <c r="AM276" s="425"/>
      <c r="AN276" s="425"/>
    </row>
    <row r="277" spans="1:40" s="291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682">
        <v>0</v>
      </c>
      <c r="E277" s="708">
        <v>0</v>
      </c>
      <c r="F277" s="708">
        <v>0</v>
      </c>
      <c r="G277" s="708">
        <v>0</v>
      </c>
      <c r="H277" s="482">
        <v>-49769.252470174288</v>
      </c>
      <c r="I277" s="708">
        <v>0</v>
      </c>
      <c r="J277" s="482">
        <v>-51842.349605359705</v>
      </c>
      <c r="K277" s="708">
        <v>0</v>
      </c>
      <c r="L277" s="482">
        <v>-52832.629704389925</v>
      </c>
      <c r="M277" s="708">
        <v>0</v>
      </c>
      <c r="N277" s="482">
        <f>АЭ!N277+БЭ!N277+ГАЭС!N277+КЭ!N277+КуЭ!N277+ОЭ!N277+ХЭ!N277+ЧЭ!N277+АУ!N277</f>
        <v>0</v>
      </c>
      <c r="O277" s="708">
        <v>0</v>
      </c>
      <c r="P277" s="451" t="s">
        <v>447</v>
      </c>
      <c r="Q277" s="708">
        <v>0</v>
      </c>
      <c r="R277" s="451" t="s">
        <v>447</v>
      </c>
      <c r="S277" s="482">
        <f t="shared" si="13"/>
        <v>0</v>
      </c>
      <c r="T277" s="550">
        <f t="shared" si="14"/>
        <v>0</v>
      </c>
      <c r="U277" s="265"/>
      <c r="V277" s="675" t="e">
        <f>B277=#REF!</f>
        <v>#REF!</v>
      </c>
      <c r="W277" s="623"/>
      <c r="X277" s="623"/>
      <c r="Y277" s="623"/>
      <c r="Z277" s="623"/>
      <c r="AA277" s="623"/>
      <c r="AB277" s="623"/>
      <c r="AC277" s="623"/>
      <c r="AD277" s="623"/>
      <c r="AE277" s="623"/>
      <c r="AF277" s="623"/>
      <c r="AG277" s="623"/>
      <c r="AH277" s="623"/>
      <c r="AI277" s="623"/>
      <c r="AJ277" s="623"/>
      <c r="AK277" s="623"/>
      <c r="AL277" s="623"/>
      <c r="AM277" s="425"/>
      <c r="AN277" s="425"/>
    </row>
    <row r="278" spans="1:40" s="291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682">
        <v>0</v>
      </c>
      <c r="E278" s="708">
        <v>0</v>
      </c>
      <c r="F278" s="708">
        <v>0</v>
      </c>
      <c r="G278" s="708">
        <v>0</v>
      </c>
      <c r="H278" s="482">
        <v>-49769.252470174288</v>
      </c>
      <c r="I278" s="708">
        <v>0</v>
      </c>
      <c r="J278" s="482">
        <v>-51842.349605359705</v>
      </c>
      <c r="K278" s="708">
        <v>0</v>
      </c>
      <c r="L278" s="482">
        <v>-52832.629704389925</v>
      </c>
      <c r="M278" s="708">
        <v>0</v>
      </c>
      <c r="N278" s="482">
        <f>АЭ!N278+БЭ!N278+ГАЭС!N278+КЭ!N278+КуЭ!N278+ОЭ!N278+ХЭ!N278+ЧЭ!N278+АУ!N278</f>
        <v>0</v>
      </c>
      <c r="O278" s="708">
        <v>0</v>
      </c>
      <c r="P278" s="451" t="s">
        <v>447</v>
      </c>
      <c r="Q278" s="708">
        <v>0</v>
      </c>
      <c r="R278" s="451" t="s">
        <v>447</v>
      </c>
      <c r="S278" s="482">
        <f t="shared" si="13"/>
        <v>0</v>
      </c>
      <c r="T278" s="550">
        <f t="shared" si="14"/>
        <v>0</v>
      </c>
      <c r="U278" s="265"/>
      <c r="V278" s="675" t="e">
        <f>B278=#REF!</f>
        <v>#REF!</v>
      </c>
      <c r="W278" s="623"/>
      <c r="X278" s="623"/>
      <c r="Y278" s="623"/>
      <c r="Z278" s="623"/>
      <c r="AA278" s="623"/>
      <c r="AB278" s="623"/>
      <c r="AC278" s="623"/>
      <c r="AD278" s="623"/>
      <c r="AE278" s="623"/>
      <c r="AF278" s="623"/>
      <c r="AG278" s="623"/>
      <c r="AH278" s="623"/>
      <c r="AI278" s="623"/>
      <c r="AJ278" s="623"/>
      <c r="AK278" s="623"/>
      <c r="AL278" s="623"/>
      <c r="AM278" s="425"/>
      <c r="AN278" s="425"/>
    </row>
    <row r="279" spans="1:40" s="291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682">
        <v>0</v>
      </c>
      <c r="E279" s="708">
        <v>0</v>
      </c>
      <c r="F279" s="708">
        <v>0</v>
      </c>
      <c r="G279" s="708">
        <v>0</v>
      </c>
      <c r="H279" s="482">
        <v>-49769.252470174288</v>
      </c>
      <c r="I279" s="708">
        <v>0</v>
      </c>
      <c r="J279" s="482">
        <v>-51842.349605359705</v>
      </c>
      <c r="K279" s="708">
        <v>0</v>
      </c>
      <c r="L279" s="482">
        <v>-52832.629704389925</v>
      </c>
      <c r="M279" s="708">
        <v>0</v>
      </c>
      <c r="N279" s="482">
        <f>АЭ!N279+БЭ!N279+ГАЭС!N279+КЭ!N279+КуЭ!N279+ОЭ!N279+ХЭ!N279+ЧЭ!N279+АУ!N279</f>
        <v>0</v>
      </c>
      <c r="O279" s="708">
        <v>0</v>
      </c>
      <c r="P279" s="451" t="s">
        <v>447</v>
      </c>
      <c r="Q279" s="708">
        <v>0</v>
      </c>
      <c r="R279" s="451" t="s">
        <v>447</v>
      </c>
      <c r="S279" s="482">
        <f t="shared" si="13"/>
        <v>0</v>
      </c>
      <c r="T279" s="550">
        <f t="shared" si="14"/>
        <v>0</v>
      </c>
      <c r="U279" s="265"/>
      <c r="V279" s="675" t="e">
        <f>B279=#REF!</f>
        <v>#REF!</v>
      </c>
      <c r="W279" s="623"/>
      <c r="X279" s="623"/>
      <c r="Y279" s="623"/>
      <c r="Z279" s="623"/>
      <c r="AA279" s="623"/>
      <c r="AB279" s="623"/>
      <c r="AC279" s="623"/>
      <c r="AD279" s="623"/>
      <c r="AE279" s="623"/>
      <c r="AF279" s="623"/>
      <c r="AG279" s="623"/>
      <c r="AH279" s="623"/>
      <c r="AI279" s="623"/>
      <c r="AJ279" s="623"/>
      <c r="AK279" s="623"/>
      <c r="AL279" s="623"/>
      <c r="AM279" s="425"/>
      <c r="AN279" s="425"/>
    </row>
    <row r="280" spans="1:40" s="291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682">
        <v>0</v>
      </c>
      <c r="E280" s="708">
        <v>0</v>
      </c>
      <c r="F280" s="708">
        <v>0</v>
      </c>
      <c r="G280" s="708">
        <v>0</v>
      </c>
      <c r="H280" s="482">
        <v>-49769.252470174288</v>
      </c>
      <c r="I280" s="708">
        <v>0</v>
      </c>
      <c r="J280" s="482">
        <v>-51842.349605359705</v>
      </c>
      <c r="K280" s="708">
        <v>0</v>
      </c>
      <c r="L280" s="482">
        <v>-52832.629704389925</v>
      </c>
      <c r="M280" s="708">
        <v>0</v>
      </c>
      <c r="N280" s="482">
        <f>АЭ!N280+БЭ!N280+ГАЭС!N280+КЭ!N280+КуЭ!N280+ОЭ!N280+ХЭ!N280+ЧЭ!N280+АУ!N280</f>
        <v>0</v>
      </c>
      <c r="O280" s="708">
        <v>0</v>
      </c>
      <c r="P280" s="451" t="s">
        <v>447</v>
      </c>
      <c r="Q280" s="708">
        <v>0</v>
      </c>
      <c r="R280" s="451" t="s">
        <v>447</v>
      </c>
      <c r="S280" s="482">
        <f t="shared" si="13"/>
        <v>0</v>
      </c>
      <c r="T280" s="550">
        <f t="shared" si="14"/>
        <v>0</v>
      </c>
      <c r="U280" s="265"/>
      <c r="V280" s="675" t="e">
        <f>B280=#REF!</f>
        <v>#REF!</v>
      </c>
      <c r="W280" s="623"/>
      <c r="X280" s="623"/>
      <c r="Y280" s="623"/>
      <c r="Z280" s="623"/>
      <c r="AA280" s="623"/>
      <c r="AB280" s="623"/>
      <c r="AC280" s="623"/>
      <c r="AD280" s="623"/>
      <c r="AE280" s="623"/>
      <c r="AF280" s="623"/>
      <c r="AG280" s="623"/>
      <c r="AH280" s="623"/>
      <c r="AI280" s="623"/>
      <c r="AJ280" s="623"/>
      <c r="AK280" s="623"/>
      <c r="AL280" s="623"/>
      <c r="AM280" s="425"/>
      <c r="AN280" s="425"/>
    </row>
    <row r="281" spans="1:40" s="291" customFormat="1" collapsed="1">
      <c r="A281" s="416" t="s">
        <v>815</v>
      </c>
      <c r="B281" s="141" t="s">
        <v>823</v>
      </c>
      <c r="C281" s="303" t="s">
        <v>776</v>
      </c>
      <c r="D281" s="684">
        <v>0</v>
      </c>
      <c r="E281" s="709">
        <v>0</v>
      </c>
      <c r="F281" s="709">
        <v>0</v>
      </c>
      <c r="G281" s="710">
        <v>0</v>
      </c>
      <c r="H281" s="509">
        <v>-48140.270753478544</v>
      </c>
      <c r="I281" s="710">
        <v>0</v>
      </c>
      <c r="J281" s="509">
        <v>-50290.037313258246</v>
      </c>
      <c r="K281" s="710">
        <v>0</v>
      </c>
      <c r="L281" s="509">
        <v>-51293.528252720535</v>
      </c>
      <c r="M281" s="710">
        <v>0</v>
      </c>
      <c r="N281" s="509">
        <f>АЭ!N281+БЭ!N281+ГАЭС!N281+КЭ!N281+КуЭ!N281+ОЭ!N281+ХЭ!N281+ЧЭ!N281+АУ!N281</f>
        <v>1438.547257106557</v>
      </c>
      <c r="O281" s="710">
        <v>0</v>
      </c>
      <c r="P281" s="451" t="s">
        <v>447</v>
      </c>
      <c r="Q281" s="710">
        <v>0</v>
      </c>
      <c r="R281" s="451" t="s">
        <v>447</v>
      </c>
      <c r="S281" s="482">
        <f t="shared" si="13"/>
        <v>0</v>
      </c>
      <c r="T281" s="550">
        <f t="shared" si="14"/>
        <v>0</v>
      </c>
      <c r="U281" s="265"/>
      <c r="V281" s="675" t="e">
        <f>B281=#REF!</f>
        <v>#REF!</v>
      </c>
      <c r="W281" s="623"/>
      <c r="X281" s="623"/>
      <c r="Y281" s="623"/>
      <c r="Z281" s="623"/>
      <c r="AA281" s="623"/>
      <c r="AB281" s="623"/>
      <c r="AC281" s="623"/>
      <c r="AD281" s="623"/>
      <c r="AE281" s="623"/>
      <c r="AF281" s="623"/>
      <c r="AG281" s="623"/>
      <c r="AH281" s="623"/>
      <c r="AI281" s="623"/>
      <c r="AJ281" s="623"/>
      <c r="AK281" s="623"/>
      <c r="AL281" s="623"/>
      <c r="AM281" s="425"/>
      <c r="AN281" s="425"/>
    </row>
    <row r="282" spans="1:40" s="291" customFormat="1">
      <c r="A282" s="416" t="s">
        <v>816</v>
      </c>
      <c r="B282" s="299" t="s">
        <v>64</v>
      </c>
      <c r="C282" s="303" t="s">
        <v>776</v>
      </c>
      <c r="D282" s="684">
        <v>0</v>
      </c>
      <c r="E282" s="709">
        <v>0</v>
      </c>
      <c r="F282" s="709">
        <v>0</v>
      </c>
      <c r="G282" s="710">
        <v>0</v>
      </c>
      <c r="H282" s="509">
        <v>-49390.618404584282</v>
      </c>
      <c r="I282" s="710">
        <v>0</v>
      </c>
      <c r="J282" s="509">
        <v>-51501.578955043697</v>
      </c>
      <c r="K282" s="710">
        <v>0</v>
      </c>
      <c r="L282" s="509">
        <v>-52525.936127820518</v>
      </c>
      <c r="M282" s="710">
        <v>0</v>
      </c>
      <c r="N282" s="509">
        <f>АЭ!N282+БЭ!N282+ГАЭС!N282+КЭ!N282+КуЭ!N282+ОЭ!N282+ХЭ!N282+ЧЭ!N282+АУ!N282</f>
        <v>276.02421019746623</v>
      </c>
      <c r="O282" s="710">
        <v>0</v>
      </c>
      <c r="P282" s="451" t="s">
        <v>447</v>
      </c>
      <c r="Q282" s="710">
        <v>0</v>
      </c>
      <c r="R282" s="451" t="s">
        <v>447</v>
      </c>
      <c r="S282" s="482">
        <f t="shared" si="13"/>
        <v>0</v>
      </c>
      <c r="T282" s="550">
        <f t="shared" si="14"/>
        <v>0</v>
      </c>
      <c r="U282" s="265"/>
      <c r="V282" s="675" t="e">
        <f>B282=#REF!</f>
        <v>#REF!</v>
      </c>
      <c r="W282" s="623"/>
      <c r="X282" s="623"/>
      <c r="Y282" s="623"/>
      <c r="Z282" s="623"/>
      <c r="AA282" s="623"/>
      <c r="AB282" s="623"/>
      <c r="AC282" s="623"/>
      <c r="AD282" s="623"/>
      <c r="AE282" s="623"/>
      <c r="AF282" s="623"/>
      <c r="AG282" s="623"/>
      <c r="AH282" s="623"/>
      <c r="AI282" s="623"/>
      <c r="AJ282" s="623"/>
      <c r="AK282" s="623"/>
      <c r="AL282" s="623"/>
      <c r="AM282" s="425"/>
      <c r="AN282" s="425"/>
    </row>
    <row r="283" spans="1:40" s="425" customFormat="1">
      <c r="A283" s="429" t="s">
        <v>584</v>
      </c>
      <c r="B283" s="430" t="s">
        <v>1084</v>
      </c>
      <c r="C283" s="431" t="s">
        <v>776</v>
      </c>
      <c r="D283" s="680">
        <v>0</v>
      </c>
      <c r="E283" s="713">
        <v>0</v>
      </c>
      <c r="F283" s="713">
        <v>0</v>
      </c>
      <c r="G283" s="713">
        <v>0</v>
      </c>
      <c r="H283" s="484">
        <v>-40014.277107006259</v>
      </c>
      <c r="I283" s="713">
        <v>0</v>
      </c>
      <c r="J283" s="484">
        <v>-42207.046668520925</v>
      </c>
      <c r="K283" s="713">
        <v>0</v>
      </c>
      <c r="L283" s="484">
        <v>-44353.193780335569</v>
      </c>
      <c r="M283" s="713">
        <v>0</v>
      </c>
      <c r="N283" s="484">
        <f>N284+N286+N291+N293+N295+N297+N299+N301+N303</f>
        <v>7382.6674048797504</v>
      </c>
      <c r="O283" s="713">
        <v>0</v>
      </c>
      <c r="P283" s="628" t="s">
        <v>447</v>
      </c>
      <c r="Q283" s="713">
        <v>0</v>
      </c>
      <c r="R283" s="628" t="s">
        <v>447</v>
      </c>
      <c r="S283" s="484">
        <f t="shared" si="13"/>
        <v>0</v>
      </c>
      <c r="T283" s="553">
        <f t="shared" si="14"/>
        <v>0</v>
      </c>
      <c r="U283" s="424"/>
      <c r="V283" s="675" t="e">
        <f>B283=#REF!</f>
        <v>#REF!</v>
      </c>
      <c r="W283" s="623"/>
      <c r="X283" s="623"/>
      <c r="Y283" s="623"/>
      <c r="Z283" s="623"/>
      <c r="AA283" s="623"/>
      <c r="AB283" s="623"/>
      <c r="AC283" s="623"/>
      <c r="AD283" s="623"/>
      <c r="AE283" s="623"/>
      <c r="AF283" s="623"/>
      <c r="AG283" s="623"/>
      <c r="AH283" s="623"/>
      <c r="AI283" s="623"/>
      <c r="AJ283" s="623"/>
      <c r="AK283" s="623"/>
      <c r="AL283" s="623"/>
    </row>
    <row r="284" spans="1:40" s="291" customFormat="1">
      <c r="A284" s="295" t="s">
        <v>698</v>
      </c>
      <c r="B284" s="141" t="s">
        <v>580</v>
      </c>
      <c r="C284" s="303" t="s">
        <v>776</v>
      </c>
      <c r="D284" s="723">
        <v>0</v>
      </c>
      <c r="E284" s="710">
        <v>0</v>
      </c>
      <c r="F284" s="710">
        <v>0</v>
      </c>
      <c r="G284" s="710">
        <v>0</v>
      </c>
      <c r="H284" s="509">
        <v>-49769.252470174288</v>
      </c>
      <c r="I284" s="710">
        <v>0</v>
      </c>
      <c r="J284" s="509">
        <v>-51842.349605359705</v>
      </c>
      <c r="K284" s="710">
        <v>0</v>
      </c>
      <c r="L284" s="509">
        <v>-52832.629704389925</v>
      </c>
      <c r="M284" s="710">
        <v>0</v>
      </c>
      <c r="N284" s="509">
        <f>АЭ!N284+БЭ!N284+ГАЭС!N284+КЭ!N284+КуЭ!N284+ОЭ!N284+ХЭ!N284+ЧЭ!N284+АУ!N284</f>
        <v>0</v>
      </c>
      <c r="O284" s="710">
        <v>0</v>
      </c>
      <c r="P284" s="451" t="s">
        <v>447</v>
      </c>
      <c r="Q284" s="710">
        <v>0</v>
      </c>
      <c r="R284" s="451" t="s">
        <v>447</v>
      </c>
      <c r="S284" s="482">
        <f t="shared" si="13"/>
        <v>0</v>
      </c>
      <c r="T284" s="550">
        <f t="shared" si="14"/>
        <v>0</v>
      </c>
      <c r="U284" s="265"/>
      <c r="V284" s="675" t="e">
        <f>B284=#REF!</f>
        <v>#REF!</v>
      </c>
      <c r="W284" s="623"/>
      <c r="X284" s="623"/>
      <c r="Y284" s="623"/>
      <c r="Z284" s="623"/>
      <c r="AA284" s="623"/>
      <c r="AB284" s="623"/>
      <c r="AC284" s="623"/>
      <c r="AD284" s="623"/>
      <c r="AE284" s="623"/>
      <c r="AF284" s="623"/>
      <c r="AG284" s="623"/>
      <c r="AH284" s="623"/>
      <c r="AI284" s="623"/>
      <c r="AJ284" s="623"/>
      <c r="AK284" s="623"/>
      <c r="AL284" s="623"/>
      <c r="AM284" s="425"/>
      <c r="AN284" s="425"/>
    </row>
    <row r="285" spans="1:40" s="291" customFormat="1">
      <c r="A285" s="295" t="s">
        <v>699</v>
      </c>
      <c r="B285" s="299" t="s">
        <v>64</v>
      </c>
      <c r="C285" s="303" t="s">
        <v>776</v>
      </c>
      <c r="D285" s="723">
        <v>0</v>
      </c>
      <c r="E285" s="710">
        <v>0</v>
      </c>
      <c r="F285" s="710">
        <v>0</v>
      </c>
      <c r="G285" s="710">
        <v>0</v>
      </c>
      <c r="H285" s="509">
        <v>-49769.252470174288</v>
      </c>
      <c r="I285" s="710">
        <v>0</v>
      </c>
      <c r="J285" s="509">
        <v>-51842.349605359705</v>
      </c>
      <c r="K285" s="710">
        <v>0</v>
      </c>
      <c r="L285" s="509">
        <v>-52832.629704389925</v>
      </c>
      <c r="M285" s="710">
        <v>0</v>
      </c>
      <c r="N285" s="509">
        <f>АЭ!N285+БЭ!N285+ГАЭС!N285+КЭ!N285+КуЭ!N285+ОЭ!N285+ХЭ!N285+ЧЭ!N285+АУ!N285</f>
        <v>0</v>
      </c>
      <c r="O285" s="710">
        <v>0</v>
      </c>
      <c r="P285" s="451" t="s">
        <v>447</v>
      </c>
      <c r="Q285" s="710">
        <v>0</v>
      </c>
      <c r="R285" s="451" t="s">
        <v>447</v>
      </c>
      <c r="S285" s="482">
        <f t="shared" si="13"/>
        <v>0</v>
      </c>
      <c r="T285" s="550">
        <f t="shared" si="14"/>
        <v>0</v>
      </c>
      <c r="U285" s="265"/>
      <c r="V285" s="675" t="e">
        <f>B285=#REF!</f>
        <v>#REF!</v>
      </c>
      <c r="W285" s="623"/>
      <c r="X285" s="623"/>
      <c r="Y285" s="623"/>
      <c r="Z285" s="623"/>
      <c r="AA285" s="623"/>
      <c r="AB285" s="623"/>
      <c r="AC285" s="623"/>
      <c r="AD285" s="623"/>
      <c r="AE285" s="623"/>
      <c r="AF285" s="623"/>
      <c r="AG285" s="623"/>
      <c r="AH285" s="623"/>
      <c r="AI285" s="623"/>
      <c r="AJ285" s="623"/>
      <c r="AK285" s="623"/>
      <c r="AL285" s="623"/>
      <c r="AM285" s="425"/>
      <c r="AN285" s="425"/>
    </row>
    <row r="286" spans="1:40" s="291" customFormat="1">
      <c r="A286" s="295" t="s">
        <v>700</v>
      </c>
      <c r="B286" s="141" t="s">
        <v>1085</v>
      </c>
      <c r="C286" s="303" t="s">
        <v>776</v>
      </c>
      <c r="D286" s="682">
        <v>0</v>
      </c>
      <c r="E286" s="708">
        <v>0</v>
      </c>
      <c r="F286" s="708">
        <v>0</v>
      </c>
      <c r="G286" s="708">
        <v>0</v>
      </c>
      <c r="H286" s="482">
        <v>-49044.063655375365</v>
      </c>
      <c r="I286" s="708">
        <v>0</v>
      </c>
      <c r="J286" s="482">
        <v>-51395.408575883506</v>
      </c>
      <c r="K286" s="708">
        <v>0</v>
      </c>
      <c r="L286" s="482">
        <v>-52382.123233657097</v>
      </c>
      <c r="M286" s="708">
        <v>0</v>
      </c>
      <c r="N286" s="482">
        <f>N287+N289</f>
        <v>456.31558764429468</v>
      </c>
      <c r="O286" s="708">
        <v>0</v>
      </c>
      <c r="P286" s="451" t="s">
        <v>447</v>
      </c>
      <c r="Q286" s="708">
        <v>0</v>
      </c>
      <c r="R286" s="451" t="s">
        <v>447</v>
      </c>
      <c r="S286" s="482">
        <f t="shared" si="13"/>
        <v>0</v>
      </c>
      <c r="T286" s="550">
        <f t="shared" si="14"/>
        <v>0</v>
      </c>
      <c r="U286" s="265"/>
      <c r="V286" s="675" t="e">
        <f>B286=#REF!</f>
        <v>#REF!</v>
      </c>
      <c r="W286" s="623"/>
      <c r="X286" s="623"/>
      <c r="Y286" s="623"/>
      <c r="Z286" s="623"/>
      <c r="AA286" s="623"/>
      <c r="AB286" s="623"/>
      <c r="AC286" s="623"/>
      <c r="AD286" s="623"/>
      <c r="AE286" s="623"/>
      <c r="AF286" s="623"/>
      <c r="AG286" s="623"/>
      <c r="AH286" s="623"/>
      <c r="AI286" s="623"/>
      <c r="AJ286" s="623"/>
      <c r="AK286" s="623"/>
      <c r="AL286" s="623"/>
      <c r="AM286" s="425"/>
      <c r="AN286" s="425"/>
    </row>
    <row r="287" spans="1:40" s="291" customFormat="1">
      <c r="A287" s="295" t="s">
        <v>702</v>
      </c>
      <c r="B287" s="299" t="s">
        <v>659</v>
      </c>
      <c r="C287" s="303" t="s">
        <v>776</v>
      </c>
      <c r="D287" s="684">
        <v>0</v>
      </c>
      <c r="E287" s="709">
        <v>0</v>
      </c>
      <c r="F287" s="709">
        <v>0</v>
      </c>
      <c r="G287" s="710">
        <v>0</v>
      </c>
      <c r="H287" s="509">
        <v>-49044.063655375365</v>
      </c>
      <c r="I287" s="710">
        <v>0</v>
      </c>
      <c r="J287" s="509">
        <v>-51395.408575883506</v>
      </c>
      <c r="K287" s="710">
        <v>0</v>
      </c>
      <c r="L287" s="509">
        <v>-52382.123233657097</v>
      </c>
      <c r="M287" s="710">
        <v>0</v>
      </c>
      <c r="N287" s="509">
        <f>АЭ!N287+БЭ!N287+ГАЭС!N287+КЭ!N287+КуЭ!N287+ОЭ!N287+ХЭ!N287+ЧЭ!N287+АУ!N287</f>
        <v>456.31558764429468</v>
      </c>
      <c r="O287" s="710">
        <v>0</v>
      </c>
      <c r="P287" s="451" t="s">
        <v>447</v>
      </c>
      <c r="Q287" s="710">
        <v>0</v>
      </c>
      <c r="R287" s="451" t="s">
        <v>447</v>
      </c>
      <c r="S287" s="482">
        <f t="shared" si="13"/>
        <v>0</v>
      </c>
      <c r="T287" s="550">
        <f t="shared" si="14"/>
        <v>0</v>
      </c>
      <c r="U287" s="265"/>
      <c r="V287" s="675" t="e">
        <f>B287=#REF!</f>
        <v>#REF!</v>
      </c>
      <c r="W287" s="623"/>
      <c r="X287" s="623"/>
      <c r="Y287" s="623"/>
      <c r="Z287" s="623"/>
      <c r="AA287" s="623"/>
      <c r="AB287" s="623"/>
      <c r="AC287" s="623"/>
      <c r="AD287" s="623"/>
      <c r="AE287" s="623"/>
      <c r="AF287" s="623"/>
      <c r="AG287" s="623"/>
      <c r="AH287" s="623"/>
      <c r="AI287" s="623"/>
      <c r="AJ287" s="623"/>
      <c r="AK287" s="623"/>
      <c r="AL287" s="623"/>
      <c r="AM287" s="425"/>
      <c r="AN287" s="425"/>
    </row>
    <row r="288" spans="1:40" s="291" customFormat="1">
      <c r="A288" s="295" t="s">
        <v>703</v>
      </c>
      <c r="B288" s="306" t="s">
        <v>64</v>
      </c>
      <c r="C288" s="303" t="s">
        <v>776</v>
      </c>
      <c r="D288" s="684">
        <v>0</v>
      </c>
      <c r="E288" s="709">
        <v>0</v>
      </c>
      <c r="F288" s="709">
        <v>0</v>
      </c>
      <c r="G288" s="710">
        <v>0</v>
      </c>
      <c r="H288" s="509">
        <v>-49769.252470174288</v>
      </c>
      <c r="I288" s="710">
        <v>0</v>
      </c>
      <c r="J288" s="509">
        <v>-51842.349605359705</v>
      </c>
      <c r="K288" s="710">
        <v>0</v>
      </c>
      <c r="L288" s="509">
        <v>-52832.629704389925</v>
      </c>
      <c r="M288" s="710">
        <v>0</v>
      </c>
      <c r="N288" s="509">
        <f>АЭ!N288+БЭ!N288+ГАЭС!N288+КЭ!N288+КуЭ!N288+ОЭ!N288+ХЭ!N288+ЧЭ!N288+АУ!N288</f>
        <v>0</v>
      </c>
      <c r="O288" s="710">
        <v>0</v>
      </c>
      <c r="P288" s="451" t="s">
        <v>447</v>
      </c>
      <c r="Q288" s="710">
        <v>0</v>
      </c>
      <c r="R288" s="451" t="s">
        <v>447</v>
      </c>
      <c r="S288" s="482">
        <f t="shared" si="13"/>
        <v>0</v>
      </c>
      <c r="T288" s="550">
        <f t="shared" si="14"/>
        <v>0</v>
      </c>
      <c r="U288" s="265"/>
      <c r="V288" s="675" t="e">
        <f>B288=#REF!</f>
        <v>#REF!</v>
      </c>
      <c r="W288" s="623"/>
      <c r="X288" s="623"/>
      <c r="Y288" s="623"/>
      <c r="Z288" s="623"/>
      <c r="AA288" s="623"/>
      <c r="AB288" s="623"/>
      <c r="AC288" s="623"/>
      <c r="AD288" s="623"/>
      <c r="AE288" s="623"/>
      <c r="AF288" s="623"/>
      <c r="AG288" s="623"/>
      <c r="AH288" s="623"/>
      <c r="AI288" s="623"/>
      <c r="AJ288" s="623"/>
      <c r="AK288" s="623"/>
      <c r="AL288" s="623"/>
      <c r="AM288" s="425"/>
      <c r="AN288" s="425"/>
    </row>
    <row r="289" spans="1:40" s="291" customFormat="1">
      <c r="A289" s="295" t="s">
        <v>704</v>
      </c>
      <c r="B289" s="299" t="s">
        <v>725</v>
      </c>
      <c r="C289" s="303" t="s">
        <v>776</v>
      </c>
      <c r="D289" s="682">
        <v>0</v>
      </c>
      <c r="E289" s="708">
        <v>0</v>
      </c>
      <c r="F289" s="708">
        <v>0</v>
      </c>
      <c r="G289" s="708">
        <v>0</v>
      </c>
      <c r="H289" s="482">
        <v>-49769.252470174288</v>
      </c>
      <c r="I289" s="708">
        <v>0</v>
      </c>
      <c r="J289" s="482">
        <v>-51842.349605359705</v>
      </c>
      <c r="K289" s="708">
        <v>0</v>
      </c>
      <c r="L289" s="482">
        <v>-52832.629704389925</v>
      </c>
      <c r="M289" s="708">
        <v>0</v>
      </c>
      <c r="N289" s="482"/>
      <c r="O289" s="708">
        <v>0</v>
      </c>
      <c r="P289" s="451" t="s">
        <v>447</v>
      </c>
      <c r="Q289" s="708">
        <v>0</v>
      </c>
      <c r="R289" s="451" t="s">
        <v>447</v>
      </c>
      <c r="S289" s="482">
        <f t="shared" si="13"/>
        <v>0</v>
      </c>
      <c r="T289" s="550">
        <f t="shared" si="14"/>
        <v>0</v>
      </c>
      <c r="U289" s="265"/>
      <c r="V289" s="675" t="e">
        <f>B289=#REF!</f>
        <v>#REF!</v>
      </c>
      <c r="W289" s="623"/>
      <c r="X289" s="623"/>
      <c r="Y289" s="623"/>
      <c r="Z289" s="623"/>
      <c r="AA289" s="623"/>
      <c r="AB289" s="623"/>
      <c r="AC289" s="623"/>
      <c r="AD289" s="623"/>
      <c r="AE289" s="623"/>
      <c r="AF289" s="623"/>
      <c r="AG289" s="623"/>
      <c r="AH289" s="623"/>
      <c r="AI289" s="623"/>
      <c r="AJ289" s="623"/>
      <c r="AK289" s="623"/>
      <c r="AL289" s="623"/>
      <c r="AM289" s="425"/>
      <c r="AN289" s="425"/>
    </row>
    <row r="290" spans="1:40" s="291" customFormat="1">
      <c r="A290" s="295" t="s">
        <v>705</v>
      </c>
      <c r="B290" s="306" t="s">
        <v>64</v>
      </c>
      <c r="C290" s="303" t="s">
        <v>776</v>
      </c>
      <c r="D290" s="682">
        <v>0</v>
      </c>
      <c r="E290" s="708">
        <v>0</v>
      </c>
      <c r="F290" s="708">
        <v>0</v>
      </c>
      <c r="G290" s="708">
        <v>0</v>
      </c>
      <c r="H290" s="482">
        <v>-49769.252470174288</v>
      </c>
      <c r="I290" s="708">
        <v>0</v>
      </c>
      <c r="J290" s="482">
        <v>-51842.349605359705</v>
      </c>
      <c r="K290" s="708">
        <v>0</v>
      </c>
      <c r="L290" s="482">
        <v>-52832.629704389925</v>
      </c>
      <c r="M290" s="708">
        <v>0</v>
      </c>
      <c r="N290" s="482"/>
      <c r="O290" s="708">
        <v>0</v>
      </c>
      <c r="P290" s="451" t="s">
        <v>447</v>
      </c>
      <c r="Q290" s="708">
        <v>0</v>
      </c>
      <c r="R290" s="451" t="s">
        <v>447</v>
      </c>
      <c r="S290" s="482">
        <f t="shared" si="13"/>
        <v>0</v>
      </c>
      <c r="T290" s="550">
        <f t="shared" si="14"/>
        <v>0</v>
      </c>
      <c r="U290" s="265"/>
      <c r="V290" s="675" t="e">
        <f>B290=#REF!</f>
        <v>#REF!</v>
      </c>
      <c r="W290" s="623"/>
      <c r="X290" s="623"/>
      <c r="Y290" s="623"/>
      <c r="Z290" s="623"/>
      <c r="AA290" s="623"/>
      <c r="AB290" s="623"/>
      <c r="AC290" s="623"/>
      <c r="AD290" s="623"/>
      <c r="AE290" s="623"/>
      <c r="AF290" s="623"/>
      <c r="AG290" s="623"/>
      <c r="AH290" s="623"/>
      <c r="AI290" s="623"/>
      <c r="AJ290" s="623"/>
      <c r="AK290" s="623"/>
      <c r="AL290" s="623"/>
      <c r="AM290" s="425"/>
      <c r="AN290" s="425"/>
    </row>
    <row r="291" spans="1:40" s="291" customFormat="1" ht="31.5">
      <c r="A291" s="295" t="s">
        <v>701</v>
      </c>
      <c r="B291" s="141" t="s">
        <v>935</v>
      </c>
      <c r="C291" s="303" t="s">
        <v>776</v>
      </c>
      <c r="D291" s="684">
        <v>0</v>
      </c>
      <c r="E291" s="709">
        <v>0</v>
      </c>
      <c r="F291" s="709">
        <v>0</v>
      </c>
      <c r="G291" s="710">
        <v>0</v>
      </c>
      <c r="H291" s="509">
        <v>-48968.772893867856</v>
      </c>
      <c r="I291" s="710">
        <v>0</v>
      </c>
      <c r="J291" s="509">
        <v>-51430.058879049611</v>
      </c>
      <c r="K291" s="710">
        <v>0</v>
      </c>
      <c r="L291" s="509">
        <v>-52399.879104387619</v>
      </c>
      <c r="M291" s="710">
        <v>0</v>
      </c>
      <c r="N291" s="509">
        <f>АЭ!N291+БЭ!N291+ГАЭС!N291+КЭ!N291+КуЭ!N291+ОЭ!N291+ХЭ!N291+ЧЭ!N291+АУ!N291</f>
        <v>454.22635483720126</v>
      </c>
      <c r="O291" s="710">
        <v>0</v>
      </c>
      <c r="P291" s="451" t="s">
        <v>447</v>
      </c>
      <c r="Q291" s="710">
        <v>0</v>
      </c>
      <c r="R291" s="451" t="s">
        <v>447</v>
      </c>
      <c r="S291" s="482">
        <f t="shared" si="13"/>
        <v>0</v>
      </c>
      <c r="T291" s="550">
        <f t="shared" si="14"/>
        <v>0</v>
      </c>
      <c r="U291" s="265"/>
      <c r="V291" s="675" t="e">
        <f>B291=#REF!</f>
        <v>#REF!</v>
      </c>
      <c r="W291" s="623"/>
      <c r="X291" s="623"/>
      <c r="Y291" s="623"/>
      <c r="Z291" s="623"/>
      <c r="AA291" s="623"/>
      <c r="AB291" s="623"/>
      <c r="AC291" s="623"/>
      <c r="AD291" s="623"/>
      <c r="AE291" s="623"/>
      <c r="AF291" s="623"/>
      <c r="AG291" s="623"/>
      <c r="AH291" s="623"/>
      <c r="AI291" s="623"/>
      <c r="AJ291" s="623"/>
      <c r="AK291" s="623"/>
      <c r="AL291" s="623"/>
      <c r="AM291" s="425"/>
      <c r="AN291" s="425"/>
    </row>
    <row r="292" spans="1:40" s="291" customFormat="1">
      <c r="A292" s="295" t="s">
        <v>706</v>
      </c>
      <c r="B292" s="299" t="s">
        <v>64</v>
      </c>
      <c r="C292" s="303" t="s">
        <v>776</v>
      </c>
      <c r="D292" s="684">
        <v>0</v>
      </c>
      <c r="E292" s="709">
        <v>0</v>
      </c>
      <c r="F292" s="709">
        <v>0</v>
      </c>
      <c r="G292" s="710">
        <v>0</v>
      </c>
      <c r="H292" s="509">
        <v>-49769.252470174288</v>
      </c>
      <c r="I292" s="710">
        <v>0</v>
      </c>
      <c r="J292" s="509">
        <v>-51842.349605359705</v>
      </c>
      <c r="K292" s="710">
        <v>0</v>
      </c>
      <c r="L292" s="509">
        <v>-52832.629704389925</v>
      </c>
      <c r="M292" s="710">
        <v>0</v>
      </c>
      <c r="N292" s="509">
        <f>АЭ!N292+БЭ!N292+ГАЭС!N292+КЭ!N292+КуЭ!N292+ОЭ!N292+ХЭ!N292+ЧЭ!N292+АУ!N292</f>
        <v>0</v>
      </c>
      <c r="O292" s="710">
        <v>0</v>
      </c>
      <c r="P292" s="451" t="s">
        <v>447</v>
      </c>
      <c r="Q292" s="710">
        <v>0</v>
      </c>
      <c r="R292" s="451" t="s">
        <v>447</v>
      </c>
      <c r="S292" s="482">
        <f t="shared" si="13"/>
        <v>0</v>
      </c>
      <c r="T292" s="550">
        <f t="shared" si="14"/>
        <v>0</v>
      </c>
      <c r="U292" s="265"/>
      <c r="V292" s="675" t="e">
        <f>B292=#REF!</f>
        <v>#REF!</v>
      </c>
      <c r="W292" s="623"/>
      <c r="X292" s="623"/>
      <c r="Y292" s="623"/>
      <c r="Z292" s="623"/>
      <c r="AA292" s="623"/>
      <c r="AB292" s="623"/>
      <c r="AC292" s="623"/>
      <c r="AD292" s="623"/>
      <c r="AE292" s="623"/>
      <c r="AF292" s="623"/>
      <c r="AG292" s="623"/>
      <c r="AH292" s="623"/>
      <c r="AI292" s="623"/>
      <c r="AJ292" s="623"/>
      <c r="AK292" s="623"/>
      <c r="AL292" s="623"/>
      <c r="AM292" s="425"/>
      <c r="AN292" s="425"/>
    </row>
    <row r="293" spans="1:40" s="291" customFormat="1">
      <c r="A293" s="295" t="s">
        <v>707</v>
      </c>
      <c r="B293" s="141" t="s">
        <v>726</v>
      </c>
      <c r="C293" s="303" t="s">
        <v>776</v>
      </c>
      <c r="D293" s="684">
        <v>0</v>
      </c>
      <c r="E293" s="709">
        <v>0</v>
      </c>
      <c r="F293" s="709">
        <v>0</v>
      </c>
      <c r="G293" s="710">
        <v>0</v>
      </c>
      <c r="H293" s="509">
        <v>-49495.260108018752</v>
      </c>
      <c r="I293" s="710">
        <v>0</v>
      </c>
      <c r="J293" s="509">
        <v>-51609.406479933474</v>
      </c>
      <c r="K293" s="710">
        <v>0</v>
      </c>
      <c r="L293" s="509">
        <v>-52586.433475948928</v>
      </c>
      <c r="M293" s="710">
        <v>0</v>
      </c>
      <c r="N293" s="509">
        <f>АЭ!N293+БЭ!N293+ГАЭС!N293+КЭ!N293+КуЭ!N293+ОЭ!N293+ХЭ!N293+ЧЭ!N293+АУ!N293</f>
        <v>205.61170667399307</v>
      </c>
      <c r="O293" s="710">
        <v>0</v>
      </c>
      <c r="P293" s="451" t="s">
        <v>447</v>
      </c>
      <c r="Q293" s="710">
        <v>0</v>
      </c>
      <c r="R293" s="451" t="s">
        <v>447</v>
      </c>
      <c r="S293" s="482">
        <f t="shared" si="13"/>
        <v>0</v>
      </c>
      <c r="T293" s="550">
        <f t="shared" si="14"/>
        <v>0</v>
      </c>
      <c r="U293" s="265"/>
      <c r="V293" s="675" t="e">
        <f>B293=#REF!</f>
        <v>#REF!</v>
      </c>
      <c r="W293" s="623"/>
      <c r="X293" s="623"/>
      <c r="Y293" s="623"/>
      <c r="Z293" s="623"/>
      <c r="AA293" s="623"/>
      <c r="AB293" s="623"/>
      <c r="AC293" s="623"/>
      <c r="AD293" s="623"/>
      <c r="AE293" s="623"/>
      <c r="AF293" s="623"/>
      <c r="AG293" s="623"/>
      <c r="AH293" s="623"/>
      <c r="AI293" s="623"/>
      <c r="AJ293" s="623"/>
      <c r="AK293" s="623"/>
      <c r="AL293" s="623"/>
      <c r="AM293" s="425"/>
      <c r="AN293" s="425"/>
    </row>
    <row r="294" spans="1:40" s="291" customFormat="1">
      <c r="A294" s="295" t="s">
        <v>712</v>
      </c>
      <c r="B294" s="299" t="s">
        <v>64</v>
      </c>
      <c r="C294" s="303" t="s">
        <v>776</v>
      </c>
      <c r="D294" s="684">
        <v>0</v>
      </c>
      <c r="E294" s="709">
        <v>0</v>
      </c>
      <c r="F294" s="709">
        <v>0</v>
      </c>
      <c r="G294" s="710">
        <v>0</v>
      </c>
      <c r="H294" s="509">
        <v>-49769.252470174288</v>
      </c>
      <c r="I294" s="710">
        <v>0</v>
      </c>
      <c r="J294" s="509">
        <v>-51842.349605359705</v>
      </c>
      <c r="K294" s="710">
        <v>0</v>
      </c>
      <c r="L294" s="509">
        <v>-52832.629704389925</v>
      </c>
      <c r="M294" s="710">
        <v>0</v>
      </c>
      <c r="N294" s="509">
        <f>АЭ!N294+БЭ!N294+ГАЭС!N294+КЭ!N294+КуЭ!N294+ОЭ!N294+ХЭ!N294+ЧЭ!N294+АУ!N294</f>
        <v>0</v>
      </c>
      <c r="O294" s="710">
        <v>0</v>
      </c>
      <c r="P294" s="451" t="s">
        <v>447</v>
      </c>
      <c r="Q294" s="710">
        <v>0</v>
      </c>
      <c r="R294" s="451" t="s">
        <v>447</v>
      </c>
      <c r="S294" s="482">
        <f t="shared" si="13"/>
        <v>0</v>
      </c>
      <c r="T294" s="550">
        <f t="shared" si="14"/>
        <v>0</v>
      </c>
      <c r="U294" s="265"/>
      <c r="V294" s="675" t="e">
        <f>B294=#REF!</f>
        <v>#REF!</v>
      </c>
      <c r="W294" s="623"/>
      <c r="X294" s="623"/>
      <c r="Y294" s="623"/>
      <c r="Z294" s="623"/>
      <c r="AA294" s="623"/>
      <c r="AB294" s="623"/>
      <c r="AC294" s="623"/>
      <c r="AD294" s="623"/>
      <c r="AE294" s="623"/>
      <c r="AF294" s="623"/>
      <c r="AG294" s="623"/>
      <c r="AH294" s="623"/>
      <c r="AI294" s="623"/>
      <c r="AJ294" s="623"/>
      <c r="AK294" s="623"/>
      <c r="AL294" s="623"/>
      <c r="AM294" s="425"/>
      <c r="AN294" s="425"/>
    </row>
    <row r="295" spans="1:40" s="291" customFormat="1">
      <c r="A295" s="295" t="s">
        <v>708</v>
      </c>
      <c r="B295" s="141" t="s">
        <v>727</v>
      </c>
      <c r="C295" s="303" t="s">
        <v>776</v>
      </c>
      <c r="D295" s="723">
        <v>0</v>
      </c>
      <c r="E295" s="710">
        <v>0</v>
      </c>
      <c r="F295" s="710">
        <v>0</v>
      </c>
      <c r="G295" s="710">
        <v>0</v>
      </c>
      <c r="H295" s="509">
        <v>-49294.757547690024</v>
      </c>
      <c r="I295" s="710">
        <v>0</v>
      </c>
      <c r="J295" s="509">
        <v>-51371.107144853442</v>
      </c>
      <c r="K295" s="710">
        <v>0</v>
      </c>
      <c r="L295" s="509">
        <v>-52365.004668519709</v>
      </c>
      <c r="M295" s="710">
        <v>0</v>
      </c>
      <c r="N295" s="509">
        <f>АЭ!N295+БЭ!N295+ГАЭС!N295+КЭ!N295+КуЭ!N295+ОЭ!N295+ХЭ!N295+ЧЭ!N295+АУ!N295</f>
        <v>464.58620272246469</v>
      </c>
      <c r="O295" s="710">
        <v>0</v>
      </c>
      <c r="P295" s="451" t="s">
        <v>447</v>
      </c>
      <c r="Q295" s="710">
        <v>0</v>
      </c>
      <c r="R295" s="451" t="s">
        <v>447</v>
      </c>
      <c r="S295" s="482">
        <f t="shared" si="13"/>
        <v>0</v>
      </c>
      <c r="T295" s="550">
        <f t="shared" si="14"/>
        <v>0</v>
      </c>
      <c r="U295" s="265"/>
      <c r="V295" s="675" t="e">
        <f>B295=#REF!</f>
        <v>#REF!</v>
      </c>
      <c r="W295" s="623"/>
      <c r="X295" s="623"/>
      <c r="Y295" s="623"/>
      <c r="Z295" s="623"/>
      <c r="AA295" s="623"/>
      <c r="AB295" s="623"/>
      <c r="AC295" s="623"/>
      <c r="AD295" s="623"/>
      <c r="AE295" s="623"/>
      <c r="AF295" s="623"/>
      <c r="AG295" s="623"/>
      <c r="AH295" s="623"/>
      <c r="AI295" s="623"/>
      <c r="AJ295" s="623"/>
      <c r="AK295" s="623"/>
      <c r="AL295" s="623"/>
      <c r="AM295" s="425"/>
      <c r="AN295" s="425"/>
    </row>
    <row r="296" spans="1:40" s="291" customFormat="1">
      <c r="A296" s="295" t="s">
        <v>713</v>
      </c>
      <c r="B296" s="299" t="s">
        <v>64</v>
      </c>
      <c r="C296" s="303" t="s">
        <v>776</v>
      </c>
      <c r="D296" s="682">
        <v>0</v>
      </c>
      <c r="E296" s="708">
        <v>0</v>
      </c>
      <c r="F296" s="708">
        <v>0</v>
      </c>
      <c r="G296" s="708">
        <v>0</v>
      </c>
      <c r="H296" s="482">
        <v>-49769.252470174288</v>
      </c>
      <c r="I296" s="708">
        <v>0</v>
      </c>
      <c r="J296" s="482">
        <v>-51842.349605359705</v>
      </c>
      <c r="K296" s="708">
        <v>0</v>
      </c>
      <c r="L296" s="482">
        <v>-52832.629704389925</v>
      </c>
      <c r="M296" s="708">
        <v>0</v>
      </c>
      <c r="N296" s="482"/>
      <c r="O296" s="708">
        <v>0</v>
      </c>
      <c r="P296" s="451" t="s">
        <v>447</v>
      </c>
      <c r="Q296" s="708">
        <v>0</v>
      </c>
      <c r="R296" s="451" t="s">
        <v>447</v>
      </c>
      <c r="S296" s="482">
        <f t="shared" si="13"/>
        <v>0</v>
      </c>
      <c r="T296" s="550">
        <f t="shared" si="14"/>
        <v>0</v>
      </c>
      <c r="U296" s="265"/>
      <c r="V296" s="675" t="e">
        <f>B296=#REF!</f>
        <v>#REF!</v>
      </c>
      <c r="W296" s="623"/>
      <c r="X296" s="623"/>
      <c r="Y296" s="623"/>
      <c r="Z296" s="623"/>
      <c r="AA296" s="623"/>
      <c r="AB296" s="623"/>
      <c r="AC296" s="623"/>
      <c r="AD296" s="623"/>
      <c r="AE296" s="623"/>
      <c r="AF296" s="623"/>
      <c r="AG296" s="623"/>
      <c r="AH296" s="623"/>
      <c r="AI296" s="623"/>
      <c r="AJ296" s="623"/>
      <c r="AK296" s="623"/>
      <c r="AL296" s="623"/>
      <c r="AM296" s="425"/>
      <c r="AN296" s="425"/>
    </row>
    <row r="297" spans="1:40" s="291" customFormat="1">
      <c r="A297" s="295" t="s">
        <v>709</v>
      </c>
      <c r="B297" s="141" t="s">
        <v>728</v>
      </c>
      <c r="C297" s="303" t="s">
        <v>776</v>
      </c>
      <c r="D297" s="723">
        <v>0</v>
      </c>
      <c r="E297" s="710">
        <v>0</v>
      </c>
      <c r="F297" s="710">
        <v>0</v>
      </c>
      <c r="G297" s="710">
        <v>0</v>
      </c>
      <c r="H297" s="509">
        <v>-48115.931431159697</v>
      </c>
      <c r="I297" s="710">
        <v>0</v>
      </c>
      <c r="J297" s="509">
        <v>-50104.13377766512</v>
      </c>
      <c r="K297" s="710">
        <v>0</v>
      </c>
      <c r="L297" s="509">
        <v>-50989.87207706464</v>
      </c>
      <c r="M297" s="710">
        <v>0</v>
      </c>
      <c r="N297" s="509">
        <f>АЭ!N297+БЭ!N297+ГАЭС!N297+КЭ!N297+КуЭ!N297+ОЭ!N297+ХЭ!N297+ЧЭ!N297+АУ!N297</f>
        <v>1947.8919161247447</v>
      </c>
      <c r="O297" s="710">
        <v>0</v>
      </c>
      <c r="P297" s="451" t="s">
        <v>447</v>
      </c>
      <c r="Q297" s="710">
        <v>0</v>
      </c>
      <c r="R297" s="451" t="s">
        <v>447</v>
      </c>
      <c r="S297" s="482">
        <f t="shared" si="13"/>
        <v>0</v>
      </c>
      <c r="T297" s="550">
        <f t="shared" si="14"/>
        <v>0</v>
      </c>
      <c r="U297" s="265"/>
      <c r="V297" s="675" t="e">
        <f>B297=#REF!</f>
        <v>#REF!</v>
      </c>
      <c r="W297" s="623"/>
      <c r="X297" s="623"/>
      <c r="Y297" s="623"/>
      <c r="Z297" s="623"/>
      <c r="AA297" s="623"/>
      <c r="AB297" s="623"/>
      <c r="AC297" s="623"/>
      <c r="AD297" s="623"/>
      <c r="AE297" s="623"/>
      <c r="AF297" s="623"/>
      <c r="AG297" s="623"/>
      <c r="AH297" s="623"/>
      <c r="AI297" s="623"/>
      <c r="AJ297" s="623"/>
      <c r="AK297" s="623"/>
      <c r="AL297" s="623"/>
      <c r="AM297" s="425"/>
      <c r="AN297" s="425"/>
    </row>
    <row r="298" spans="1:40" s="291" customFormat="1">
      <c r="A298" s="295" t="s">
        <v>714</v>
      </c>
      <c r="B298" s="299" t="s">
        <v>64</v>
      </c>
      <c r="C298" s="303" t="s">
        <v>776</v>
      </c>
      <c r="D298" s="682">
        <v>0</v>
      </c>
      <c r="E298" s="708">
        <v>0</v>
      </c>
      <c r="F298" s="708">
        <v>0</v>
      </c>
      <c r="G298" s="708">
        <v>0</v>
      </c>
      <c r="H298" s="482">
        <v>-49769.252470174288</v>
      </c>
      <c r="I298" s="708">
        <v>0</v>
      </c>
      <c r="J298" s="482">
        <v>-51842.349605359705</v>
      </c>
      <c r="K298" s="708">
        <v>0</v>
      </c>
      <c r="L298" s="482">
        <v>-52832.629704389925</v>
      </c>
      <c r="M298" s="708">
        <v>0</v>
      </c>
      <c r="N298" s="482"/>
      <c r="O298" s="708">
        <v>0</v>
      </c>
      <c r="P298" s="451" t="s">
        <v>447</v>
      </c>
      <c r="Q298" s="708">
        <v>0</v>
      </c>
      <c r="R298" s="451" t="s">
        <v>447</v>
      </c>
      <c r="S298" s="482">
        <f t="shared" si="13"/>
        <v>0</v>
      </c>
      <c r="T298" s="550">
        <f t="shared" si="14"/>
        <v>0</v>
      </c>
      <c r="U298" s="265"/>
      <c r="V298" s="675" t="e">
        <f>B298=#REF!</f>
        <v>#REF!</v>
      </c>
      <c r="W298" s="623"/>
      <c r="X298" s="623"/>
      <c r="Y298" s="623"/>
      <c r="Z298" s="623"/>
      <c r="AA298" s="623"/>
      <c r="AB298" s="623"/>
      <c r="AC298" s="623"/>
      <c r="AD298" s="623"/>
      <c r="AE298" s="623"/>
      <c r="AF298" s="623"/>
      <c r="AG298" s="623"/>
      <c r="AH298" s="623"/>
      <c r="AI298" s="623"/>
      <c r="AJ298" s="623"/>
      <c r="AK298" s="623"/>
      <c r="AL298" s="623"/>
      <c r="AM298" s="425"/>
      <c r="AN298" s="425"/>
    </row>
    <row r="299" spans="1:40" s="291" customFormat="1">
      <c r="A299" s="295" t="s">
        <v>710</v>
      </c>
      <c r="B299" s="141" t="s">
        <v>729</v>
      </c>
      <c r="C299" s="303" t="s">
        <v>776</v>
      </c>
      <c r="D299" s="684">
        <v>0</v>
      </c>
      <c r="E299" s="709">
        <v>0</v>
      </c>
      <c r="F299" s="709">
        <v>0</v>
      </c>
      <c r="G299" s="710">
        <v>0</v>
      </c>
      <c r="H299" s="509">
        <v>-48620.248807554286</v>
      </c>
      <c r="I299" s="710">
        <v>0</v>
      </c>
      <c r="J299" s="509">
        <v>-50954.233705359708</v>
      </c>
      <c r="K299" s="710">
        <v>0</v>
      </c>
      <c r="L299" s="509">
        <v>-52412.695554389924</v>
      </c>
      <c r="M299" s="710">
        <v>0</v>
      </c>
      <c r="N299" s="509">
        <f>АЭ!N299+БЭ!N299+ГАЭС!N299+КЭ!N299+КуЭ!N299+ОЭ!N299+ХЭ!N299+ЧЭ!N299+АУ!N299</f>
        <v>426.32701262</v>
      </c>
      <c r="O299" s="710">
        <v>0</v>
      </c>
      <c r="P299" s="451" t="s">
        <v>447</v>
      </c>
      <c r="Q299" s="710">
        <v>0</v>
      </c>
      <c r="R299" s="451" t="s">
        <v>447</v>
      </c>
      <c r="S299" s="482">
        <f t="shared" si="13"/>
        <v>0</v>
      </c>
      <c r="T299" s="550">
        <f t="shared" si="14"/>
        <v>0</v>
      </c>
      <c r="U299" s="265"/>
      <c r="V299" s="675" t="e">
        <f>B299=#REF!</f>
        <v>#REF!</v>
      </c>
      <c r="W299" s="623"/>
      <c r="X299" s="623"/>
      <c r="Y299" s="623"/>
      <c r="Z299" s="623"/>
      <c r="AA299" s="623"/>
      <c r="AB299" s="623"/>
      <c r="AC299" s="623"/>
      <c r="AD299" s="623"/>
      <c r="AE299" s="623"/>
      <c r="AF299" s="623"/>
      <c r="AG299" s="623"/>
      <c r="AH299" s="623"/>
      <c r="AI299" s="623"/>
      <c r="AJ299" s="623"/>
      <c r="AK299" s="623"/>
      <c r="AL299" s="623"/>
      <c r="AM299" s="425"/>
      <c r="AN299" s="425"/>
    </row>
    <row r="300" spans="1:40" s="291" customFormat="1">
      <c r="A300" s="295" t="s">
        <v>715</v>
      </c>
      <c r="B300" s="299" t="s">
        <v>64</v>
      </c>
      <c r="C300" s="303" t="s">
        <v>776</v>
      </c>
      <c r="D300" s="682">
        <v>0</v>
      </c>
      <c r="E300" s="708">
        <v>0</v>
      </c>
      <c r="F300" s="708">
        <v>0</v>
      </c>
      <c r="G300" s="708">
        <v>0</v>
      </c>
      <c r="H300" s="482">
        <v>-49769.252470174288</v>
      </c>
      <c r="I300" s="708">
        <v>0</v>
      </c>
      <c r="J300" s="482">
        <v>-51842.349605359705</v>
      </c>
      <c r="K300" s="708">
        <v>0</v>
      </c>
      <c r="L300" s="482">
        <v>-52832.629704389925</v>
      </c>
      <c r="M300" s="708">
        <v>0</v>
      </c>
      <c r="N300" s="482"/>
      <c r="O300" s="708">
        <v>0</v>
      </c>
      <c r="P300" s="451" t="s">
        <v>447</v>
      </c>
      <c r="Q300" s="708">
        <v>0</v>
      </c>
      <c r="R300" s="451" t="s">
        <v>447</v>
      </c>
      <c r="S300" s="482">
        <f t="shared" si="13"/>
        <v>0</v>
      </c>
      <c r="T300" s="550">
        <f t="shared" si="14"/>
        <v>0</v>
      </c>
      <c r="U300" s="265"/>
      <c r="V300" s="675" t="e">
        <f>B300=#REF!</f>
        <v>#REF!</v>
      </c>
      <c r="W300" s="623"/>
      <c r="X300" s="623"/>
      <c r="Y300" s="623"/>
      <c r="Z300" s="623"/>
      <c r="AA300" s="623"/>
      <c r="AB300" s="623"/>
      <c r="AC300" s="623"/>
      <c r="AD300" s="623"/>
      <c r="AE300" s="623"/>
      <c r="AF300" s="623"/>
      <c r="AG300" s="623"/>
      <c r="AH300" s="623"/>
      <c r="AI300" s="623"/>
      <c r="AJ300" s="623"/>
      <c r="AK300" s="623"/>
      <c r="AL300" s="623"/>
      <c r="AM300" s="425"/>
      <c r="AN300" s="425"/>
    </row>
    <row r="301" spans="1:40" s="291" customFormat="1" ht="31.5">
      <c r="A301" s="295" t="s">
        <v>711</v>
      </c>
      <c r="B301" s="141" t="s">
        <v>761</v>
      </c>
      <c r="C301" s="303" t="s">
        <v>776</v>
      </c>
      <c r="D301" s="684">
        <v>0</v>
      </c>
      <c r="E301" s="709">
        <v>0</v>
      </c>
      <c r="F301" s="709">
        <v>0</v>
      </c>
      <c r="G301" s="710">
        <v>0</v>
      </c>
      <c r="H301" s="509">
        <v>-47221.739963124834</v>
      </c>
      <c r="I301" s="710">
        <v>0</v>
      </c>
      <c r="J301" s="509">
        <v>-48751.988070377534</v>
      </c>
      <c r="K301" s="710">
        <v>0</v>
      </c>
      <c r="L301" s="509">
        <v>-50675.23929751313</v>
      </c>
      <c r="M301" s="710">
        <v>0</v>
      </c>
      <c r="N301" s="509">
        <f>АЭ!N301+БЭ!N301+ГАЭС!N301+КЭ!N301+КуЭ!N301+ОЭ!N301+ХЭ!N301+ЧЭ!N301+АУ!N301</f>
        <v>1397.8604092200442</v>
      </c>
      <c r="O301" s="710">
        <v>0</v>
      </c>
      <c r="P301" s="451" t="s">
        <v>447</v>
      </c>
      <c r="Q301" s="710">
        <v>0</v>
      </c>
      <c r="R301" s="451" t="s">
        <v>447</v>
      </c>
      <c r="S301" s="482">
        <f t="shared" si="13"/>
        <v>0</v>
      </c>
      <c r="T301" s="550">
        <f t="shared" si="14"/>
        <v>0</v>
      </c>
      <c r="U301" s="265"/>
      <c r="V301" s="675" t="e">
        <f>B301=#REF!</f>
        <v>#REF!</v>
      </c>
      <c r="W301" s="623"/>
      <c r="X301" s="623"/>
      <c r="Y301" s="623"/>
      <c r="Z301" s="623"/>
      <c r="AA301" s="623"/>
      <c r="AB301" s="623"/>
      <c r="AC301" s="623"/>
      <c r="AD301" s="623"/>
      <c r="AE301" s="623"/>
      <c r="AF301" s="623"/>
      <c r="AG301" s="623"/>
      <c r="AH301" s="623"/>
      <c r="AI301" s="623"/>
      <c r="AJ301" s="623"/>
      <c r="AK301" s="623"/>
      <c r="AL301" s="623"/>
      <c r="AM301" s="425"/>
      <c r="AN301" s="425"/>
    </row>
    <row r="302" spans="1:40" s="291" customFormat="1">
      <c r="A302" s="295" t="s">
        <v>716</v>
      </c>
      <c r="B302" s="299" t="s">
        <v>64</v>
      </c>
      <c r="C302" s="303" t="s">
        <v>776</v>
      </c>
      <c r="D302" s="684">
        <v>0</v>
      </c>
      <c r="E302" s="709">
        <v>0</v>
      </c>
      <c r="F302" s="709">
        <v>0</v>
      </c>
      <c r="G302" s="710">
        <v>0</v>
      </c>
      <c r="H302" s="509">
        <v>-48465.81886600599</v>
      </c>
      <c r="I302" s="710">
        <v>0</v>
      </c>
      <c r="J302" s="509">
        <v>-50669.259361608238</v>
      </c>
      <c r="K302" s="710">
        <v>0</v>
      </c>
      <c r="L302" s="509">
        <v>-52832.629704389925</v>
      </c>
      <c r="M302" s="710">
        <v>0</v>
      </c>
      <c r="N302" s="509">
        <f>АЭ!N302+БЭ!N302+ГАЭС!N302+КЭ!N302+КуЭ!N302+ОЭ!N302+ХЭ!N302+ЧЭ!N302+АУ!N302</f>
        <v>0</v>
      </c>
      <c r="O302" s="710">
        <v>0</v>
      </c>
      <c r="P302" s="451" t="s">
        <v>447</v>
      </c>
      <c r="Q302" s="710">
        <v>0</v>
      </c>
      <c r="R302" s="451" t="s">
        <v>447</v>
      </c>
      <c r="S302" s="482">
        <f t="shared" si="13"/>
        <v>0</v>
      </c>
      <c r="T302" s="550">
        <f t="shared" si="14"/>
        <v>0</v>
      </c>
      <c r="U302" s="265"/>
      <c r="V302" s="675" t="e">
        <f>B302=#REF!</f>
        <v>#REF!</v>
      </c>
      <c r="W302" s="623"/>
      <c r="X302" s="623"/>
      <c r="Y302" s="623"/>
      <c r="Z302" s="623"/>
      <c r="AA302" s="623"/>
      <c r="AB302" s="623"/>
      <c r="AC302" s="623"/>
      <c r="AD302" s="623"/>
      <c r="AE302" s="623"/>
      <c r="AF302" s="623"/>
      <c r="AG302" s="623"/>
      <c r="AH302" s="623"/>
      <c r="AI302" s="623"/>
      <c r="AJ302" s="623"/>
      <c r="AK302" s="623"/>
      <c r="AL302" s="623"/>
      <c r="AM302" s="425"/>
      <c r="AN302" s="425"/>
    </row>
    <row r="303" spans="1:40" s="291" customFormat="1">
      <c r="A303" s="295" t="s">
        <v>945</v>
      </c>
      <c r="B303" s="141" t="s">
        <v>946</v>
      </c>
      <c r="C303" s="303" t="s">
        <v>776</v>
      </c>
      <c r="D303" s="684">
        <v>0</v>
      </c>
      <c r="E303" s="709">
        <v>0</v>
      </c>
      <c r="F303" s="709">
        <v>0</v>
      </c>
      <c r="G303" s="710">
        <v>0</v>
      </c>
      <c r="H303" s="509">
        <v>-47638.269991435453</v>
      </c>
      <c r="I303" s="710">
        <v>0</v>
      </c>
      <c r="J303" s="509">
        <v>-49487.157272916469</v>
      </c>
      <c r="K303" s="710">
        <v>0</v>
      </c>
      <c r="L303" s="509">
        <v>-50370.354299583996</v>
      </c>
      <c r="M303" s="710">
        <v>0</v>
      </c>
      <c r="N303" s="509">
        <f>АЭ!N303+БЭ!N303+ГАЭС!N303+КЭ!N303+КуЭ!N303+ОЭ!N303+ХЭ!N303+ЧЭ!N303+АУ!N303</f>
        <v>2029.8482150370073</v>
      </c>
      <c r="O303" s="710">
        <v>0</v>
      </c>
      <c r="P303" s="451" t="s">
        <v>447</v>
      </c>
      <c r="Q303" s="710">
        <v>0</v>
      </c>
      <c r="R303" s="451" t="s">
        <v>447</v>
      </c>
      <c r="S303" s="482">
        <f t="shared" si="13"/>
        <v>0</v>
      </c>
      <c r="T303" s="550">
        <f t="shared" si="14"/>
        <v>0</v>
      </c>
      <c r="U303" s="265"/>
      <c r="V303" s="675" t="e">
        <f>B303=#REF!</f>
        <v>#REF!</v>
      </c>
      <c r="W303" s="623"/>
      <c r="X303" s="623"/>
      <c r="Y303" s="623"/>
      <c r="Z303" s="623"/>
      <c r="AA303" s="623"/>
      <c r="AB303" s="623"/>
      <c r="AC303" s="623"/>
      <c r="AD303" s="623"/>
      <c r="AE303" s="623"/>
      <c r="AF303" s="623"/>
      <c r="AG303" s="623"/>
      <c r="AH303" s="623"/>
      <c r="AI303" s="623"/>
      <c r="AJ303" s="623"/>
      <c r="AK303" s="623"/>
      <c r="AL303" s="623"/>
      <c r="AM303" s="425"/>
      <c r="AN303" s="425"/>
    </row>
    <row r="304" spans="1:40" s="291" customFormat="1">
      <c r="A304" s="295" t="s">
        <v>947</v>
      </c>
      <c r="B304" s="299" t="s">
        <v>64</v>
      </c>
      <c r="C304" s="303" t="s">
        <v>776</v>
      </c>
      <c r="D304" s="684">
        <v>0</v>
      </c>
      <c r="E304" s="709">
        <v>6.4000000000000909</v>
      </c>
      <c r="F304" s="709">
        <v>0</v>
      </c>
      <c r="G304" s="709">
        <v>60</v>
      </c>
      <c r="H304" s="489">
        <v>-49182.150151932285</v>
      </c>
      <c r="I304" s="709">
        <v>194</v>
      </c>
      <c r="J304" s="489">
        <v>-51395.422969135507</v>
      </c>
      <c r="K304" s="709">
        <v>0</v>
      </c>
      <c r="L304" s="489">
        <v>-52495.822113258881</v>
      </c>
      <c r="M304" s="709">
        <v>0</v>
      </c>
      <c r="N304" s="489">
        <f>АЭ!N304+БЭ!N304+ГАЭС!N304+КЭ!N304+КуЭ!N304+ОЭ!N304+ХЭ!N304+ЧЭ!N304+АУ!N304</f>
        <v>303.12683201793953</v>
      </c>
      <c r="O304" s="709">
        <v>0</v>
      </c>
      <c r="P304" s="451" t="s">
        <v>447</v>
      </c>
      <c r="Q304" s="709">
        <v>0</v>
      </c>
      <c r="R304" s="451" t="s">
        <v>447</v>
      </c>
      <c r="S304" s="482">
        <f t="shared" si="13"/>
        <v>0</v>
      </c>
      <c r="T304" s="550">
        <f t="shared" si="14"/>
        <v>0</v>
      </c>
      <c r="U304" s="265"/>
      <c r="V304" s="675" t="e">
        <f>B304=#REF!</f>
        <v>#REF!</v>
      </c>
      <c r="W304" s="623"/>
      <c r="X304" s="623"/>
      <c r="Y304" s="623"/>
      <c r="Z304" s="623"/>
      <c r="AA304" s="623"/>
      <c r="AB304" s="623"/>
      <c r="AC304" s="623"/>
      <c r="AD304" s="623"/>
      <c r="AE304" s="623"/>
      <c r="AF304" s="623"/>
      <c r="AG304" s="623"/>
      <c r="AH304" s="623"/>
      <c r="AI304" s="623"/>
      <c r="AJ304" s="623"/>
      <c r="AK304" s="623"/>
      <c r="AL304" s="623"/>
      <c r="AM304" s="425"/>
      <c r="AN304" s="425"/>
    </row>
    <row r="305" spans="1:40" s="291" customFormat="1" ht="31.5">
      <c r="A305" s="416" t="s">
        <v>585</v>
      </c>
      <c r="B305" s="298" t="s">
        <v>1086</v>
      </c>
      <c r="C305" s="303" t="s">
        <v>33</v>
      </c>
      <c r="D305" s="724">
        <v>0</v>
      </c>
      <c r="E305" s="725">
        <v>0</v>
      </c>
      <c r="F305" s="725">
        <v>0</v>
      </c>
      <c r="G305" s="725">
        <v>0</v>
      </c>
      <c r="H305" s="514">
        <v>-49667.751169789983</v>
      </c>
      <c r="I305" s="725">
        <v>0</v>
      </c>
      <c r="J305" s="514">
        <v>-51740.750495718581</v>
      </c>
      <c r="K305" s="725">
        <v>0</v>
      </c>
      <c r="L305" s="514">
        <v>-52731.931967497039</v>
      </c>
      <c r="M305" s="725">
        <v>0</v>
      </c>
      <c r="N305" s="514">
        <f>N167/1.18/N23*100</f>
        <v>0</v>
      </c>
      <c r="O305" s="725">
        <v>0</v>
      </c>
      <c r="P305" s="633" t="s">
        <v>447</v>
      </c>
      <c r="Q305" s="725">
        <v>0</v>
      </c>
      <c r="R305" s="633" t="s">
        <v>447</v>
      </c>
      <c r="S305" s="633" t="e">
        <f>S167/1.18/S23*100</f>
        <v>#DIV/0!</v>
      </c>
      <c r="T305" s="633">
        <f>T167/1.18/T23*100</f>
        <v>947.34563824666282</v>
      </c>
      <c r="U305" s="265"/>
      <c r="V305" s="675" t="e">
        <f>B305=#REF!</f>
        <v>#REF!</v>
      </c>
      <c r="W305" s="623"/>
      <c r="X305" s="623"/>
      <c r="Y305" s="623"/>
      <c r="Z305" s="623"/>
      <c r="AA305" s="623"/>
      <c r="AB305" s="623"/>
      <c r="AC305" s="623"/>
      <c r="AD305" s="623"/>
      <c r="AE305" s="623"/>
      <c r="AF305" s="623"/>
      <c r="AG305" s="623"/>
      <c r="AH305" s="623"/>
      <c r="AI305" s="623"/>
      <c r="AJ305" s="623"/>
      <c r="AK305" s="623"/>
      <c r="AL305" s="623"/>
      <c r="AM305" s="425"/>
      <c r="AN305" s="425"/>
    </row>
    <row r="306" spans="1:40" s="291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724">
        <v>0</v>
      </c>
      <c r="E306" s="725">
        <v>0</v>
      </c>
      <c r="F306" s="725">
        <v>0</v>
      </c>
      <c r="G306" s="725">
        <v>0</v>
      </c>
      <c r="H306" s="514">
        <v>-49769.252470174288</v>
      </c>
      <c r="I306" s="725">
        <v>0</v>
      </c>
      <c r="J306" s="514">
        <v>-51842.349605359705</v>
      </c>
      <c r="K306" s="725">
        <v>0</v>
      </c>
      <c r="L306" s="514">
        <v>-52832.629704389925</v>
      </c>
      <c r="M306" s="725">
        <v>0</v>
      </c>
      <c r="N306" s="514"/>
      <c r="O306" s="725">
        <v>0</v>
      </c>
      <c r="P306" s="633" t="s">
        <v>447</v>
      </c>
      <c r="Q306" s="725">
        <v>0</v>
      </c>
      <c r="R306" s="633" t="s">
        <v>447</v>
      </c>
      <c r="S306" s="633"/>
      <c r="T306" s="633"/>
      <c r="U306" s="265"/>
      <c r="V306" s="675" t="e">
        <f>B306=#REF!</f>
        <v>#REF!</v>
      </c>
      <c r="W306" s="623"/>
      <c r="X306" s="623"/>
      <c r="Y306" s="623"/>
      <c r="Z306" s="623"/>
      <c r="AA306" s="623"/>
      <c r="AB306" s="623"/>
      <c r="AC306" s="623"/>
      <c r="AD306" s="623"/>
      <c r="AE306" s="623"/>
      <c r="AF306" s="623"/>
      <c r="AG306" s="623"/>
      <c r="AH306" s="623"/>
      <c r="AI306" s="623"/>
      <c r="AJ306" s="623"/>
      <c r="AK306" s="623"/>
      <c r="AL306" s="623"/>
      <c r="AM306" s="425"/>
      <c r="AN306" s="425"/>
    </row>
    <row r="307" spans="1:40" s="291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724">
        <v>0</v>
      </c>
      <c r="E307" s="725">
        <v>0</v>
      </c>
      <c r="F307" s="725">
        <v>0</v>
      </c>
      <c r="G307" s="725">
        <v>0</v>
      </c>
      <c r="H307" s="514">
        <v>-49769.252470174288</v>
      </c>
      <c r="I307" s="725">
        <v>0</v>
      </c>
      <c r="J307" s="514">
        <v>-51842.349605359705</v>
      </c>
      <c r="K307" s="725">
        <v>0</v>
      </c>
      <c r="L307" s="514">
        <v>-52832.629704389925</v>
      </c>
      <c r="M307" s="725">
        <v>0</v>
      </c>
      <c r="N307" s="514"/>
      <c r="O307" s="725">
        <v>0</v>
      </c>
      <c r="P307" s="633" t="s">
        <v>447</v>
      </c>
      <c r="Q307" s="725">
        <v>0</v>
      </c>
      <c r="R307" s="633" t="s">
        <v>447</v>
      </c>
      <c r="S307" s="633"/>
      <c r="T307" s="633"/>
      <c r="U307" s="265"/>
      <c r="V307" s="675" t="e">
        <f>B307=#REF!</f>
        <v>#REF!</v>
      </c>
      <c r="W307" s="623"/>
      <c r="X307" s="623"/>
      <c r="Y307" s="623"/>
      <c r="Z307" s="623"/>
      <c r="AA307" s="623"/>
      <c r="AB307" s="623"/>
      <c r="AC307" s="623"/>
      <c r="AD307" s="623"/>
      <c r="AE307" s="623"/>
      <c r="AF307" s="623"/>
      <c r="AG307" s="623"/>
      <c r="AH307" s="623"/>
      <c r="AI307" s="623"/>
      <c r="AJ307" s="623"/>
      <c r="AK307" s="623"/>
      <c r="AL307" s="623"/>
      <c r="AM307" s="425"/>
      <c r="AN307" s="425"/>
    </row>
    <row r="308" spans="1:40" s="291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724">
        <v>0</v>
      </c>
      <c r="E308" s="725">
        <v>0</v>
      </c>
      <c r="F308" s="725">
        <v>0</v>
      </c>
      <c r="G308" s="725">
        <v>0</v>
      </c>
      <c r="H308" s="514">
        <v>-49769.252470174288</v>
      </c>
      <c r="I308" s="725">
        <v>0</v>
      </c>
      <c r="J308" s="514">
        <v>-51842.349605359705</v>
      </c>
      <c r="K308" s="725">
        <v>0</v>
      </c>
      <c r="L308" s="514">
        <v>-52832.629704389925</v>
      </c>
      <c r="M308" s="725">
        <v>0</v>
      </c>
      <c r="N308" s="514"/>
      <c r="O308" s="725">
        <v>0</v>
      </c>
      <c r="P308" s="633" t="s">
        <v>447</v>
      </c>
      <c r="Q308" s="725">
        <v>0</v>
      </c>
      <c r="R308" s="633" t="s">
        <v>447</v>
      </c>
      <c r="S308" s="633"/>
      <c r="T308" s="633"/>
      <c r="U308" s="265"/>
      <c r="V308" s="675" t="e">
        <f>B308=#REF!</f>
        <v>#REF!</v>
      </c>
      <c r="W308" s="623"/>
      <c r="X308" s="623"/>
      <c r="Y308" s="623"/>
      <c r="Z308" s="623"/>
      <c r="AA308" s="623"/>
      <c r="AB308" s="623"/>
      <c r="AC308" s="623"/>
      <c r="AD308" s="623"/>
      <c r="AE308" s="623"/>
      <c r="AF308" s="623"/>
      <c r="AG308" s="623"/>
      <c r="AH308" s="623"/>
      <c r="AI308" s="623"/>
      <c r="AJ308" s="623"/>
      <c r="AK308" s="623"/>
      <c r="AL308" s="623"/>
      <c r="AM308" s="425"/>
      <c r="AN308" s="425"/>
    </row>
    <row r="309" spans="1:40" s="291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724">
        <v>0</v>
      </c>
      <c r="E309" s="725">
        <v>0</v>
      </c>
      <c r="F309" s="725">
        <v>0</v>
      </c>
      <c r="G309" s="725">
        <v>0</v>
      </c>
      <c r="H309" s="514">
        <v>-49769.252470174288</v>
      </c>
      <c r="I309" s="725">
        <v>0</v>
      </c>
      <c r="J309" s="514">
        <v>-51842.349605359705</v>
      </c>
      <c r="K309" s="725">
        <v>0</v>
      </c>
      <c r="L309" s="514">
        <v>-52832.629704389925</v>
      </c>
      <c r="M309" s="725">
        <v>0</v>
      </c>
      <c r="N309" s="514"/>
      <c r="O309" s="725">
        <v>0</v>
      </c>
      <c r="P309" s="633" t="s">
        <v>447</v>
      </c>
      <c r="Q309" s="725">
        <v>0</v>
      </c>
      <c r="R309" s="633" t="s">
        <v>447</v>
      </c>
      <c r="S309" s="633"/>
      <c r="T309" s="633"/>
      <c r="U309" s="265"/>
      <c r="V309" s="675" t="e">
        <f>B309=#REF!</f>
        <v>#REF!</v>
      </c>
      <c r="W309" s="623"/>
      <c r="X309" s="623"/>
      <c r="Y309" s="623"/>
      <c r="Z309" s="623"/>
      <c r="AA309" s="623"/>
      <c r="AB309" s="623"/>
      <c r="AC309" s="623"/>
      <c r="AD309" s="623"/>
      <c r="AE309" s="623"/>
      <c r="AF309" s="623"/>
      <c r="AG309" s="623"/>
      <c r="AH309" s="623"/>
      <c r="AI309" s="623"/>
      <c r="AJ309" s="623"/>
      <c r="AK309" s="623"/>
      <c r="AL309" s="623"/>
      <c r="AM309" s="425"/>
      <c r="AN309" s="425"/>
    </row>
    <row r="310" spans="1:40" s="291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724">
        <v>0</v>
      </c>
      <c r="E310" s="725">
        <v>0</v>
      </c>
      <c r="F310" s="725">
        <v>0</v>
      </c>
      <c r="G310" s="725">
        <v>0</v>
      </c>
      <c r="H310" s="514">
        <v>-49769.252470174288</v>
      </c>
      <c r="I310" s="725">
        <v>0</v>
      </c>
      <c r="J310" s="514">
        <v>-51842.349605359705</v>
      </c>
      <c r="K310" s="725">
        <v>0</v>
      </c>
      <c r="L310" s="514">
        <v>-52832.629704389925</v>
      </c>
      <c r="M310" s="725">
        <v>0</v>
      </c>
      <c r="N310" s="514"/>
      <c r="O310" s="725">
        <v>0</v>
      </c>
      <c r="P310" s="633" t="s">
        <v>447</v>
      </c>
      <c r="Q310" s="725">
        <v>0</v>
      </c>
      <c r="R310" s="633" t="s">
        <v>447</v>
      </c>
      <c r="S310" s="633"/>
      <c r="T310" s="633"/>
      <c r="U310" s="265"/>
      <c r="V310" s="675" t="e">
        <f>B310=#REF!</f>
        <v>#REF!</v>
      </c>
      <c r="W310" s="623"/>
      <c r="X310" s="623"/>
      <c r="Y310" s="623"/>
      <c r="Z310" s="623"/>
      <c r="AA310" s="623"/>
      <c r="AB310" s="623"/>
      <c r="AC310" s="623"/>
      <c r="AD310" s="623"/>
      <c r="AE310" s="623"/>
      <c r="AF310" s="623"/>
      <c r="AG310" s="623"/>
      <c r="AH310" s="623"/>
      <c r="AI310" s="623"/>
      <c r="AJ310" s="623"/>
      <c r="AK310" s="623"/>
      <c r="AL310" s="623"/>
      <c r="AM310" s="425"/>
      <c r="AN310" s="425"/>
    </row>
    <row r="311" spans="1:40" s="291" customFormat="1" collapsed="1">
      <c r="A311" s="416" t="s">
        <v>719</v>
      </c>
      <c r="B311" s="297" t="s">
        <v>989</v>
      </c>
      <c r="C311" s="303" t="s">
        <v>33</v>
      </c>
      <c r="D311" s="724">
        <v>0</v>
      </c>
      <c r="E311" s="725">
        <v>0</v>
      </c>
      <c r="F311" s="725">
        <v>0</v>
      </c>
      <c r="G311" s="725">
        <v>0</v>
      </c>
      <c r="H311" s="514">
        <v>-49669.652099357394</v>
      </c>
      <c r="I311" s="725">
        <v>0</v>
      </c>
      <c r="J311" s="514">
        <v>-51740.833905182772</v>
      </c>
      <c r="K311" s="725">
        <v>0</v>
      </c>
      <c r="L311" s="514">
        <v>-52731.465269005799</v>
      </c>
      <c r="M311" s="725">
        <v>0</v>
      </c>
      <c r="N311" s="514">
        <f>N173/1.18/N29*100</f>
        <v>0</v>
      </c>
      <c r="O311" s="725">
        <v>0</v>
      </c>
      <c r="P311" s="633" t="s">
        <v>447</v>
      </c>
      <c r="Q311" s="725">
        <v>0</v>
      </c>
      <c r="R311" s="633" t="s">
        <v>447</v>
      </c>
      <c r="S311" s="633" t="e">
        <f>S173/1.18/S29*100</f>
        <v>#DIV/0!</v>
      </c>
      <c r="T311" s="633">
        <f>T173/1.18/T29*100</f>
        <v>-55668.671140537677</v>
      </c>
      <c r="U311" s="265"/>
      <c r="V311" s="675" t="e">
        <f>B311=#REF!</f>
        <v>#REF!</v>
      </c>
      <c r="W311" s="623"/>
      <c r="X311" s="623"/>
      <c r="Y311" s="623"/>
      <c r="Z311" s="623"/>
      <c r="AA311" s="623"/>
      <c r="AB311" s="623"/>
      <c r="AC311" s="623"/>
      <c r="AD311" s="623"/>
      <c r="AE311" s="623"/>
      <c r="AF311" s="623"/>
      <c r="AG311" s="623"/>
      <c r="AH311" s="623"/>
      <c r="AI311" s="623"/>
      <c r="AJ311" s="623"/>
      <c r="AK311" s="623"/>
      <c r="AL311" s="623"/>
      <c r="AM311" s="425"/>
      <c r="AN311" s="425"/>
    </row>
    <row r="312" spans="1:40" s="291" customFormat="1" ht="15.75" hidden="1" customHeight="1" outlineLevel="1">
      <c r="A312" s="295" t="s">
        <v>720</v>
      </c>
      <c r="B312" s="297" t="s">
        <v>1102</v>
      </c>
      <c r="C312" s="303"/>
      <c r="D312" s="724">
        <v>0</v>
      </c>
      <c r="E312" s="725">
        <v>0</v>
      </c>
      <c r="F312" s="725">
        <v>0</v>
      </c>
      <c r="G312" s="725">
        <v>0</v>
      </c>
      <c r="H312" s="514">
        <v>-49769.252470174288</v>
      </c>
      <c r="I312" s="725">
        <v>0</v>
      </c>
      <c r="J312" s="514">
        <v>-51842.349605359705</v>
      </c>
      <c r="K312" s="725">
        <v>0</v>
      </c>
      <c r="L312" s="514">
        <v>-52832.629704389925</v>
      </c>
      <c r="M312" s="725">
        <v>0</v>
      </c>
      <c r="N312" s="514"/>
      <c r="O312" s="725">
        <v>0</v>
      </c>
      <c r="P312" s="633" t="s">
        <v>447</v>
      </c>
      <c r="Q312" s="725">
        <v>0</v>
      </c>
      <c r="R312" s="633" t="s">
        <v>447</v>
      </c>
      <c r="S312" s="633"/>
      <c r="T312" s="633"/>
      <c r="U312" s="265"/>
      <c r="V312" s="675" t="e">
        <f>B312=#REF!</f>
        <v>#REF!</v>
      </c>
      <c r="W312" s="623"/>
      <c r="X312" s="623"/>
      <c r="Y312" s="623"/>
      <c r="Z312" s="623"/>
      <c r="AA312" s="623"/>
      <c r="AB312" s="623"/>
      <c r="AC312" s="623"/>
      <c r="AD312" s="623"/>
      <c r="AE312" s="623"/>
      <c r="AF312" s="623"/>
      <c r="AG312" s="623"/>
      <c r="AH312" s="623"/>
      <c r="AI312" s="623"/>
      <c r="AJ312" s="623"/>
      <c r="AK312" s="623"/>
      <c r="AL312" s="623"/>
      <c r="AM312" s="425"/>
      <c r="AN312" s="425"/>
    </row>
    <row r="313" spans="1:40" s="291" customFormat="1" ht="19.5" customHeight="1" collapsed="1">
      <c r="A313" s="416" t="s">
        <v>721</v>
      </c>
      <c r="B313" s="297" t="s">
        <v>991</v>
      </c>
      <c r="C313" s="303" t="s">
        <v>33</v>
      </c>
      <c r="D313" s="724">
        <v>0</v>
      </c>
      <c r="E313" s="725">
        <v>0</v>
      </c>
      <c r="F313" s="725">
        <v>0</v>
      </c>
      <c r="G313" s="725">
        <v>0</v>
      </c>
      <c r="H313" s="514">
        <v>-49769.252470174288</v>
      </c>
      <c r="I313" s="725">
        <v>0</v>
      </c>
      <c r="J313" s="514">
        <v>-51842.349605359705</v>
      </c>
      <c r="K313" s="725">
        <v>0</v>
      </c>
      <c r="L313" s="514">
        <v>-52832.629704389925</v>
      </c>
      <c r="M313" s="725">
        <v>0</v>
      </c>
      <c r="N313" s="514"/>
      <c r="O313" s="725">
        <v>0</v>
      </c>
      <c r="P313" s="633" t="s">
        <v>447</v>
      </c>
      <c r="Q313" s="725">
        <v>0</v>
      </c>
      <c r="R313" s="633" t="s">
        <v>447</v>
      </c>
      <c r="S313" s="633"/>
      <c r="T313" s="633"/>
      <c r="U313" s="265"/>
      <c r="V313" s="675" t="e">
        <f>B313=#REF!</f>
        <v>#REF!</v>
      </c>
      <c r="W313" s="623"/>
      <c r="X313" s="623"/>
      <c r="Y313" s="623"/>
      <c r="Z313" s="623"/>
      <c r="AA313" s="623"/>
      <c r="AB313" s="623"/>
      <c r="AC313" s="623"/>
      <c r="AD313" s="623"/>
      <c r="AE313" s="623"/>
      <c r="AF313" s="623"/>
      <c r="AG313" s="623"/>
      <c r="AH313" s="623"/>
      <c r="AI313" s="623"/>
      <c r="AJ313" s="623"/>
      <c r="AK313" s="623"/>
      <c r="AL313" s="623"/>
      <c r="AM313" s="425"/>
      <c r="AN313" s="425"/>
    </row>
    <row r="314" spans="1:40" s="291" customFormat="1" ht="19.5" hidden="1" customHeight="1" outlineLevel="1">
      <c r="A314" s="295" t="s">
        <v>722</v>
      </c>
      <c r="B314" s="297" t="s">
        <v>1110</v>
      </c>
      <c r="C314" s="303" t="s">
        <v>33</v>
      </c>
      <c r="D314" s="516"/>
      <c r="E314" s="517"/>
      <c r="F314" s="517"/>
      <c r="G314" s="518"/>
      <c r="H314" s="518"/>
      <c r="I314" s="518"/>
      <c r="J314" s="518"/>
      <c r="K314" s="518"/>
      <c r="L314" s="518"/>
      <c r="M314" s="518"/>
      <c r="N314" s="518"/>
      <c r="O314" s="518"/>
      <c r="P314" s="634" t="s">
        <v>447</v>
      </c>
      <c r="Q314" s="518"/>
      <c r="R314" s="634" t="s">
        <v>447</v>
      </c>
      <c r="S314" s="648"/>
      <c r="T314" s="649"/>
      <c r="U314" s="265"/>
      <c r="V314" s="675" t="e">
        <f>B314=#REF!</f>
        <v>#REF!</v>
      </c>
      <c r="W314" s="623"/>
      <c r="X314" s="623"/>
      <c r="Y314" s="623"/>
      <c r="Z314" s="623"/>
      <c r="AA314" s="623"/>
      <c r="AB314" s="623"/>
      <c r="AC314" s="623"/>
      <c r="AD314" s="623"/>
      <c r="AE314" s="623"/>
      <c r="AF314" s="623"/>
      <c r="AG314" s="623"/>
      <c r="AH314" s="623"/>
      <c r="AI314" s="623"/>
      <c r="AJ314" s="623"/>
      <c r="AK314" s="623"/>
      <c r="AL314" s="623"/>
      <c r="AM314" s="425"/>
      <c r="AN314" s="425"/>
    </row>
    <row r="315" spans="1:40" s="291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517"/>
      <c r="F315" s="517"/>
      <c r="G315" s="518"/>
      <c r="H315" s="518"/>
      <c r="I315" s="518"/>
      <c r="J315" s="518"/>
      <c r="K315" s="518"/>
      <c r="L315" s="518"/>
      <c r="M315" s="518"/>
      <c r="N315" s="518"/>
      <c r="O315" s="518"/>
      <c r="P315" s="634" t="s">
        <v>447</v>
      </c>
      <c r="Q315" s="518"/>
      <c r="R315" s="634" t="s">
        <v>447</v>
      </c>
      <c r="S315" s="648"/>
      <c r="T315" s="649"/>
      <c r="U315" s="265"/>
      <c r="V315" s="675" t="e">
        <f>B315=#REF!</f>
        <v>#REF!</v>
      </c>
      <c r="W315" s="623"/>
      <c r="X315" s="623"/>
      <c r="Y315" s="623"/>
      <c r="Z315" s="623"/>
      <c r="AA315" s="623"/>
      <c r="AB315" s="623"/>
      <c r="AC315" s="623"/>
      <c r="AD315" s="623"/>
      <c r="AE315" s="623"/>
      <c r="AF315" s="623"/>
      <c r="AG315" s="623"/>
      <c r="AH315" s="623"/>
      <c r="AI315" s="623"/>
      <c r="AJ315" s="623"/>
      <c r="AK315" s="623"/>
      <c r="AL315" s="623"/>
      <c r="AM315" s="425"/>
      <c r="AN315" s="425"/>
    </row>
    <row r="316" spans="1:40" s="291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514"/>
      <c r="F316" s="514"/>
      <c r="G316" s="515"/>
      <c r="H316" s="515"/>
      <c r="I316" s="515"/>
      <c r="J316" s="515"/>
      <c r="K316" s="515"/>
      <c r="L316" s="515"/>
      <c r="M316" s="515"/>
      <c r="N316" s="515"/>
      <c r="O316" s="515"/>
      <c r="P316" s="635" t="s">
        <v>447</v>
      </c>
      <c r="Q316" s="515"/>
      <c r="R316" s="635" t="s">
        <v>447</v>
      </c>
      <c r="S316" s="650"/>
      <c r="T316" s="651"/>
      <c r="U316" s="265"/>
      <c r="V316" s="675" t="e">
        <f>B316=#REF!</f>
        <v>#REF!</v>
      </c>
      <c r="W316" s="623"/>
      <c r="X316" s="623"/>
      <c r="Y316" s="623"/>
      <c r="Z316" s="623"/>
      <c r="AA316" s="623"/>
      <c r="AB316" s="623"/>
      <c r="AC316" s="623"/>
      <c r="AD316" s="623"/>
      <c r="AE316" s="623"/>
      <c r="AF316" s="623"/>
      <c r="AG316" s="623"/>
      <c r="AH316" s="623"/>
      <c r="AI316" s="623"/>
      <c r="AJ316" s="623"/>
      <c r="AK316" s="623"/>
      <c r="AL316" s="623"/>
      <c r="AM316" s="425"/>
      <c r="AN316" s="425"/>
    </row>
    <row r="317" spans="1:40" s="291" customFormat="1" ht="19.5" hidden="1" customHeight="1" outlineLevel="1">
      <c r="A317" s="300" t="s">
        <v>1179</v>
      </c>
      <c r="B317" s="304" t="s">
        <v>652</v>
      </c>
      <c r="C317" s="305" t="s">
        <v>33</v>
      </c>
      <c r="D317" s="519"/>
      <c r="E317" s="520"/>
      <c r="F317" s="520"/>
      <c r="G317" s="521"/>
      <c r="H317" s="521"/>
      <c r="I317" s="521"/>
      <c r="J317" s="521"/>
      <c r="K317" s="521"/>
      <c r="L317" s="521"/>
      <c r="M317" s="521"/>
      <c r="N317" s="521"/>
      <c r="O317" s="521"/>
      <c r="P317" s="636" t="s">
        <v>447</v>
      </c>
      <c r="Q317" s="521"/>
      <c r="R317" s="636" t="s">
        <v>447</v>
      </c>
      <c r="S317" s="652"/>
      <c r="T317" s="653"/>
      <c r="U317" s="265"/>
      <c r="V317" s="675" t="e">
        <f>B317=#REF!</f>
        <v>#REF!</v>
      </c>
      <c r="W317" s="623"/>
      <c r="X317" s="623"/>
      <c r="Y317" s="623"/>
      <c r="Z317" s="623"/>
      <c r="AA317" s="623"/>
      <c r="AB317" s="623"/>
      <c r="AC317" s="623"/>
      <c r="AD317" s="623"/>
      <c r="AE317" s="623"/>
      <c r="AF317" s="623"/>
      <c r="AG317" s="623"/>
      <c r="AH317" s="623"/>
      <c r="AI317" s="623"/>
      <c r="AJ317" s="623"/>
      <c r="AK317" s="623"/>
      <c r="AL317" s="623"/>
      <c r="AM317" s="425"/>
      <c r="AN317" s="425"/>
    </row>
    <row r="318" spans="1:40" s="291" customFormat="1" ht="15.6" customHeight="1" collapsed="1" thickBot="1">
      <c r="A318" s="1225" t="s">
        <v>581</v>
      </c>
      <c r="B318" s="1226"/>
      <c r="C318" s="1226"/>
      <c r="D318" s="1226"/>
      <c r="E318" s="1226"/>
      <c r="F318" s="1226"/>
      <c r="G318" s="1226"/>
      <c r="H318" s="1226"/>
      <c r="I318" s="1226"/>
      <c r="J318" s="1226"/>
      <c r="K318" s="1226"/>
      <c r="L318" s="1226"/>
      <c r="M318" s="1226"/>
      <c r="N318" s="1226"/>
      <c r="O318" s="1226"/>
      <c r="P318" s="1226"/>
      <c r="Q318" s="1226"/>
      <c r="R318" s="1226"/>
      <c r="S318" s="1226"/>
      <c r="T318" s="1227"/>
      <c r="U318" s="265"/>
      <c r="V318" s="675" t="e">
        <f>B318=#REF!</f>
        <v>#REF!</v>
      </c>
      <c r="W318" s="623"/>
      <c r="X318" s="623"/>
      <c r="Y318" s="623"/>
      <c r="Z318" s="623"/>
      <c r="AA318" s="623"/>
      <c r="AB318" s="623"/>
      <c r="AC318" s="623"/>
      <c r="AD318" s="623"/>
      <c r="AE318" s="623"/>
      <c r="AF318" s="623"/>
      <c r="AG318" s="623"/>
      <c r="AH318" s="623"/>
      <c r="AI318" s="623"/>
      <c r="AJ318" s="623"/>
      <c r="AK318" s="623"/>
      <c r="AL318" s="623"/>
      <c r="AM318" s="425"/>
      <c r="AN318" s="425"/>
    </row>
    <row r="319" spans="1:40" ht="31.5" hidden="1" customHeight="1" outlineLevel="1" thickBot="1">
      <c r="A319" s="367" t="s">
        <v>586</v>
      </c>
      <c r="B319" s="368" t="s">
        <v>629</v>
      </c>
      <c r="C319" s="330" t="s">
        <v>290</v>
      </c>
      <c r="D319" s="436"/>
      <c r="E319" s="473" t="s">
        <v>604</v>
      </c>
      <c r="F319" s="470" t="s">
        <v>604</v>
      </c>
      <c r="G319" s="470" t="s">
        <v>604</v>
      </c>
      <c r="H319" s="470" t="s">
        <v>604</v>
      </c>
      <c r="I319" s="470" t="s">
        <v>604</v>
      </c>
      <c r="J319" s="470" t="s">
        <v>604</v>
      </c>
      <c r="K319" s="470" t="s">
        <v>604</v>
      </c>
      <c r="L319" s="470" t="s">
        <v>604</v>
      </c>
      <c r="M319" s="470" t="s">
        <v>604</v>
      </c>
      <c r="N319" s="470" t="s">
        <v>604</v>
      </c>
      <c r="O319" s="470" t="s">
        <v>604</v>
      </c>
      <c r="P319" s="637" t="s">
        <v>447</v>
      </c>
      <c r="Q319" s="470" t="s">
        <v>604</v>
      </c>
      <c r="R319" s="637" t="s">
        <v>447</v>
      </c>
      <c r="S319" s="470" t="s">
        <v>604</v>
      </c>
      <c r="T319" s="474" t="s">
        <v>604</v>
      </c>
      <c r="U319" s="265"/>
      <c r="V319" s="675" t="e">
        <f>B319=#REF!</f>
        <v>#REF!</v>
      </c>
      <c r="W319" s="623"/>
      <c r="X319" s="623"/>
      <c r="Y319" s="623"/>
      <c r="Z319" s="623"/>
      <c r="AA319" s="623"/>
      <c r="AB319" s="623"/>
      <c r="AC319" s="623"/>
      <c r="AD319" s="623"/>
      <c r="AE319" s="623"/>
      <c r="AF319" s="623"/>
      <c r="AG319" s="623"/>
      <c r="AH319" s="623"/>
      <c r="AI319" s="623"/>
      <c r="AJ319" s="623"/>
      <c r="AK319" s="623"/>
      <c r="AL319" s="623"/>
      <c r="AM319" s="425"/>
      <c r="AN319" s="425"/>
    </row>
    <row r="320" spans="1:40" ht="15.75" hidden="1" customHeight="1" outlineLevel="1" thickBot="1">
      <c r="A320" s="295" t="s">
        <v>587</v>
      </c>
      <c r="B320" s="298" t="s">
        <v>630</v>
      </c>
      <c r="C320" s="303" t="s">
        <v>36</v>
      </c>
      <c r="D320" s="437"/>
      <c r="E320" s="471"/>
      <c r="F320" s="471"/>
      <c r="G320" s="471"/>
      <c r="H320" s="471"/>
      <c r="I320" s="471"/>
      <c r="J320" s="471"/>
      <c r="K320" s="471"/>
      <c r="L320" s="471"/>
      <c r="M320" s="471"/>
      <c r="N320" s="471"/>
      <c r="O320" s="471"/>
      <c r="P320" s="638" t="s">
        <v>447</v>
      </c>
      <c r="Q320" s="471"/>
      <c r="R320" s="638" t="s">
        <v>447</v>
      </c>
      <c r="S320" s="471"/>
      <c r="T320" s="472"/>
      <c r="U320" s="265"/>
      <c r="V320" s="675" t="e">
        <f>B320=#REF!</f>
        <v>#REF!</v>
      </c>
      <c r="W320" s="623"/>
      <c r="X320" s="623"/>
      <c r="Y320" s="623"/>
      <c r="Z320" s="623"/>
      <c r="AA320" s="623"/>
      <c r="AB320" s="623"/>
      <c r="AC320" s="623"/>
      <c r="AD320" s="623"/>
      <c r="AE320" s="623"/>
      <c r="AF320" s="623"/>
      <c r="AG320" s="623"/>
      <c r="AH320" s="623"/>
      <c r="AI320" s="623"/>
      <c r="AJ320" s="623"/>
      <c r="AK320" s="623"/>
      <c r="AL320" s="623"/>
      <c r="AM320" s="425"/>
      <c r="AN320" s="425"/>
    </row>
    <row r="321" spans="1:40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471"/>
      <c r="F321" s="471"/>
      <c r="G321" s="471"/>
      <c r="H321" s="471"/>
      <c r="I321" s="471"/>
      <c r="J321" s="471"/>
      <c r="K321" s="471"/>
      <c r="L321" s="471"/>
      <c r="M321" s="471"/>
      <c r="N321" s="471"/>
      <c r="O321" s="471"/>
      <c r="P321" s="638" t="s">
        <v>447</v>
      </c>
      <c r="Q321" s="471"/>
      <c r="R321" s="638" t="s">
        <v>447</v>
      </c>
      <c r="S321" s="471"/>
      <c r="T321" s="472"/>
      <c r="U321" s="265"/>
      <c r="V321" s="675" t="e">
        <f>B321=#REF!</f>
        <v>#REF!</v>
      </c>
      <c r="W321" s="623"/>
      <c r="X321" s="623"/>
      <c r="Y321" s="623"/>
      <c r="Z321" s="623"/>
      <c r="AA321" s="623"/>
      <c r="AB321" s="623"/>
      <c r="AC321" s="623"/>
      <c r="AD321" s="623"/>
      <c r="AE321" s="623"/>
      <c r="AF321" s="623"/>
      <c r="AG321" s="623"/>
      <c r="AH321" s="623"/>
      <c r="AI321" s="623"/>
      <c r="AJ321" s="623"/>
      <c r="AK321" s="623"/>
      <c r="AL321" s="623"/>
      <c r="AM321" s="425"/>
      <c r="AN321" s="425"/>
    </row>
    <row r="322" spans="1:40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471"/>
      <c r="F322" s="471"/>
      <c r="G322" s="471"/>
      <c r="H322" s="471"/>
      <c r="I322" s="471"/>
      <c r="J322" s="471"/>
      <c r="K322" s="471"/>
      <c r="L322" s="471"/>
      <c r="M322" s="471"/>
      <c r="N322" s="471"/>
      <c r="O322" s="471"/>
      <c r="P322" s="638" t="s">
        <v>447</v>
      </c>
      <c r="Q322" s="471"/>
      <c r="R322" s="638" t="s">
        <v>447</v>
      </c>
      <c r="S322" s="471"/>
      <c r="T322" s="472"/>
      <c r="U322" s="265"/>
      <c r="V322" s="675" t="e">
        <f>B322=#REF!</f>
        <v>#REF!</v>
      </c>
      <c r="W322" s="623"/>
      <c r="X322" s="623"/>
      <c r="Y322" s="623"/>
      <c r="Z322" s="623"/>
      <c r="AA322" s="623"/>
      <c r="AB322" s="623"/>
      <c r="AC322" s="623"/>
      <c r="AD322" s="623"/>
      <c r="AE322" s="623"/>
      <c r="AF322" s="623"/>
      <c r="AG322" s="623"/>
      <c r="AH322" s="623"/>
      <c r="AI322" s="623"/>
      <c r="AJ322" s="623"/>
      <c r="AK322" s="623"/>
      <c r="AL322" s="623"/>
      <c r="AM322" s="425"/>
      <c r="AN322" s="425"/>
    </row>
    <row r="323" spans="1:40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471"/>
      <c r="F323" s="471"/>
      <c r="G323" s="471"/>
      <c r="H323" s="471"/>
      <c r="I323" s="471"/>
      <c r="J323" s="471"/>
      <c r="K323" s="471"/>
      <c r="L323" s="471"/>
      <c r="M323" s="471"/>
      <c r="N323" s="471"/>
      <c r="O323" s="471"/>
      <c r="P323" s="638" t="s">
        <v>447</v>
      </c>
      <c r="Q323" s="471"/>
      <c r="R323" s="638" t="s">
        <v>447</v>
      </c>
      <c r="S323" s="471"/>
      <c r="T323" s="472"/>
      <c r="U323" s="265"/>
      <c r="V323" s="675" t="e">
        <f>B323=#REF!</f>
        <v>#REF!</v>
      </c>
      <c r="W323" s="623"/>
      <c r="X323" s="623"/>
      <c r="Y323" s="623"/>
      <c r="Z323" s="623"/>
      <c r="AA323" s="623"/>
      <c r="AB323" s="623"/>
      <c r="AC323" s="623"/>
      <c r="AD323" s="623"/>
      <c r="AE323" s="623"/>
      <c r="AF323" s="623"/>
      <c r="AG323" s="623"/>
      <c r="AH323" s="623"/>
      <c r="AI323" s="623"/>
      <c r="AJ323" s="623"/>
      <c r="AK323" s="623"/>
      <c r="AL323" s="623"/>
      <c r="AM323" s="425"/>
      <c r="AN323" s="425"/>
    </row>
    <row r="324" spans="1:40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471"/>
      <c r="F324" s="471"/>
      <c r="G324" s="471"/>
      <c r="H324" s="471"/>
      <c r="I324" s="471"/>
      <c r="J324" s="471"/>
      <c r="K324" s="471"/>
      <c r="L324" s="471"/>
      <c r="M324" s="471"/>
      <c r="N324" s="471"/>
      <c r="O324" s="471"/>
      <c r="P324" s="638" t="s">
        <v>447</v>
      </c>
      <c r="Q324" s="471"/>
      <c r="R324" s="638" t="s">
        <v>447</v>
      </c>
      <c r="S324" s="471"/>
      <c r="T324" s="472"/>
      <c r="U324" s="265"/>
      <c r="V324" s="675" t="e">
        <f>B324=#REF!</f>
        <v>#REF!</v>
      </c>
      <c r="W324" s="623"/>
      <c r="X324" s="623"/>
      <c r="Y324" s="623"/>
      <c r="Z324" s="623"/>
      <c r="AA324" s="623"/>
      <c r="AB324" s="623"/>
      <c r="AC324" s="623"/>
      <c r="AD324" s="623"/>
      <c r="AE324" s="623"/>
      <c r="AF324" s="623"/>
      <c r="AG324" s="623"/>
      <c r="AH324" s="623"/>
      <c r="AI324" s="623"/>
      <c r="AJ324" s="623"/>
      <c r="AK324" s="623"/>
      <c r="AL324" s="623"/>
      <c r="AM324" s="425"/>
      <c r="AN324" s="425"/>
    </row>
    <row r="325" spans="1:40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470" t="s">
        <v>604</v>
      </c>
      <c r="F325" s="470" t="s">
        <v>604</v>
      </c>
      <c r="G325" s="470" t="s">
        <v>604</v>
      </c>
      <c r="H325" s="470" t="s">
        <v>604</v>
      </c>
      <c r="I325" s="470" t="s">
        <v>604</v>
      </c>
      <c r="J325" s="470" t="s">
        <v>604</v>
      </c>
      <c r="K325" s="470" t="s">
        <v>604</v>
      </c>
      <c r="L325" s="470" t="s">
        <v>604</v>
      </c>
      <c r="M325" s="470" t="s">
        <v>604</v>
      </c>
      <c r="N325" s="470" t="s">
        <v>604</v>
      </c>
      <c r="O325" s="470" t="s">
        <v>604</v>
      </c>
      <c r="P325" s="637" t="s">
        <v>447</v>
      </c>
      <c r="Q325" s="470" t="s">
        <v>604</v>
      </c>
      <c r="R325" s="637" t="s">
        <v>447</v>
      </c>
      <c r="S325" s="470" t="s">
        <v>604</v>
      </c>
      <c r="T325" s="474" t="s">
        <v>604</v>
      </c>
      <c r="U325" s="265"/>
      <c r="V325" s="675" t="e">
        <f>B325=#REF!</f>
        <v>#REF!</v>
      </c>
      <c r="W325" s="623"/>
      <c r="X325" s="623"/>
      <c r="Y325" s="623"/>
      <c r="Z325" s="623"/>
      <c r="AA325" s="623"/>
      <c r="AB325" s="623"/>
      <c r="AC325" s="623"/>
      <c r="AD325" s="623"/>
      <c r="AE325" s="623"/>
      <c r="AF325" s="623"/>
      <c r="AG325" s="623"/>
      <c r="AH325" s="623"/>
      <c r="AI325" s="623"/>
      <c r="AJ325" s="623"/>
      <c r="AK325" s="623"/>
      <c r="AL325" s="623"/>
      <c r="AM325" s="425"/>
      <c r="AN325" s="425"/>
    </row>
    <row r="326" spans="1:40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471"/>
      <c r="F326" s="471"/>
      <c r="G326" s="471"/>
      <c r="H326" s="471"/>
      <c r="I326" s="471"/>
      <c r="J326" s="471"/>
      <c r="K326" s="471"/>
      <c r="L326" s="471"/>
      <c r="M326" s="471"/>
      <c r="N326" s="471"/>
      <c r="O326" s="471"/>
      <c r="P326" s="638" t="s">
        <v>447</v>
      </c>
      <c r="Q326" s="471"/>
      <c r="R326" s="638" t="s">
        <v>447</v>
      </c>
      <c r="S326" s="471"/>
      <c r="T326" s="472"/>
      <c r="U326" s="265"/>
      <c r="V326" s="675" t="e">
        <f>B326=#REF!</f>
        <v>#REF!</v>
      </c>
      <c r="W326" s="623"/>
      <c r="X326" s="623"/>
      <c r="Y326" s="623"/>
      <c r="Z326" s="623"/>
      <c r="AA326" s="623"/>
      <c r="AB326" s="623"/>
      <c r="AC326" s="623"/>
      <c r="AD326" s="623"/>
      <c r="AE326" s="623"/>
      <c r="AF326" s="623"/>
      <c r="AG326" s="623"/>
      <c r="AH326" s="623"/>
      <c r="AI326" s="623"/>
      <c r="AJ326" s="623"/>
      <c r="AK326" s="623"/>
      <c r="AL326" s="623"/>
      <c r="AM326" s="425"/>
      <c r="AN326" s="425"/>
    </row>
    <row r="327" spans="1:40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471"/>
      <c r="F327" s="471"/>
      <c r="G327" s="471"/>
      <c r="H327" s="471"/>
      <c r="I327" s="471"/>
      <c r="J327" s="471"/>
      <c r="K327" s="471"/>
      <c r="L327" s="471"/>
      <c r="M327" s="471"/>
      <c r="N327" s="471"/>
      <c r="O327" s="471"/>
      <c r="P327" s="638" t="s">
        <v>447</v>
      </c>
      <c r="Q327" s="471"/>
      <c r="R327" s="638" t="s">
        <v>447</v>
      </c>
      <c r="S327" s="471"/>
      <c r="T327" s="472"/>
      <c r="U327" s="265"/>
      <c r="V327" s="675" t="e">
        <f>B327=#REF!</f>
        <v>#REF!</v>
      </c>
      <c r="W327" s="623"/>
      <c r="X327" s="623"/>
      <c r="Y327" s="623"/>
      <c r="Z327" s="623"/>
      <c r="AA327" s="623"/>
      <c r="AB327" s="623"/>
      <c r="AC327" s="623"/>
      <c r="AD327" s="623"/>
      <c r="AE327" s="623"/>
      <c r="AF327" s="623"/>
      <c r="AG327" s="623"/>
      <c r="AH327" s="623"/>
      <c r="AI327" s="623"/>
      <c r="AJ327" s="623"/>
      <c r="AK327" s="623"/>
      <c r="AL327" s="623"/>
      <c r="AM327" s="425"/>
      <c r="AN327" s="425"/>
    </row>
    <row r="328" spans="1:40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470" t="s">
        <v>604</v>
      </c>
      <c r="F328" s="470" t="s">
        <v>604</v>
      </c>
      <c r="G328" s="470" t="s">
        <v>604</v>
      </c>
      <c r="H328" s="470" t="s">
        <v>604</v>
      </c>
      <c r="I328" s="470" t="s">
        <v>604</v>
      </c>
      <c r="J328" s="470" t="s">
        <v>604</v>
      </c>
      <c r="K328" s="470" t="s">
        <v>604</v>
      </c>
      <c r="L328" s="470" t="s">
        <v>604</v>
      </c>
      <c r="M328" s="470" t="s">
        <v>604</v>
      </c>
      <c r="N328" s="470" t="s">
        <v>604</v>
      </c>
      <c r="O328" s="470" t="s">
        <v>604</v>
      </c>
      <c r="P328" s="637" t="s">
        <v>447</v>
      </c>
      <c r="Q328" s="470" t="s">
        <v>604</v>
      </c>
      <c r="R328" s="637" t="s">
        <v>447</v>
      </c>
      <c r="S328" s="470" t="s">
        <v>604</v>
      </c>
      <c r="T328" s="474" t="s">
        <v>604</v>
      </c>
      <c r="U328" s="265"/>
      <c r="V328" s="675" t="e">
        <f>B328=#REF!</f>
        <v>#REF!</v>
      </c>
      <c r="W328" s="623"/>
      <c r="X328" s="623"/>
      <c r="Y328" s="623"/>
      <c r="Z328" s="623"/>
      <c r="AA328" s="623"/>
      <c r="AB328" s="623"/>
      <c r="AC328" s="623"/>
      <c r="AD328" s="623"/>
      <c r="AE328" s="623"/>
      <c r="AF328" s="623"/>
      <c r="AG328" s="623"/>
      <c r="AH328" s="623"/>
      <c r="AI328" s="623"/>
      <c r="AJ328" s="623"/>
      <c r="AK328" s="623"/>
      <c r="AL328" s="623"/>
      <c r="AM328" s="425"/>
      <c r="AN328" s="425"/>
    </row>
    <row r="329" spans="1:40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471"/>
      <c r="F329" s="471"/>
      <c r="G329" s="471"/>
      <c r="H329" s="471"/>
      <c r="I329" s="471"/>
      <c r="J329" s="471"/>
      <c r="K329" s="471"/>
      <c r="L329" s="471"/>
      <c r="M329" s="471"/>
      <c r="N329" s="471"/>
      <c r="O329" s="471"/>
      <c r="P329" s="638" t="s">
        <v>447</v>
      </c>
      <c r="Q329" s="471"/>
      <c r="R329" s="638" t="s">
        <v>447</v>
      </c>
      <c r="S329" s="471"/>
      <c r="T329" s="472"/>
      <c r="U329" s="265"/>
      <c r="V329" s="675" t="e">
        <f>B329=#REF!</f>
        <v>#REF!</v>
      </c>
      <c r="W329" s="623"/>
      <c r="X329" s="623"/>
      <c r="Y329" s="623"/>
      <c r="Z329" s="623"/>
      <c r="AA329" s="623"/>
      <c r="AB329" s="623"/>
      <c r="AC329" s="623"/>
      <c r="AD329" s="623"/>
      <c r="AE329" s="623"/>
      <c r="AF329" s="623"/>
      <c r="AG329" s="623"/>
      <c r="AH329" s="623"/>
      <c r="AI329" s="623"/>
      <c r="AJ329" s="623"/>
      <c r="AK329" s="623"/>
      <c r="AL329" s="623"/>
      <c r="AM329" s="425"/>
      <c r="AN329" s="425"/>
    </row>
    <row r="330" spans="1:40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471"/>
      <c r="F330" s="471"/>
      <c r="G330" s="471"/>
      <c r="H330" s="471"/>
      <c r="I330" s="471"/>
      <c r="J330" s="471"/>
      <c r="K330" s="471"/>
      <c r="L330" s="471"/>
      <c r="M330" s="471"/>
      <c r="N330" s="471"/>
      <c r="O330" s="471"/>
      <c r="P330" s="638" t="s">
        <v>447</v>
      </c>
      <c r="Q330" s="471"/>
      <c r="R330" s="638" t="s">
        <v>447</v>
      </c>
      <c r="S330" s="471"/>
      <c r="T330" s="472"/>
      <c r="U330" s="265"/>
      <c r="V330" s="675" t="e">
        <f>B330=#REF!</f>
        <v>#REF!</v>
      </c>
      <c r="W330" s="623"/>
      <c r="X330" s="623"/>
      <c r="Y330" s="623"/>
      <c r="Z330" s="623"/>
      <c r="AA330" s="623"/>
      <c r="AB330" s="623"/>
      <c r="AC330" s="623"/>
      <c r="AD330" s="623"/>
      <c r="AE330" s="623"/>
      <c r="AF330" s="623"/>
      <c r="AG330" s="623"/>
      <c r="AH330" s="623"/>
      <c r="AI330" s="623"/>
      <c r="AJ330" s="623"/>
      <c r="AK330" s="623"/>
      <c r="AL330" s="623"/>
      <c r="AM330" s="425"/>
      <c r="AN330" s="425"/>
    </row>
    <row r="331" spans="1:40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471"/>
      <c r="F331" s="471"/>
      <c r="G331" s="471"/>
      <c r="H331" s="471"/>
      <c r="I331" s="471"/>
      <c r="J331" s="471"/>
      <c r="K331" s="471"/>
      <c r="L331" s="471"/>
      <c r="M331" s="471"/>
      <c r="N331" s="471"/>
      <c r="O331" s="471"/>
      <c r="P331" s="638" t="s">
        <v>447</v>
      </c>
      <c r="Q331" s="471"/>
      <c r="R331" s="638" t="s">
        <v>447</v>
      </c>
      <c r="S331" s="471"/>
      <c r="T331" s="472"/>
      <c r="U331" s="265"/>
      <c r="V331" s="675" t="e">
        <f>B331=#REF!</f>
        <v>#REF!</v>
      </c>
      <c r="W331" s="623"/>
      <c r="X331" s="623"/>
      <c r="Y331" s="623"/>
      <c r="Z331" s="623"/>
      <c r="AA331" s="623"/>
      <c r="AB331" s="623"/>
      <c r="AC331" s="623"/>
      <c r="AD331" s="623"/>
      <c r="AE331" s="623"/>
      <c r="AF331" s="623"/>
      <c r="AG331" s="623"/>
      <c r="AH331" s="623"/>
      <c r="AI331" s="623"/>
      <c r="AJ331" s="623"/>
      <c r="AK331" s="623"/>
      <c r="AL331" s="623"/>
      <c r="AM331" s="425"/>
      <c r="AN331" s="425"/>
    </row>
    <row r="332" spans="1:40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470" t="s">
        <v>604</v>
      </c>
      <c r="F332" s="470" t="s">
        <v>604</v>
      </c>
      <c r="G332" s="470" t="s">
        <v>604</v>
      </c>
      <c r="H332" s="470" t="s">
        <v>604</v>
      </c>
      <c r="I332" s="470" t="s">
        <v>604</v>
      </c>
      <c r="J332" s="470" t="s">
        <v>604</v>
      </c>
      <c r="K332" s="470" t="s">
        <v>604</v>
      </c>
      <c r="L332" s="470" t="s">
        <v>604</v>
      </c>
      <c r="M332" s="470" t="s">
        <v>604</v>
      </c>
      <c r="N332" s="470" t="s">
        <v>604</v>
      </c>
      <c r="O332" s="470" t="s">
        <v>604</v>
      </c>
      <c r="P332" s="637" t="s">
        <v>447</v>
      </c>
      <c r="Q332" s="470" t="s">
        <v>604</v>
      </c>
      <c r="R332" s="637" t="s">
        <v>447</v>
      </c>
      <c r="S332" s="470" t="s">
        <v>604</v>
      </c>
      <c r="T332" s="474" t="s">
        <v>604</v>
      </c>
      <c r="U332" s="265"/>
      <c r="V332" s="675" t="e">
        <f>B332=#REF!</f>
        <v>#REF!</v>
      </c>
      <c r="W332" s="623"/>
      <c r="X332" s="623"/>
      <c r="Y332" s="623"/>
      <c r="Z332" s="623"/>
      <c r="AA332" s="623"/>
      <c r="AB332" s="623"/>
      <c r="AC332" s="623"/>
      <c r="AD332" s="623"/>
      <c r="AE332" s="623"/>
      <c r="AF332" s="623"/>
      <c r="AG332" s="623"/>
      <c r="AH332" s="623"/>
      <c r="AI332" s="623"/>
      <c r="AJ332" s="623"/>
      <c r="AK332" s="623"/>
      <c r="AL332" s="623"/>
      <c r="AM332" s="425"/>
      <c r="AN332" s="425"/>
    </row>
    <row r="333" spans="1:40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471"/>
      <c r="F333" s="471"/>
      <c r="G333" s="471"/>
      <c r="H333" s="471"/>
      <c r="I333" s="471"/>
      <c r="J333" s="471"/>
      <c r="K333" s="471"/>
      <c r="L333" s="471"/>
      <c r="M333" s="471"/>
      <c r="N333" s="471"/>
      <c r="O333" s="471"/>
      <c r="P333" s="638" t="s">
        <v>447</v>
      </c>
      <c r="Q333" s="471"/>
      <c r="R333" s="638" t="s">
        <v>447</v>
      </c>
      <c r="S333" s="471"/>
      <c r="T333" s="472"/>
      <c r="U333" s="265"/>
      <c r="V333" s="675" t="e">
        <f>B333=#REF!</f>
        <v>#REF!</v>
      </c>
      <c r="W333" s="623"/>
      <c r="X333" s="623"/>
      <c r="Y333" s="623"/>
      <c r="Z333" s="623"/>
      <c r="AA333" s="623"/>
      <c r="AB333" s="623"/>
      <c r="AC333" s="623"/>
      <c r="AD333" s="623"/>
      <c r="AE333" s="623"/>
      <c r="AF333" s="623"/>
      <c r="AG333" s="623"/>
      <c r="AH333" s="623"/>
      <c r="AI333" s="623"/>
      <c r="AJ333" s="623"/>
      <c r="AK333" s="623"/>
      <c r="AL333" s="623"/>
      <c r="AM333" s="425"/>
      <c r="AN333" s="425"/>
    </row>
    <row r="334" spans="1:40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471"/>
      <c r="F334" s="471"/>
      <c r="G334" s="471"/>
      <c r="H334" s="471"/>
      <c r="I334" s="471"/>
      <c r="J334" s="471"/>
      <c r="K334" s="471"/>
      <c r="L334" s="471"/>
      <c r="M334" s="471"/>
      <c r="N334" s="471"/>
      <c r="O334" s="471"/>
      <c r="P334" s="638" t="s">
        <v>447</v>
      </c>
      <c r="Q334" s="471"/>
      <c r="R334" s="638" t="s">
        <v>447</v>
      </c>
      <c r="S334" s="471"/>
      <c r="T334" s="472"/>
      <c r="U334" s="265"/>
      <c r="V334" s="675" t="e">
        <f>B334=#REF!</f>
        <v>#REF!</v>
      </c>
      <c r="W334" s="623"/>
      <c r="X334" s="623"/>
      <c r="Y334" s="623"/>
      <c r="Z334" s="623"/>
      <c r="AA334" s="623"/>
      <c r="AB334" s="623"/>
      <c r="AC334" s="623"/>
      <c r="AD334" s="623"/>
      <c r="AE334" s="623"/>
      <c r="AF334" s="623"/>
      <c r="AG334" s="623"/>
      <c r="AH334" s="623"/>
      <c r="AI334" s="623"/>
      <c r="AJ334" s="623"/>
      <c r="AK334" s="623"/>
      <c r="AL334" s="623"/>
      <c r="AM334" s="425"/>
      <c r="AN334" s="425"/>
    </row>
    <row r="335" spans="1:40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470" t="s">
        <v>604</v>
      </c>
      <c r="F335" s="470" t="s">
        <v>604</v>
      </c>
      <c r="G335" s="470" t="s">
        <v>604</v>
      </c>
      <c r="H335" s="470" t="s">
        <v>604</v>
      </c>
      <c r="I335" s="470" t="s">
        <v>604</v>
      </c>
      <c r="J335" s="470" t="s">
        <v>604</v>
      </c>
      <c r="K335" s="470" t="s">
        <v>604</v>
      </c>
      <c r="L335" s="470" t="s">
        <v>604</v>
      </c>
      <c r="M335" s="470" t="s">
        <v>604</v>
      </c>
      <c r="N335" s="470" t="s">
        <v>604</v>
      </c>
      <c r="O335" s="470" t="s">
        <v>604</v>
      </c>
      <c r="P335" s="637" t="s">
        <v>447</v>
      </c>
      <c r="Q335" s="470" t="s">
        <v>604</v>
      </c>
      <c r="R335" s="637" t="s">
        <v>447</v>
      </c>
      <c r="S335" s="470" t="s">
        <v>604</v>
      </c>
      <c r="T335" s="474" t="s">
        <v>604</v>
      </c>
      <c r="U335" s="265"/>
      <c r="V335" s="675" t="e">
        <f>B335=#REF!</f>
        <v>#REF!</v>
      </c>
      <c r="W335" s="623"/>
      <c r="X335" s="623"/>
      <c r="Y335" s="623"/>
      <c r="Z335" s="623"/>
      <c r="AA335" s="623"/>
      <c r="AB335" s="623"/>
      <c r="AC335" s="623"/>
      <c r="AD335" s="623"/>
      <c r="AE335" s="623"/>
      <c r="AF335" s="623"/>
      <c r="AG335" s="623"/>
      <c r="AH335" s="623"/>
      <c r="AI335" s="623"/>
      <c r="AJ335" s="623"/>
      <c r="AK335" s="623"/>
      <c r="AL335" s="623"/>
      <c r="AM335" s="425"/>
      <c r="AN335" s="425"/>
    </row>
    <row r="336" spans="1:40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471"/>
      <c r="F336" s="471"/>
      <c r="G336" s="471"/>
      <c r="H336" s="471"/>
      <c r="I336" s="471"/>
      <c r="J336" s="471"/>
      <c r="K336" s="471"/>
      <c r="L336" s="471"/>
      <c r="M336" s="471"/>
      <c r="N336" s="471"/>
      <c r="O336" s="471"/>
      <c r="P336" s="638" t="s">
        <v>447</v>
      </c>
      <c r="Q336" s="471"/>
      <c r="R336" s="638" t="s">
        <v>447</v>
      </c>
      <c r="S336" s="471"/>
      <c r="T336" s="472"/>
      <c r="U336" s="265"/>
      <c r="V336" s="675" t="e">
        <f>B336=#REF!</f>
        <v>#REF!</v>
      </c>
      <c r="W336" s="623"/>
      <c r="X336" s="623"/>
      <c r="Y336" s="623"/>
      <c r="Z336" s="623"/>
      <c r="AA336" s="623"/>
      <c r="AB336" s="623"/>
      <c r="AC336" s="623"/>
      <c r="AD336" s="623"/>
      <c r="AE336" s="623"/>
      <c r="AF336" s="623"/>
      <c r="AG336" s="623"/>
      <c r="AH336" s="623"/>
      <c r="AI336" s="623"/>
      <c r="AJ336" s="623"/>
      <c r="AK336" s="623"/>
      <c r="AL336" s="623"/>
      <c r="AM336" s="425"/>
      <c r="AN336" s="425"/>
    </row>
    <row r="337" spans="1:40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471"/>
      <c r="F337" s="471"/>
      <c r="G337" s="471"/>
      <c r="H337" s="471"/>
      <c r="I337" s="471"/>
      <c r="J337" s="471"/>
      <c r="K337" s="471"/>
      <c r="L337" s="471"/>
      <c r="M337" s="471"/>
      <c r="N337" s="471"/>
      <c r="O337" s="471"/>
      <c r="P337" s="638" t="s">
        <v>447</v>
      </c>
      <c r="Q337" s="471"/>
      <c r="R337" s="638" t="s">
        <v>447</v>
      </c>
      <c r="S337" s="471"/>
      <c r="T337" s="472"/>
      <c r="U337" s="265"/>
      <c r="V337" s="675" t="e">
        <f>B337=#REF!</f>
        <v>#REF!</v>
      </c>
      <c r="W337" s="623"/>
      <c r="X337" s="623"/>
      <c r="Y337" s="623"/>
      <c r="Z337" s="623"/>
      <c r="AA337" s="623"/>
      <c r="AB337" s="623"/>
      <c r="AC337" s="623"/>
      <c r="AD337" s="623"/>
      <c r="AE337" s="623"/>
      <c r="AF337" s="623"/>
      <c r="AG337" s="623"/>
      <c r="AH337" s="623"/>
      <c r="AI337" s="623"/>
      <c r="AJ337" s="623"/>
      <c r="AK337" s="623"/>
      <c r="AL337" s="623"/>
      <c r="AM337" s="425"/>
      <c r="AN337" s="425"/>
    </row>
    <row r="338" spans="1:40" ht="15.75" hidden="1" customHeight="1" outlineLevel="1">
      <c r="A338" s="295" t="s">
        <v>743</v>
      </c>
      <c r="B338" s="141" t="s">
        <v>593</v>
      </c>
      <c r="C338" s="303" t="s">
        <v>37</v>
      </c>
      <c r="D338" s="437"/>
      <c r="E338" s="471"/>
      <c r="F338" s="471"/>
      <c r="G338" s="471"/>
      <c r="H338" s="471"/>
      <c r="I338" s="471"/>
      <c r="J338" s="471"/>
      <c r="K338" s="471"/>
      <c r="L338" s="471"/>
      <c r="M338" s="471"/>
      <c r="N338" s="471"/>
      <c r="O338" s="471"/>
      <c r="P338" s="638" t="s">
        <v>447</v>
      </c>
      <c r="Q338" s="471"/>
      <c r="R338" s="638" t="s">
        <v>447</v>
      </c>
      <c r="S338" s="471"/>
      <c r="T338" s="472"/>
      <c r="U338" s="265"/>
      <c r="V338" s="675" t="e">
        <f>B338=#REF!</f>
        <v>#REF!</v>
      </c>
      <c r="W338" s="623"/>
      <c r="X338" s="623"/>
      <c r="Y338" s="623"/>
      <c r="Z338" s="623"/>
      <c r="AA338" s="623"/>
      <c r="AB338" s="623"/>
      <c r="AC338" s="623"/>
      <c r="AD338" s="623"/>
      <c r="AE338" s="623"/>
      <c r="AF338" s="623"/>
      <c r="AG338" s="623"/>
      <c r="AH338" s="623"/>
      <c r="AI338" s="623"/>
      <c r="AJ338" s="623"/>
      <c r="AK338" s="623"/>
      <c r="AL338" s="623"/>
      <c r="AM338" s="425"/>
      <c r="AN338" s="425"/>
    </row>
    <row r="339" spans="1:40" collapsed="1">
      <c r="A339" s="426" t="s">
        <v>596</v>
      </c>
      <c r="B339" s="427" t="s">
        <v>636</v>
      </c>
      <c r="C339" s="380" t="s">
        <v>290</v>
      </c>
      <c r="D339" s="693"/>
      <c r="E339" s="694"/>
      <c r="F339" s="694"/>
      <c r="G339" s="694"/>
      <c r="H339" s="495" t="s">
        <v>604</v>
      </c>
      <c r="I339" s="694"/>
      <c r="J339" s="495" t="s">
        <v>604</v>
      </c>
      <c r="K339" s="694"/>
      <c r="L339" s="495" t="s">
        <v>604</v>
      </c>
      <c r="M339" s="694"/>
      <c r="N339" s="495" t="s">
        <v>604</v>
      </c>
      <c r="O339" s="694"/>
      <c r="P339" s="639" t="s">
        <v>447</v>
      </c>
      <c r="Q339" s="694"/>
      <c r="R339" s="639" t="s">
        <v>447</v>
      </c>
      <c r="S339" s="495" t="s">
        <v>604</v>
      </c>
      <c r="T339" s="496" t="s">
        <v>604</v>
      </c>
      <c r="U339" s="265"/>
      <c r="V339" s="675" t="e">
        <f>B339=#REF!</f>
        <v>#REF!</v>
      </c>
      <c r="W339" s="623"/>
      <c r="X339" s="623"/>
      <c r="Y339" s="623"/>
      <c r="Z339" s="623"/>
      <c r="AA339" s="623"/>
      <c r="AB339" s="623"/>
      <c r="AC339" s="623"/>
      <c r="AD339" s="623"/>
      <c r="AE339" s="623"/>
      <c r="AF339" s="623"/>
      <c r="AG339" s="623"/>
      <c r="AH339" s="623"/>
      <c r="AI339" s="623"/>
      <c r="AJ339" s="623"/>
      <c r="AK339" s="623"/>
      <c r="AL339" s="623"/>
      <c r="AM339" s="425"/>
      <c r="AN339" s="425"/>
    </row>
    <row r="340" spans="1:40" ht="31.5">
      <c r="A340" s="416" t="s">
        <v>598</v>
      </c>
      <c r="B340" s="298" t="s">
        <v>1088</v>
      </c>
      <c r="C340" s="303" t="s">
        <v>194</v>
      </c>
      <c r="D340" s="695">
        <v>0</v>
      </c>
      <c r="E340" s="696">
        <v>0</v>
      </c>
      <c r="F340" s="696">
        <v>0</v>
      </c>
      <c r="G340" s="697">
        <v>0</v>
      </c>
      <c r="H340" s="530">
        <v>9167.6563269752296</v>
      </c>
      <c r="I340" s="697">
        <v>0</v>
      </c>
      <c r="J340" s="530">
        <v>2813.2629268267556</v>
      </c>
      <c r="K340" s="697">
        <v>0</v>
      </c>
      <c r="L340" s="530">
        <v>2014.4228704595735</v>
      </c>
      <c r="M340" s="697">
        <v>0</v>
      </c>
      <c r="N340" s="530">
        <f>АЭ!N340+БЭ!N340+ГАЭС!N340+КЭ!N340+КуЭ!N340+ОЭ!N340+ХЭ!N340+ЧЭ!N340+АУ!N340</f>
        <v>55038.674072147318</v>
      </c>
      <c r="O340" s="697">
        <v>0</v>
      </c>
      <c r="P340" s="547" t="s">
        <v>447</v>
      </c>
      <c r="Q340" s="697">
        <v>0</v>
      </c>
      <c r="R340" s="547" t="s">
        <v>447</v>
      </c>
      <c r="S340" s="558">
        <f t="shared" ref="S340:S366" si="15">+G340+I340+K340+M340</f>
        <v>0</v>
      </c>
      <c r="T340" s="559">
        <f t="shared" ref="T340:T366" si="16">+H340+J340+L340+N340+O340+Q340</f>
        <v>69034.016196408877</v>
      </c>
      <c r="U340" s="265"/>
      <c r="V340" s="675" t="e">
        <f>B340=#REF!</f>
        <v>#REF!</v>
      </c>
      <c r="W340" s="623"/>
      <c r="X340" s="623"/>
      <c r="Y340" s="623"/>
      <c r="Z340" s="623"/>
      <c r="AA340" s="623"/>
      <c r="AB340" s="623"/>
      <c r="AC340" s="623"/>
      <c r="AD340" s="623"/>
      <c r="AE340" s="623"/>
      <c r="AF340" s="623"/>
      <c r="AG340" s="623"/>
      <c r="AH340" s="623"/>
      <c r="AI340" s="623"/>
      <c r="AJ340" s="623"/>
      <c r="AK340" s="623"/>
      <c r="AL340" s="623"/>
      <c r="AM340" s="425"/>
      <c r="AN340" s="425"/>
    </row>
    <row r="341" spans="1:40" ht="31.5">
      <c r="A341" s="418" t="s">
        <v>744</v>
      </c>
      <c r="B341" s="141" t="s">
        <v>1089</v>
      </c>
      <c r="C341" s="303" t="s">
        <v>194</v>
      </c>
      <c r="D341" s="698">
        <v>0</v>
      </c>
      <c r="E341" s="699">
        <v>0</v>
      </c>
      <c r="F341" s="699">
        <v>0</v>
      </c>
      <c r="G341" s="699">
        <v>0</v>
      </c>
      <c r="H341" s="547">
        <v>9167.6563269752296</v>
      </c>
      <c r="I341" s="699">
        <v>0</v>
      </c>
      <c r="J341" s="547">
        <v>2813.2629268267556</v>
      </c>
      <c r="K341" s="699">
        <v>0</v>
      </c>
      <c r="L341" s="547">
        <v>2014.4228704595735</v>
      </c>
      <c r="M341" s="699">
        <v>0</v>
      </c>
      <c r="N341" s="547">
        <f>АЭ!N341+БЭ!N341+ГАЭС!N341+КЭ!N341+КуЭ!N341+ОЭ!N341+ХЭ!N341+ЧЭ!N341+АУ!N341</f>
        <v>55038.674072147318</v>
      </c>
      <c r="O341" s="699">
        <v>0</v>
      </c>
      <c r="P341" s="547" t="s">
        <v>447</v>
      </c>
      <c r="Q341" s="699">
        <v>0</v>
      </c>
      <c r="R341" s="547" t="s">
        <v>447</v>
      </c>
      <c r="S341" s="558">
        <f t="shared" si="15"/>
        <v>0</v>
      </c>
      <c r="T341" s="559">
        <f t="shared" si="16"/>
        <v>69034.016196408877</v>
      </c>
      <c r="U341" s="265"/>
      <c r="V341" s="675" t="e">
        <f>B341=#REF!</f>
        <v>#REF!</v>
      </c>
      <c r="W341" s="623"/>
      <c r="X341" s="623"/>
      <c r="Y341" s="623"/>
      <c r="Z341" s="623"/>
      <c r="AA341" s="623"/>
      <c r="AB341" s="623"/>
      <c r="AC341" s="623"/>
      <c r="AD341" s="623"/>
      <c r="AE341" s="623"/>
      <c r="AF341" s="623"/>
      <c r="AG341" s="623"/>
      <c r="AH341" s="623"/>
      <c r="AI341" s="623"/>
      <c r="AJ341" s="623"/>
      <c r="AK341" s="623"/>
      <c r="AL341" s="623"/>
      <c r="AM341" s="425"/>
      <c r="AN341" s="425"/>
    </row>
    <row r="342" spans="1:40">
      <c r="A342" s="418" t="s">
        <v>937</v>
      </c>
      <c r="B342" s="332" t="s">
        <v>992</v>
      </c>
      <c r="C342" s="303" t="s">
        <v>194</v>
      </c>
      <c r="D342" s="698">
        <v>0</v>
      </c>
      <c r="E342" s="699">
        <v>0</v>
      </c>
      <c r="F342" s="699">
        <v>0</v>
      </c>
      <c r="G342" s="699">
        <v>0</v>
      </c>
      <c r="H342" s="547">
        <v>-27067.268839693617</v>
      </c>
      <c r="I342" s="699">
        <v>0</v>
      </c>
      <c r="J342" s="547">
        <v>-29225.304814665902</v>
      </c>
      <c r="K342" s="699">
        <v>0</v>
      </c>
      <c r="L342" s="547">
        <v>-30175.382307082535</v>
      </c>
      <c r="M342" s="699">
        <v>0</v>
      </c>
      <c r="N342" s="547">
        <f>АЭ!N342+БЭ!N342+ГАЭС!N342+КЭ!N342+КуЭ!N342+ОЭ!N342+ХЭ!N342+ЧЭ!N342+АУ!N342</f>
        <v>22697.464232128037</v>
      </c>
      <c r="O342" s="699">
        <v>0</v>
      </c>
      <c r="P342" s="547" t="s">
        <v>447</v>
      </c>
      <c r="Q342" s="699">
        <v>0</v>
      </c>
      <c r="R342" s="547" t="s">
        <v>447</v>
      </c>
      <c r="S342" s="558">
        <f t="shared" si="15"/>
        <v>0</v>
      </c>
      <c r="T342" s="559">
        <f t="shared" si="16"/>
        <v>-63770.491729314017</v>
      </c>
      <c r="U342" s="265"/>
      <c r="V342" s="675" t="e">
        <f>B342=#REF!</f>
        <v>#REF!</v>
      </c>
      <c r="W342" s="623"/>
      <c r="X342" s="623"/>
      <c r="Y342" s="623"/>
      <c r="Z342" s="623"/>
      <c r="AA342" s="623"/>
      <c r="AB342" s="623"/>
      <c r="AC342" s="623"/>
      <c r="AD342" s="623"/>
      <c r="AE342" s="623"/>
      <c r="AF342" s="623"/>
      <c r="AG342" s="623"/>
      <c r="AH342" s="623"/>
      <c r="AI342" s="623"/>
      <c r="AJ342" s="623"/>
      <c r="AK342" s="623"/>
      <c r="AL342" s="623"/>
      <c r="AM342" s="425"/>
      <c r="AN342" s="425"/>
    </row>
    <row r="343" spans="1:40">
      <c r="A343" s="418" t="s">
        <v>936</v>
      </c>
      <c r="B343" s="332" t="s">
        <v>993</v>
      </c>
      <c r="C343" s="303" t="s">
        <v>194</v>
      </c>
      <c r="D343" s="698">
        <v>0</v>
      </c>
      <c r="E343" s="699">
        <v>0</v>
      </c>
      <c r="F343" s="699">
        <v>0</v>
      </c>
      <c r="G343" s="699">
        <v>0</v>
      </c>
      <c r="H343" s="547">
        <v>-13534.327303505437</v>
      </c>
      <c r="I343" s="699">
        <v>0</v>
      </c>
      <c r="J343" s="547">
        <v>-19803.781863867051</v>
      </c>
      <c r="K343" s="699">
        <v>0</v>
      </c>
      <c r="L343" s="547">
        <v>-20642.824526847817</v>
      </c>
      <c r="M343" s="699">
        <v>0</v>
      </c>
      <c r="N343" s="547">
        <f>АЭ!N343+БЭ!N343+ГАЭС!N343+КЭ!N343+КуЭ!N343+ОЭ!N343+ХЭ!N343+ЧЭ!N343+АУ!N343</f>
        <v>32341.209840019284</v>
      </c>
      <c r="O343" s="699">
        <v>0</v>
      </c>
      <c r="P343" s="547" t="s">
        <v>447</v>
      </c>
      <c r="Q343" s="699">
        <v>0</v>
      </c>
      <c r="R343" s="547" t="s">
        <v>447</v>
      </c>
      <c r="S343" s="558">
        <f t="shared" si="15"/>
        <v>0</v>
      </c>
      <c r="T343" s="559">
        <f t="shared" si="16"/>
        <v>-21639.723854201024</v>
      </c>
      <c r="U343" s="265"/>
      <c r="V343" s="675" t="e">
        <f>B343=#REF!</f>
        <v>#REF!</v>
      </c>
      <c r="W343" s="623"/>
      <c r="X343" s="623"/>
      <c r="Y343" s="623"/>
      <c r="Z343" s="623"/>
      <c r="AA343" s="623"/>
      <c r="AB343" s="623"/>
      <c r="AC343" s="623"/>
      <c r="AD343" s="623"/>
      <c r="AE343" s="623"/>
      <c r="AF343" s="623"/>
      <c r="AG343" s="623"/>
      <c r="AH343" s="623"/>
      <c r="AI343" s="623"/>
      <c r="AJ343" s="623"/>
      <c r="AK343" s="623"/>
      <c r="AL343" s="623"/>
      <c r="AM343" s="425"/>
      <c r="AN343" s="425"/>
    </row>
    <row r="344" spans="1:40">
      <c r="A344" s="416" t="s">
        <v>903</v>
      </c>
      <c r="B344" s="298" t="s">
        <v>1042</v>
      </c>
      <c r="C344" s="303" t="s">
        <v>194</v>
      </c>
      <c r="D344" s="695">
        <v>0</v>
      </c>
      <c r="E344" s="696">
        <v>0</v>
      </c>
      <c r="F344" s="696">
        <v>0</v>
      </c>
      <c r="G344" s="697">
        <v>0</v>
      </c>
      <c r="H344" s="530">
        <v>-44930.27492752258</v>
      </c>
      <c r="I344" s="697">
        <v>0</v>
      </c>
      <c r="J344" s="530">
        <v>-47184.220994276155</v>
      </c>
      <c r="K344" s="697">
        <v>0</v>
      </c>
      <c r="L344" s="530">
        <v>-48348.07410252891</v>
      </c>
      <c r="M344" s="697">
        <v>0</v>
      </c>
      <c r="N344" s="530">
        <f>АЭ!N344+БЭ!N344+ГАЭС!N344+КЭ!N344+КуЭ!N344+ОЭ!N344+ХЭ!N344+ЧЭ!N344+АУ!N344</f>
        <v>4306.5407378815889</v>
      </c>
      <c r="O344" s="697">
        <v>0</v>
      </c>
      <c r="P344" s="547" t="s">
        <v>447</v>
      </c>
      <c r="Q344" s="697">
        <v>0</v>
      </c>
      <c r="R344" s="547" t="s">
        <v>447</v>
      </c>
      <c r="S344" s="558">
        <f t="shared" si="15"/>
        <v>0</v>
      </c>
      <c r="T344" s="559">
        <f t="shared" si="16"/>
        <v>-136156.02928644605</v>
      </c>
      <c r="U344" s="265"/>
      <c r="V344" s="675" t="e">
        <f>B344=#REF!</f>
        <v>#REF!</v>
      </c>
      <c r="W344" s="623"/>
      <c r="X344" s="623"/>
      <c r="Y344" s="623"/>
      <c r="Z344" s="623"/>
      <c r="AA344" s="623"/>
      <c r="AB344" s="623"/>
      <c r="AC344" s="623"/>
      <c r="AD344" s="623"/>
      <c r="AE344" s="623"/>
      <c r="AF344" s="623"/>
      <c r="AG344" s="623"/>
      <c r="AH344" s="623"/>
      <c r="AI344" s="623"/>
      <c r="AJ344" s="623"/>
      <c r="AK344" s="623"/>
      <c r="AL344" s="623"/>
      <c r="AM344" s="425"/>
      <c r="AN344" s="425"/>
    </row>
    <row r="345" spans="1:40">
      <c r="A345" s="416" t="s">
        <v>904</v>
      </c>
      <c r="B345" s="298" t="s">
        <v>1090</v>
      </c>
      <c r="C345" s="303" t="s">
        <v>36</v>
      </c>
      <c r="D345" s="695">
        <v>0</v>
      </c>
      <c r="E345" s="696">
        <v>0</v>
      </c>
      <c r="F345" s="696">
        <v>0</v>
      </c>
      <c r="G345" s="697">
        <v>0</v>
      </c>
      <c r="H345" s="530">
        <v>-47560.335544087153</v>
      </c>
      <c r="I345" s="697">
        <v>0</v>
      </c>
      <c r="J345" s="530">
        <v>-50126.276845122775</v>
      </c>
      <c r="K345" s="697">
        <v>0</v>
      </c>
      <c r="L345" s="530">
        <v>-51115.757310966044</v>
      </c>
      <c r="M345" s="697">
        <v>0</v>
      </c>
      <c r="N345" s="530">
        <f>АЭ!N345+БЭ!N345+ГАЭС!N345+КЭ!N345+КуЭ!N345+ОЭ!N345+ХЭ!N345+ЧЭ!N345+АУ!N345</f>
        <v>1716.8859899903443</v>
      </c>
      <c r="O345" s="697">
        <v>0</v>
      </c>
      <c r="P345" s="547" t="s">
        <v>447</v>
      </c>
      <c r="Q345" s="697">
        <v>0</v>
      </c>
      <c r="R345" s="547" t="s">
        <v>447</v>
      </c>
      <c r="S345" s="558">
        <f t="shared" si="15"/>
        <v>0</v>
      </c>
      <c r="T345" s="559">
        <f t="shared" si="16"/>
        <v>-147085.48371018562</v>
      </c>
      <c r="U345" s="265"/>
      <c r="V345" s="675" t="e">
        <f>B345=#REF!</f>
        <v>#REF!</v>
      </c>
      <c r="W345" s="623"/>
      <c r="X345" s="623"/>
      <c r="Y345" s="623"/>
      <c r="Z345" s="623"/>
      <c r="AA345" s="623"/>
      <c r="AB345" s="623"/>
      <c r="AC345" s="623"/>
      <c r="AD345" s="623"/>
      <c r="AE345" s="623"/>
      <c r="AF345" s="623"/>
      <c r="AG345" s="623"/>
      <c r="AH345" s="623"/>
      <c r="AI345" s="623"/>
      <c r="AJ345" s="623"/>
      <c r="AK345" s="623"/>
      <c r="AL345" s="623"/>
      <c r="AM345" s="425"/>
      <c r="AN345" s="425"/>
    </row>
    <row r="346" spans="1:40" ht="31.5">
      <c r="A346" s="418" t="s">
        <v>905</v>
      </c>
      <c r="B346" s="141" t="s">
        <v>1091</v>
      </c>
      <c r="C346" s="303" t="s">
        <v>36</v>
      </c>
      <c r="D346" s="698">
        <v>0</v>
      </c>
      <c r="E346" s="699">
        <v>0</v>
      </c>
      <c r="F346" s="699">
        <v>0</v>
      </c>
      <c r="G346" s="699">
        <v>0</v>
      </c>
      <c r="H346" s="547">
        <v>-47560.335544087153</v>
      </c>
      <c r="I346" s="699">
        <v>0</v>
      </c>
      <c r="J346" s="547">
        <v>-50126.276845122775</v>
      </c>
      <c r="K346" s="699">
        <v>0</v>
      </c>
      <c r="L346" s="547">
        <v>-51115.757310966044</v>
      </c>
      <c r="M346" s="699">
        <v>0</v>
      </c>
      <c r="N346" s="547">
        <f>АЭ!N346+БЭ!N346+ГАЭС!N346+КЭ!N346+КуЭ!N346+ОЭ!N346+ХЭ!N346+ЧЭ!N346+АУ!N346</f>
        <v>1716.8859899903443</v>
      </c>
      <c r="O346" s="699">
        <v>0</v>
      </c>
      <c r="P346" s="547" t="s">
        <v>447</v>
      </c>
      <c r="Q346" s="699">
        <v>0</v>
      </c>
      <c r="R346" s="547" t="s">
        <v>447</v>
      </c>
      <c r="S346" s="558">
        <f t="shared" si="15"/>
        <v>0</v>
      </c>
      <c r="T346" s="559">
        <f t="shared" si="16"/>
        <v>-147085.48371018562</v>
      </c>
      <c r="U346" s="265"/>
      <c r="V346" s="675" t="e">
        <f>B346=#REF!</f>
        <v>#REF!</v>
      </c>
      <c r="W346" s="623"/>
      <c r="X346" s="623"/>
      <c r="Y346" s="623"/>
      <c r="Z346" s="623"/>
      <c r="AA346" s="623"/>
      <c r="AB346" s="623"/>
      <c r="AC346" s="623"/>
      <c r="AD346" s="623"/>
      <c r="AE346" s="623"/>
      <c r="AF346" s="623"/>
      <c r="AG346" s="623"/>
      <c r="AH346" s="623"/>
      <c r="AI346" s="623"/>
      <c r="AJ346" s="623"/>
      <c r="AK346" s="623"/>
      <c r="AL346" s="623"/>
      <c r="AM346" s="425"/>
      <c r="AN346" s="425"/>
    </row>
    <row r="347" spans="1:40">
      <c r="A347" s="418" t="s">
        <v>938</v>
      </c>
      <c r="B347" s="332" t="s">
        <v>992</v>
      </c>
      <c r="C347" s="303" t="s">
        <v>36</v>
      </c>
      <c r="D347" s="698">
        <v>0</v>
      </c>
      <c r="E347" s="699">
        <v>0</v>
      </c>
      <c r="F347" s="699">
        <v>0</v>
      </c>
      <c r="G347" s="699">
        <v>0</v>
      </c>
      <c r="H347" s="547">
        <v>-49527.691280490799</v>
      </c>
      <c r="I347" s="699">
        <v>0</v>
      </c>
      <c r="J347" s="547">
        <v>-51600.788415676216</v>
      </c>
      <c r="K347" s="699">
        <v>0</v>
      </c>
      <c r="L347" s="547">
        <v>-52591.068514706436</v>
      </c>
      <c r="M347" s="699">
        <v>0</v>
      </c>
      <c r="N347" s="547">
        <f>АЭ!N347+БЭ!N347+ГАЭС!N347+КЭ!N347+КуЭ!N347+ОЭ!N347+ХЭ!N347+ЧЭ!N347+АУ!N347</f>
        <v>241.5611896834875</v>
      </c>
      <c r="O347" s="699">
        <v>0</v>
      </c>
      <c r="P347" s="547" t="s">
        <v>447</v>
      </c>
      <c r="Q347" s="699">
        <v>0</v>
      </c>
      <c r="R347" s="547" t="s">
        <v>447</v>
      </c>
      <c r="S347" s="558">
        <f t="shared" si="15"/>
        <v>0</v>
      </c>
      <c r="T347" s="559">
        <f t="shared" si="16"/>
        <v>-153477.98702118997</v>
      </c>
      <c r="U347" s="265"/>
      <c r="V347" s="675" t="e">
        <f>B347=#REF!</f>
        <v>#REF!</v>
      </c>
      <c r="W347" s="623"/>
      <c r="X347" s="623"/>
      <c r="Y347" s="623"/>
      <c r="Z347" s="623"/>
      <c r="AA347" s="623"/>
      <c r="AB347" s="623"/>
      <c r="AC347" s="623"/>
      <c r="AD347" s="623"/>
      <c r="AE347" s="623"/>
      <c r="AF347" s="623"/>
      <c r="AG347" s="623"/>
      <c r="AH347" s="623"/>
      <c r="AI347" s="623"/>
      <c r="AJ347" s="623"/>
      <c r="AK347" s="623"/>
      <c r="AL347" s="623"/>
      <c r="AM347" s="425"/>
      <c r="AN347" s="425"/>
    </row>
    <row r="348" spans="1:40">
      <c r="A348" s="418" t="s">
        <v>939</v>
      </c>
      <c r="B348" s="332" t="s">
        <v>993</v>
      </c>
      <c r="C348" s="303" t="s">
        <v>36</v>
      </c>
      <c r="D348" s="698">
        <v>0</v>
      </c>
      <c r="E348" s="699">
        <v>0</v>
      </c>
      <c r="F348" s="699">
        <v>0</v>
      </c>
      <c r="G348" s="699">
        <v>0</v>
      </c>
      <c r="H348" s="547">
        <v>-47801.896733770642</v>
      </c>
      <c r="I348" s="699">
        <v>0</v>
      </c>
      <c r="J348" s="547">
        <v>-50367.838034806264</v>
      </c>
      <c r="K348" s="699">
        <v>0</v>
      </c>
      <c r="L348" s="547">
        <v>-51357.318500649526</v>
      </c>
      <c r="M348" s="699">
        <v>0</v>
      </c>
      <c r="N348" s="547">
        <f>АЭ!N348+БЭ!N348+ГАЭС!N348+КЭ!N348+КуЭ!N348+ОЭ!N348+ХЭ!N348+ЧЭ!N348+АУ!N348</f>
        <v>1475.324800306857</v>
      </c>
      <c r="O348" s="699">
        <v>0</v>
      </c>
      <c r="P348" s="547" t="s">
        <v>447</v>
      </c>
      <c r="Q348" s="699">
        <v>0</v>
      </c>
      <c r="R348" s="547" t="s">
        <v>447</v>
      </c>
      <c r="S348" s="558">
        <f t="shared" si="15"/>
        <v>0</v>
      </c>
      <c r="T348" s="559">
        <f t="shared" si="16"/>
        <v>-148051.72846891958</v>
      </c>
      <c r="U348" s="265"/>
      <c r="V348" s="675" t="e">
        <f>B348=#REF!</f>
        <v>#REF!</v>
      </c>
      <c r="W348" s="623"/>
      <c r="X348" s="623"/>
      <c r="Y348" s="623"/>
      <c r="Z348" s="623"/>
      <c r="AA348" s="623"/>
      <c r="AB348" s="623"/>
      <c r="AC348" s="623"/>
      <c r="AD348" s="623"/>
      <c r="AE348" s="623"/>
      <c r="AF348" s="623"/>
      <c r="AG348" s="623"/>
      <c r="AH348" s="623"/>
      <c r="AI348" s="623"/>
      <c r="AJ348" s="623"/>
      <c r="AK348" s="623"/>
      <c r="AL348" s="623"/>
      <c r="AM348" s="425"/>
      <c r="AN348" s="425"/>
    </row>
    <row r="349" spans="1:40">
      <c r="A349" s="416" t="s">
        <v>906</v>
      </c>
      <c r="B349" s="298" t="s">
        <v>995</v>
      </c>
      <c r="C349" s="303" t="s">
        <v>994</v>
      </c>
      <c r="D349" s="695">
        <v>0</v>
      </c>
      <c r="E349" s="696">
        <v>0</v>
      </c>
      <c r="F349" s="696">
        <v>0</v>
      </c>
      <c r="G349" s="697">
        <v>0</v>
      </c>
      <c r="H349" s="530">
        <v>1493899.5703493957</v>
      </c>
      <c r="I349" s="697">
        <v>0</v>
      </c>
      <c r="J349" s="530">
        <v>1493271.4192469893</v>
      </c>
      <c r="K349" s="697">
        <v>0</v>
      </c>
      <c r="L349" s="530">
        <v>1496424.4203386435</v>
      </c>
      <c r="M349" s="697">
        <v>0</v>
      </c>
      <c r="N349" s="530">
        <f>АЭ!N349+БЭ!N349+ГАЭС!N349+КЭ!N349+КуЭ!N349+ОЭ!N349+ХЭ!N349+ЧЭ!N349+АУ!N349</f>
        <v>1552873.0837066271</v>
      </c>
      <c r="O349" s="697">
        <v>0</v>
      </c>
      <c r="P349" s="547" t="s">
        <v>447</v>
      </c>
      <c r="Q349" s="697">
        <v>0</v>
      </c>
      <c r="R349" s="547" t="s">
        <v>447</v>
      </c>
      <c r="S349" s="654">
        <f>+M349</f>
        <v>0</v>
      </c>
      <c r="T349" s="655">
        <f>+Q349</f>
        <v>0</v>
      </c>
      <c r="U349" s="265"/>
      <c r="V349" s="675" t="e">
        <f>B349=#REF!</f>
        <v>#REF!</v>
      </c>
      <c r="W349" s="623"/>
      <c r="X349" s="623"/>
      <c r="Y349" s="623"/>
      <c r="Z349" s="623"/>
      <c r="AA349" s="623"/>
      <c r="AB349" s="623"/>
      <c r="AC349" s="623"/>
      <c r="AD349" s="623"/>
      <c r="AE349" s="623"/>
      <c r="AF349" s="623"/>
      <c r="AG349" s="623"/>
      <c r="AH349" s="623"/>
      <c r="AI349" s="623"/>
      <c r="AJ349" s="623"/>
      <c r="AK349" s="623"/>
      <c r="AL349" s="623"/>
      <c r="AM349" s="425"/>
      <c r="AN349" s="425"/>
    </row>
    <row r="350" spans="1:40" ht="31.5">
      <c r="A350" s="416" t="s">
        <v>907</v>
      </c>
      <c r="B350" s="298" t="s">
        <v>1049</v>
      </c>
      <c r="C350" s="303" t="s">
        <v>776</v>
      </c>
      <c r="D350" s="684">
        <v>0</v>
      </c>
      <c r="E350" s="683">
        <v>0</v>
      </c>
      <c r="F350" s="683">
        <v>0</v>
      </c>
      <c r="G350" s="683">
        <v>0</v>
      </c>
      <c r="H350" s="548">
        <v>-21772.569574892834</v>
      </c>
      <c r="I350" s="683">
        <v>0</v>
      </c>
      <c r="J350" s="548">
        <v>-21243.59753844807</v>
      </c>
      <c r="K350" s="683">
        <v>0</v>
      </c>
      <c r="L350" s="548">
        <v>-20868.954206404083</v>
      </c>
      <c r="M350" s="683">
        <v>0</v>
      </c>
      <c r="N350" s="548">
        <f>N29-N63-N64-N57</f>
        <v>507.55085751104343</v>
      </c>
      <c r="O350" s="683">
        <v>0</v>
      </c>
      <c r="P350" s="548" t="s">
        <v>447</v>
      </c>
      <c r="Q350" s="683">
        <v>0</v>
      </c>
      <c r="R350" s="548" t="s">
        <v>447</v>
      </c>
      <c r="S350" s="482">
        <f t="shared" si="15"/>
        <v>0</v>
      </c>
      <c r="T350" s="550">
        <f t="shared" si="16"/>
        <v>-63377.57046223394</v>
      </c>
      <c r="U350" s="265"/>
      <c r="V350" s="675" t="e">
        <f>B350=#REF!</f>
        <v>#REF!</v>
      </c>
      <c r="W350" s="623"/>
      <c r="X350" s="623"/>
      <c r="Y350" s="623"/>
      <c r="Z350" s="623"/>
      <c r="AA350" s="623"/>
      <c r="AB350" s="623"/>
      <c r="AC350" s="623"/>
      <c r="AD350" s="623"/>
      <c r="AE350" s="623"/>
      <c r="AF350" s="623"/>
      <c r="AG350" s="623"/>
      <c r="AH350" s="623"/>
      <c r="AI350" s="623"/>
      <c r="AJ350" s="623"/>
      <c r="AK350" s="623"/>
      <c r="AL350" s="623"/>
      <c r="AM350" s="425"/>
      <c r="AN350" s="425"/>
    </row>
    <row r="351" spans="1:40" ht="15.75" hidden="1" customHeight="1" outlineLevel="1">
      <c r="A351" s="295" t="s">
        <v>599</v>
      </c>
      <c r="B351" s="384" t="s">
        <v>597</v>
      </c>
      <c r="C351" s="303" t="s">
        <v>290</v>
      </c>
      <c r="D351" s="700">
        <v>0</v>
      </c>
      <c r="E351" s="701" t="e">
        <v>#VALUE!</v>
      </c>
      <c r="F351" s="701" t="e">
        <v>#VALUE!</v>
      </c>
      <c r="G351" s="701" t="e">
        <v>#VALUE!</v>
      </c>
      <c r="H351" s="492" t="e">
        <v>#VALUE!</v>
      </c>
      <c r="I351" s="701" t="e">
        <v>#VALUE!</v>
      </c>
      <c r="J351" s="492" t="e">
        <v>#VALUE!</v>
      </c>
      <c r="K351" s="701" t="e">
        <v>#VALUE!</v>
      </c>
      <c r="L351" s="492" t="e">
        <v>#VALUE!</v>
      </c>
      <c r="M351" s="701" t="e">
        <v>#VALUE!</v>
      </c>
      <c r="N351" s="492" t="s">
        <v>604</v>
      </c>
      <c r="O351" s="701" t="e">
        <v>#VALUE!</v>
      </c>
      <c r="P351" s="366" t="s">
        <v>447</v>
      </c>
      <c r="Q351" s="701" t="e">
        <v>#VALUE!</v>
      </c>
      <c r="R351" s="366" t="s">
        <v>447</v>
      </c>
      <c r="S351" s="482" t="e">
        <f t="shared" si="15"/>
        <v>#VALUE!</v>
      </c>
      <c r="T351" s="550" t="e">
        <f t="shared" si="16"/>
        <v>#VALUE!</v>
      </c>
      <c r="U351" s="265"/>
      <c r="V351" s="675" t="e">
        <f>B351=#REF!</f>
        <v>#REF!</v>
      </c>
      <c r="W351" s="623"/>
      <c r="X351" s="623"/>
      <c r="Y351" s="623"/>
      <c r="Z351" s="623"/>
      <c r="AA351" s="623"/>
      <c r="AB351" s="623"/>
      <c r="AC351" s="623"/>
      <c r="AD351" s="623"/>
      <c r="AE351" s="623"/>
      <c r="AF351" s="623"/>
      <c r="AG351" s="623"/>
      <c r="AH351" s="623"/>
      <c r="AI351" s="623"/>
      <c r="AJ351" s="623"/>
      <c r="AK351" s="623"/>
      <c r="AL351" s="623"/>
      <c r="AM351" s="425"/>
      <c r="AN351" s="425"/>
    </row>
    <row r="352" spans="1:40" ht="15.75" hidden="1" customHeight="1" outlineLevel="1">
      <c r="A352" s="295" t="s">
        <v>601</v>
      </c>
      <c r="B352" s="298" t="s">
        <v>649</v>
      </c>
      <c r="C352" s="303" t="s">
        <v>194</v>
      </c>
      <c r="D352" s="700">
        <v>0</v>
      </c>
      <c r="E352" s="702">
        <v>0</v>
      </c>
      <c r="F352" s="702">
        <v>0</v>
      </c>
      <c r="G352" s="702">
        <v>0</v>
      </c>
      <c r="H352" s="493">
        <v>-49769.252470174288</v>
      </c>
      <c r="I352" s="702">
        <v>0</v>
      </c>
      <c r="J352" s="493">
        <v>-51842.349605359705</v>
      </c>
      <c r="K352" s="702">
        <v>0</v>
      </c>
      <c r="L352" s="493">
        <v>-52832.629704389925</v>
      </c>
      <c r="M352" s="702">
        <v>0</v>
      </c>
      <c r="N352" s="493"/>
      <c r="O352" s="702">
        <v>0</v>
      </c>
      <c r="P352" s="640" t="s">
        <v>447</v>
      </c>
      <c r="Q352" s="702">
        <v>0</v>
      </c>
      <c r="R352" s="640" t="s">
        <v>447</v>
      </c>
      <c r="S352" s="482">
        <f t="shared" si="15"/>
        <v>0</v>
      </c>
      <c r="T352" s="550">
        <f t="shared" si="16"/>
        <v>-154444.23177992392</v>
      </c>
      <c r="U352" s="265"/>
      <c r="V352" s="675" t="e">
        <f>B352=#REF!</f>
        <v>#REF!</v>
      </c>
      <c r="W352" s="623"/>
      <c r="X352" s="623"/>
      <c r="Y352" s="623"/>
      <c r="Z352" s="623"/>
      <c r="AA352" s="623"/>
      <c r="AB352" s="623"/>
      <c r="AC352" s="623"/>
      <c r="AD352" s="623"/>
      <c r="AE352" s="623"/>
      <c r="AF352" s="623"/>
      <c r="AG352" s="623"/>
      <c r="AH352" s="623"/>
      <c r="AI352" s="623"/>
      <c r="AJ352" s="623"/>
      <c r="AK352" s="623"/>
      <c r="AL352" s="623"/>
      <c r="AM352" s="425"/>
      <c r="AN352" s="425"/>
    </row>
    <row r="353" spans="1:40" ht="15.75" hidden="1" customHeight="1" outlineLevel="1">
      <c r="A353" s="295" t="s">
        <v>602</v>
      </c>
      <c r="B353" s="298" t="s">
        <v>650</v>
      </c>
      <c r="C353" s="303" t="s">
        <v>632</v>
      </c>
      <c r="D353" s="700">
        <v>0</v>
      </c>
      <c r="E353" s="702">
        <v>0</v>
      </c>
      <c r="F353" s="702">
        <v>0</v>
      </c>
      <c r="G353" s="702">
        <v>0</v>
      </c>
      <c r="H353" s="493">
        <v>-49769.252470174288</v>
      </c>
      <c r="I353" s="702">
        <v>0</v>
      </c>
      <c r="J353" s="493">
        <v>-51842.349605359705</v>
      </c>
      <c r="K353" s="702">
        <v>0</v>
      </c>
      <c r="L353" s="493">
        <v>-52832.629704389925</v>
      </c>
      <c r="M353" s="702">
        <v>0</v>
      </c>
      <c r="N353" s="493"/>
      <c r="O353" s="702">
        <v>0</v>
      </c>
      <c r="P353" s="640" t="s">
        <v>447</v>
      </c>
      <c r="Q353" s="702">
        <v>0</v>
      </c>
      <c r="R353" s="640" t="s">
        <v>447</v>
      </c>
      <c r="S353" s="482">
        <f t="shared" si="15"/>
        <v>0</v>
      </c>
      <c r="T353" s="550">
        <f t="shared" si="16"/>
        <v>-154444.23177992392</v>
      </c>
      <c r="U353" s="265"/>
      <c r="V353" s="675" t="e">
        <f>B353=#REF!</f>
        <v>#REF!</v>
      </c>
      <c r="W353" s="623"/>
      <c r="X353" s="623"/>
      <c r="Y353" s="623"/>
      <c r="Z353" s="623"/>
      <c r="AA353" s="623"/>
      <c r="AB353" s="623"/>
      <c r="AC353" s="623"/>
      <c r="AD353" s="623"/>
      <c r="AE353" s="623"/>
      <c r="AF353" s="623"/>
      <c r="AG353" s="623"/>
      <c r="AH353" s="623"/>
      <c r="AI353" s="623"/>
      <c r="AJ353" s="623"/>
      <c r="AK353" s="623"/>
      <c r="AL353" s="623"/>
      <c r="AM353" s="425"/>
      <c r="AN353" s="425"/>
    </row>
    <row r="354" spans="1:40" ht="47.25" hidden="1" customHeight="1" outlineLevel="1">
      <c r="A354" s="295" t="s">
        <v>656</v>
      </c>
      <c r="B354" s="298" t="s">
        <v>996</v>
      </c>
      <c r="C354" s="303" t="s">
        <v>776</v>
      </c>
      <c r="D354" s="700">
        <v>0</v>
      </c>
      <c r="E354" s="702">
        <v>0</v>
      </c>
      <c r="F354" s="702">
        <v>0</v>
      </c>
      <c r="G354" s="702">
        <v>0</v>
      </c>
      <c r="H354" s="493">
        <v>-49769.252470174288</v>
      </c>
      <c r="I354" s="702">
        <v>0</v>
      </c>
      <c r="J354" s="493">
        <v>-51842.349605359705</v>
      </c>
      <c r="K354" s="702">
        <v>0</v>
      </c>
      <c r="L354" s="493">
        <v>-52832.629704389925</v>
      </c>
      <c r="M354" s="702">
        <v>0</v>
      </c>
      <c r="N354" s="493"/>
      <c r="O354" s="702">
        <v>0</v>
      </c>
      <c r="P354" s="640" t="s">
        <v>447</v>
      </c>
      <c r="Q354" s="702">
        <v>0</v>
      </c>
      <c r="R354" s="640" t="s">
        <v>447</v>
      </c>
      <c r="S354" s="482">
        <f t="shared" si="15"/>
        <v>0</v>
      </c>
      <c r="T354" s="550">
        <f t="shared" si="16"/>
        <v>-154444.23177992392</v>
      </c>
      <c r="U354" s="265"/>
      <c r="V354" s="675" t="e">
        <f>B354=#REF!</f>
        <v>#REF!</v>
      </c>
      <c r="W354" s="623"/>
      <c r="X354" s="623"/>
      <c r="Y354" s="623"/>
      <c r="Z354" s="623"/>
      <c r="AA354" s="623"/>
      <c r="AB354" s="623"/>
      <c r="AC354" s="623"/>
      <c r="AD354" s="623"/>
      <c r="AE354" s="623"/>
      <c r="AF354" s="623"/>
      <c r="AG354" s="623"/>
      <c r="AH354" s="623"/>
      <c r="AI354" s="623"/>
      <c r="AJ354" s="623"/>
      <c r="AK354" s="623"/>
      <c r="AL354" s="623"/>
      <c r="AM354" s="425"/>
      <c r="AN354" s="425"/>
    </row>
    <row r="355" spans="1:40" ht="31.5" hidden="1" customHeight="1" outlineLevel="1">
      <c r="A355" s="295" t="s">
        <v>745</v>
      </c>
      <c r="B355" s="298" t="s">
        <v>1043</v>
      </c>
      <c r="C355" s="303" t="s">
        <v>776</v>
      </c>
      <c r="D355" s="700">
        <v>0</v>
      </c>
      <c r="E355" s="702">
        <v>0</v>
      </c>
      <c r="F355" s="702">
        <v>0</v>
      </c>
      <c r="G355" s="702">
        <v>0</v>
      </c>
      <c r="H355" s="493">
        <v>-49769.252470174288</v>
      </c>
      <c r="I355" s="702">
        <v>0</v>
      </c>
      <c r="J355" s="493">
        <v>-51842.349605359705</v>
      </c>
      <c r="K355" s="702">
        <v>0</v>
      </c>
      <c r="L355" s="493">
        <v>-52832.629704389925</v>
      </c>
      <c r="M355" s="702">
        <v>0</v>
      </c>
      <c r="N355" s="493"/>
      <c r="O355" s="702">
        <v>0</v>
      </c>
      <c r="P355" s="640" t="s">
        <v>447</v>
      </c>
      <c r="Q355" s="702">
        <v>0</v>
      </c>
      <c r="R355" s="640" t="s">
        <v>447</v>
      </c>
      <c r="S355" s="482">
        <f t="shared" si="15"/>
        <v>0</v>
      </c>
      <c r="T355" s="550">
        <f t="shared" si="16"/>
        <v>-154444.23177992392</v>
      </c>
      <c r="U355" s="265"/>
      <c r="V355" s="675" t="e">
        <f>B355=#REF!</f>
        <v>#REF!</v>
      </c>
      <c r="W355" s="623"/>
      <c r="X355" s="623"/>
      <c r="Y355" s="623"/>
      <c r="Z355" s="623"/>
      <c r="AA355" s="623"/>
      <c r="AB355" s="623"/>
      <c r="AC355" s="623"/>
      <c r="AD355" s="623"/>
      <c r="AE355" s="623"/>
      <c r="AF355" s="623"/>
      <c r="AG355" s="623"/>
      <c r="AH355" s="623"/>
      <c r="AI355" s="623"/>
      <c r="AJ355" s="623"/>
      <c r="AK355" s="623"/>
      <c r="AL355" s="623"/>
      <c r="AM355" s="425"/>
      <c r="AN355" s="425"/>
    </row>
    <row r="356" spans="1:40" ht="15.75" hidden="1" customHeight="1" outlineLevel="1">
      <c r="A356" s="295" t="s">
        <v>603</v>
      </c>
      <c r="B356" s="384" t="s">
        <v>600</v>
      </c>
      <c r="C356" s="474" t="s">
        <v>290</v>
      </c>
      <c r="D356" s="703">
        <v>0</v>
      </c>
      <c r="E356" s="701" t="e">
        <v>#VALUE!</v>
      </c>
      <c r="F356" s="701" t="e">
        <v>#VALUE!</v>
      </c>
      <c r="G356" s="701" t="e">
        <v>#VALUE!</v>
      </c>
      <c r="H356" s="492" t="e">
        <v>#VALUE!</v>
      </c>
      <c r="I356" s="701" t="e">
        <v>#VALUE!</v>
      </c>
      <c r="J356" s="492" t="e">
        <v>#VALUE!</v>
      </c>
      <c r="K356" s="701" t="e">
        <v>#VALUE!</v>
      </c>
      <c r="L356" s="492" t="e">
        <v>#VALUE!</v>
      </c>
      <c r="M356" s="701" t="e">
        <v>#VALUE!</v>
      </c>
      <c r="N356" s="492" t="s">
        <v>604</v>
      </c>
      <c r="O356" s="701" t="e">
        <v>#VALUE!</v>
      </c>
      <c r="P356" s="366" t="s">
        <v>447</v>
      </c>
      <c r="Q356" s="701" t="e">
        <v>#VALUE!</v>
      </c>
      <c r="R356" s="366" t="s">
        <v>447</v>
      </c>
      <c r="S356" s="482" t="e">
        <f t="shared" si="15"/>
        <v>#VALUE!</v>
      </c>
      <c r="T356" s="550" t="e">
        <f t="shared" si="16"/>
        <v>#VALUE!</v>
      </c>
      <c r="U356" s="265"/>
      <c r="V356" s="675" t="e">
        <f>B356=#REF!</f>
        <v>#REF!</v>
      </c>
      <c r="W356" s="623"/>
      <c r="X356" s="623"/>
      <c r="Y356" s="623"/>
      <c r="Z356" s="623"/>
      <c r="AA356" s="623"/>
      <c r="AB356" s="623"/>
      <c r="AC356" s="623"/>
      <c r="AD356" s="623"/>
      <c r="AE356" s="623"/>
      <c r="AF356" s="623"/>
      <c r="AG356" s="623"/>
      <c r="AH356" s="623"/>
      <c r="AI356" s="623"/>
      <c r="AJ356" s="623"/>
      <c r="AK356" s="623"/>
      <c r="AL356" s="623"/>
      <c r="AM356" s="425"/>
      <c r="AN356" s="425"/>
    </row>
    <row r="357" spans="1:40" ht="18" hidden="1" customHeight="1" outlineLevel="1">
      <c r="A357" s="295" t="s">
        <v>746</v>
      </c>
      <c r="B357" s="298" t="s">
        <v>765</v>
      </c>
      <c r="C357" s="303" t="s">
        <v>36</v>
      </c>
      <c r="D357" s="700">
        <v>0</v>
      </c>
      <c r="E357" s="702">
        <v>0</v>
      </c>
      <c r="F357" s="702">
        <v>0</v>
      </c>
      <c r="G357" s="702">
        <v>0</v>
      </c>
      <c r="H357" s="493">
        <v>-49769.252470174288</v>
      </c>
      <c r="I357" s="702">
        <v>0</v>
      </c>
      <c r="J357" s="493">
        <v>-51842.349605359705</v>
      </c>
      <c r="K357" s="702">
        <v>0</v>
      </c>
      <c r="L357" s="493">
        <v>-52832.629704389925</v>
      </c>
      <c r="M357" s="702">
        <v>0</v>
      </c>
      <c r="N357" s="493"/>
      <c r="O357" s="702">
        <v>0</v>
      </c>
      <c r="P357" s="640" t="s">
        <v>447</v>
      </c>
      <c r="Q357" s="702">
        <v>0</v>
      </c>
      <c r="R357" s="640" t="s">
        <v>447</v>
      </c>
      <c r="S357" s="482">
        <f t="shared" si="15"/>
        <v>0</v>
      </c>
      <c r="T357" s="550">
        <f t="shared" si="16"/>
        <v>-154444.23177992392</v>
      </c>
      <c r="U357" s="265"/>
      <c r="V357" s="675" t="e">
        <f>B357=#REF!</f>
        <v>#REF!</v>
      </c>
      <c r="W357" s="623"/>
      <c r="X357" s="623"/>
      <c r="Y357" s="623"/>
      <c r="Z357" s="623"/>
      <c r="AA357" s="623"/>
      <c r="AB357" s="623"/>
      <c r="AC357" s="623"/>
      <c r="AD357" s="623"/>
      <c r="AE357" s="623"/>
      <c r="AF357" s="623"/>
      <c r="AG357" s="623"/>
      <c r="AH357" s="623"/>
      <c r="AI357" s="623"/>
      <c r="AJ357" s="623"/>
      <c r="AK357" s="623"/>
      <c r="AL357" s="623"/>
      <c r="AM357" s="425"/>
      <c r="AN357" s="425"/>
    </row>
    <row r="358" spans="1:40" ht="47.25" hidden="1" customHeight="1" outlineLevel="1">
      <c r="A358" s="295" t="s">
        <v>747</v>
      </c>
      <c r="B358" s="141" t="s">
        <v>908</v>
      </c>
      <c r="C358" s="303" t="s">
        <v>36</v>
      </c>
      <c r="D358" s="700">
        <v>0</v>
      </c>
      <c r="E358" s="702">
        <v>0</v>
      </c>
      <c r="F358" s="702">
        <v>0</v>
      </c>
      <c r="G358" s="702">
        <v>0</v>
      </c>
      <c r="H358" s="493">
        <v>-49769.252470174288</v>
      </c>
      <c r="I358" s="702">
        <v>0</v>
      </c>
      <c r="J358" s="493">
        <v>-51842.349605359705</v>
      </c>
      <c r="K358" s="702">
        <v>0</v>
      </c>
      <c r="L358" s="493">
        <v>-52832.629704389925</v>
      </c>
      <c r="M358" s="702">
        <v>0</v>
      </c>
      <c r="N358" s="493"/>
      <c r="O358" s="702">
        <v>0</v>
      </c>
      <c r="P358" s="640" t="s">
        <v>447</v>
      </c>
      <c r="Q358" s="702">
        <v>0</v>
      </c>
      <c r="R358" s="640" t="s">
        <v>447</v>
      </c>
      <c r="S358" s="482">
        <f t="shared" si="15"/>
        <v>0</v>
      </c>
      <c r="T358" s="550">
        <f t="shared" si="16"/>
        <v>-154444.23177992392</v>
      </c>
      <c r="U358" s="265"/>
      <c r="V358" s="675" t="e">
        <f>B358=#REF!</f>
        <v>#REF!</v>
      </c>
      <c r="W358" s="623"/>
      <c r="X358" s="623"/>
      <c r="Y358" s="623"/>
      <c r="Z358" s="623"/>
      <c r="AA358" s="623"/>
      <c r="AB358" s="623"/>
      <c r="AC358" s="623"/>
      <c r="AD358" s="623"/>
      <c r="AE358" s="623"/>
      <c r="AF358" s="623"/>
      <c r="AG358" s="623"/>
      <c r="AH358" s="623"/>
      <c r="AI358" s="623"/>
      <c r="AJ358" s="623"/>
      <c r="AK358" s="623"/>
      <c r="AL358" s="623"/>
      <c r="AM358" s="425"/>
      <c r="AN358" s="425"/>
    </row>
    <row r="359" spans="1:40" ht="47.25" hidden="1" customHeight="1" outlineLevel="1">
      <c r="A359" s="295" t="s">
        <v>748</v>
      </c>
      <c r="B359" s="141" t="s">
        <v>909</v>
      </c>
      <c r="C359" s="303" t="s">
        <v>36</v>
      </c>
      <c r="D359" s="700">
        <v>0</v>
      </c>
      <c r="E359" s="702">
        <v>0</v>
      </c>
      <c r="F359" s="702">
        <v>0</v>
      </c>
      <c r="G359" s="702">
        <v>0</v>
      </c>
      <c r="H359" s="493">
        <v>-49769.252470174288</v>
      </c>
      <c r="I359" s="702">
        <v>0</v>
      </c>
      <c r="J359" s="493">
        <v>-51842.349605359705</v>
      </c>
      <c r="K359" s="702">
        <v>0</v>
      </c>
      <c r="L359" s="493">
        <v>-52832.629704389925</v>
      </c>
      <c r="M359" s="702">
        <v>0</v>
      </c>
      <c r="N359" s="493"/>
      <c r="O359" s="702">
        <v>0</v>
      </c>
      <c r="P359" s="640" t="s">
        <v>447</v>
      </c>
      <c r="Q359" s="702">
        <v>0</v>
      </c>
      <c r="R359" s="640" t="s">
        <v>447</v>
      </c>
      <c r="S359" s="482">
        <f t="shared" si="15"/>
        <v>0</v>
      </c>
      <c r="T359" s="550">
        <f t="shared" si="16"/>
        <v>-154444.23177992392</v>
      </c>
      <c r="U359" s="265"/>
      <c r="V359" s="675" t="e">
        <f>B359=#REF!</f>
        <v>#REF!</v>
      </c>
      <c r="W359" s="623"/>
      <c r="X359" s="623"/>
      <c r="Y359" s="623"/>
      <c r="Z359" s="623"/>
      <c r="AA359" s="623"/>
      <c r="AB359" s="623"/>
      <c r="AC359" s="623"/>
      <c r="AD359" s="623"/>
      <c r="AE359" s="623"/>
      <c r="AF359" s="623"/>
      <c r="AG359" s="623"/>
      <c r="AH359" s="623"/>
      <c r="AI359" s="623"/>
      <c r="AJ359" s="623"/>
      <c r="AK359" s="623"/>
      <c r="AL359" s="623"/>
      <c r="AM359" s="425"/>
      <c r="AN359" s="425"/>
    </row>
    <row r="360" spans="1:40" ht="31.5" hidden="1" customHeight="1" outlineLevel="1">
      <c r="A360" s="295" t="s">
        <v>749</v>
      </c>
      <c r="B360" s="141" t="s">
        <v>653</v>
      </c>
      <c r="C360" s="303" t="s">
        <v>36</v>
      </c>
      <c r="D360" s="700">
        <v>0</v>
      </c>
      <c r="E360" s="702">
        <v>0</v>
      </c>
      <c r="F360" s="702">
        <v>0</v>
      </c>
      <c r="G360" s="702">
        <v>0</v>
      </c>
      <c r="H360" s="493">
        <v>-49769.252470174288</v>
      </c>
      <c r="I360" s="702">
        <v>0</v>
      </c>
      <c r="J360" s="493">
        <v>-51842.349605359705</v>
      </c>
      <c r="K360" s="702">
        <v>0</v>
      </c>
      <c r="L360" s="493">
        <v>-52832.629704389925</v>
      </c>
      <c r="M360" s="702">
        <v>0</v>
      </c>
      <c r="N360" s="493"/>
      <c r="O360" s="702">
        <v>0</v>
      </c>
      <c r="P360" s="640" t="s">
        <v>447</v>
      </c>
      <c r="Q360" s="702">
        <v>0</v>
      </c>
      <c r="R360" s="640" t="s">
        <v>447</v>
      </c>
      <c r="S360" s="482">
        <f t="shared" si="15"/>
        <v>0</v>
      </c>
      <c r="T360" s="550">
        <f t="shared" si="16"/>
        <v>-154444.23177992392</v>
      </c>
      <c r="U360" s="265"/>
      <c r="V360" s="675" t="e">
        <f>B360=#REF!</f>
        <v>#REF!</v>
      </c>
      <c r="W360" s="623"/>
      <c r="X360" s="623"/>
      <c r="Y360" s="623"/>
      <c r="Z360" s="623"/>
      <c r="AA360" s="623"/>
      <c r="AB360" s="623"/>
      <c r="AC360" s="623"/>
      <c r="AD360" s="623"/>
      <c r="AE360" s="623"/>
      <c r="AF360" s="623"/>
      <c r="AG360" s="623"/>
      <c r="AH360" s="623"/>
      <c r="AI360" s="623"/>
      <c r="AJ360" s="623"/>
      <c r="AK360" s="623"/>
      <c r="AL360" s="623"/>
      <c r="AM360" s="425"/>
      <c r="AN360" s="425"/>
    </row>
    <row r="361" spans="1:40" ht="15.75" hidden="1" customHeight="1" outlineLevel="1">
      <c r="A361" s="295" t="s">
        <v>750</v>
      </c>
      <c r="B361" s="298" t="s">
        <v>764</v>
      </c>
      <c r="C361" s="303" t="s">
        <v>194</v>
      </c>
      <c r="D361" s="700">
        <v>0</v>
      </c>
      <c r="E361" s="702">
        <v>0</v>
      </c>
      <c r="F361" s="702">
        <v>0</v>
      </c>
      <c r="G361" s="702">
        <v>0</v>
      </c>
      <c r="H361" s="493">
        <v>-49769.252470174288</v>
      </c>
      <c r="I361" s="702">
        <v>0</v>
      </c>
      <c r="J361" s="493">
        <v>-51842.349605359705</v>
      </c>
      <c r="K361" s="702">
        <v>0</v>
      </c>
      <c r="L361" s="493">
        <v>-52832.629704389925</v>
      </c>
      <c r="M361" s="702">
        <v>0</v>
      </c>
      <c r="N361" s="493"/>
      <c r="O361" s="702">
        <v>0</v>
      </c>
      <c r="P361" s="640" t="s">
        <v>447</v>
      </c>
      <c r="Q361" s="702">
        <v>0</v>
      </c>
      <c r="R361" s="640" t="s">
        <v>447</v>
      </c>
      <c r="S361" s="482">
        <f t="shared" si="15"/>
        <v>0</v>
      </c>
      <c r="T361" s="550">
        <f t="shared" si="16"/>
        <v>-154444.23177992392</v>
      </c>
      <c r="U361" s="265"/>
      <c r="V361" s="675" t="e">
        <f>B361=#REF!</f>
        <v>#REF!</v>
      </c>
      <c r="W361" s="623"/>
      <c r="X361" s="623"/>
      <c r="Y361" s="623"/>
      <c r="Z361" s="623"/>
      <c r="AA361" s="623"/>
      <c r="AB361" s="623"/>
      <c r="AC361" s="623"/>
      <c r="AD361" s="623"/>
      <c r="AE361" s="623"/>
      <c r="AF361" s="623"/>
      <c r="AG361" s="623"/>
      <c r="AH361" s="623"/>
      <c r="AI361" s="623"/>
      <c r="AJ361" s="623"/>
      <c r="AK361" s="623"/>
      <c r="AL361" s="623"/>
      <c r="AM361" s="425"/>
      <c r="AN361" s="425"/>
    </row>
    <row r="362" spans="1:40" ht="31.5" hidden="1" customHeight="1" outlineLevel="1">
      <c r="A362" s="295" t="s">
        <v>751</v>
      </c>
      <c r="B362" s="141" t="s">
        <v>654</v>
      </c>
      <c r="C362" s="303" t="s">
        <v>194</v>
      </c>
      <c r="D362" s="700">
        <v>0</v>
      </c>
      <c r="E362" s="702">
        <v>0</v>
      </c>
      <c r="F362" s="702">
        <v>0</v>
      </c>
      <c r="G362" s="702">
        <v>0</v>
      </c>
      <c r="H362" s="493">
        <v>-49769.252470174288</v>
      </c>
      <c r="I362" s="702">
        <v>0</v>
      </c>
      <c r="J362" s="493">
        <v>-51842.349605359705</v>
      </c>
      <c r="K362" s="702">
        <v>0</v>
      </c>
      <c r="L362" s="493">
        <v>-52832.629704389925</v>
      </c>
      <c r="M362" s="702">
        <v>0</v>
      </c>
      <c r="N362" s="493"/>
      <c r="O362" s="702">
        <v>0</v>
      </c>
      <c r="P362" s="640" t="s">
        <v>447</v>
      </c>
      <c r="Q362" s="702">
        <v>0</v>
      </c>
      <c r="R362" s="640" t="s">
        <v>447</v>
      </c>
      <c r="S362" s="482">
        <f t="shared" si="15"/>
        <v>0</v>
      </c>
      <c r="T362" s="550">
        <f t="shared" si="16"/>
        <v>-154444.23177992392</v>
      </c>
      <c r="U362" s="265"/>
      <c r="V362" s="675" t="e">
        <f>B362=#REF!</f>
        <v>#REF!</v>
      </c>
      <c r="W362" s="623"/>
      <c r="X362" s="623"/>
      <c r="Y362" s="623"/>
      <c r="Z362" s="623"/>
      <c r="AA362" s="623"/>
      <c r="AB362" s="623"/>
      <c r="AC362" s="623"/>
      <c r="AD362" s="623"/>
      <c r="AE362" s="623"/>
      <c r="AF362" s="623"/>
      <c r="AG362" s="623"/>
      <c r="AH362" s="623"/>
      <c r="AI362" s="623"/>
      <c r="AJ362" s="623"/>
      <c r="AK362" s="623"/>
      <c r="AL362" s="623"/>
      <c r="AM362" s="425"/>
      <c r="AN362" s="425"/>
    </row>
    <row r="363" spans="1:40" ht="15.75" hidden="1" customHeight="1" outlineLevel="1">
      <c r="A363" s="295" t="s">
        <v>752</v>
      </c>
      <c r="B363" s="141" t="s">
        <v>655</v>
      </c>
      <c r="C363" s="303" t="s">
        <v>194</v>
      </c>
      <c r="D363" s="700">
        <v>0</v>
      </c>
      <c r="E363" s="702">
        <v>0</v>
      </c>
      <c r="F363" s="702">
        <v>0</v>
      </c>
      <c r="G363" s="702">
        <v>0</v>
      </c>
      <c r="H363" s="493">
        <v>-49769.252470174288</v>
      </c>
      <c r="I363" s="702">
        <v>0</v>
      </c>
      <c r="J363" s="493">
        <v>-51842.349605359705</v>
      </c>
      <c r="K363" s="702">
        <v>0</v>
      </c>
      <c r="L363" s="493">
        <v>-52832.629704389925</v>
      </c>
      <c r="M363" s="702">
        <v>0</v>
      </c>
      <c r="N363" s="493"/>
      <c r="O363" s="702">
        <v>0</v>
      </c>
      <c r="P363" s="640" t="s">
        <v>447</v>
      </c>
      <c r="Q363" s="702">
        <v>0</v>
      </c>
      <c r="R363" s="640" t="s">
        <v>447</v>
      </c>
      <c r="S363" s="482">
        <f t="shared" si="15"/>
        <v>0</v>
      </c>
      <c r="T363" s="550">
        <f t="shared" si="16"/>
        <v>-154444.23177992392</v>
      </c>
      <c r="U363" s="265"/>
      <c r="V363" s="675" t="e">
        <f>B363=#REF!</f>
        <v>#REF!</v>
      </c>
      <c r="W363" s="623"/>
      <c r="X363" s="623"/>
      <c r="Y363" s="623"/>
      <c r="Z363" s="623"/>
      <c r="AA363" s="623"/>
      <c r="AB363" s="623"/>
      <c r="AC363" s="623"/>
      <c r="AD363" s="623"/>
      <c r="AE363" s="623"/>
      <c r="AF363" s="623"/>
      <c r="AG363" s="623"/>
      <c r="AH363" s="623"/>
      <c r="AI363" s="623"/>
      <c r="AJ363" s="623"/>
      <c r="AK363" s="623"/>
      <c r="AL363" s="623"/>
      <c r="AM363" s="425"/>
      <c r="AN363" s="425"/>
    </row>
    <row r="364" spans="1:40" ht="31.5" hidden="1" customHeight="1" outlineLevel="1">
      <c r="A364" s="295" t="s">
        <v>753</v>
      </c>
      <c r="B364" s="298" t="s">
        <v>763</v>
      </c>
      <c r="C364" s="303" t="s">
        <v>776</v>
      </c>
      <c r="D364" s="700">
        <v>0</v>
      </c>
      <c r="E364" s="702">
        <v>0</v>
      </c>
      <c r="F364" s="702">
        <v>0</v>
      </c>
      <c r="G364" s="702">
        <v>0</v>
      </c>
      <c r="H364" s="493">
        <v>-49769.252470174288</v>
      </c>
      <c r="I364" s="702">
        <v>0</v>
      </c>
      <c r="J364" s="493">
        <v>-51842.349605359705</v>
      </c>
      <c r="K364" s="702">
        <v>0</v>
      </c>
      <c r="L364" s="493">
        <v>-52832.629704389925</v>
      </c>
      <c r="M364" s="702">
        <v>0</v>
      </c>
      <c r="N364" s="493"/>
      <c r="O364" s="702">
        <v>0</v>
      </c>
      <c r="P364" s="640" t="s">
        <v>447</v>
      </c>
      <c r="Q364" s="702">
        <v>0</v>
      </c>
      <c r="R364" s="640" t="s">
        <v>447</v>
      </c>
      <c r="S364" s="482">
        <f t="shared" si="15"/>
        <v>0</v>
      </c>
      <c r="T364" s="550">
        <f t="shared" si="16"/>
        <v>-154444.23177992392</v>
      </c>
      <c r="U364" s="265"/>
      <c r="V364" s="675" t="e">
        <f>B364=#REF!</f>
        <v>#REF!</v>
      </c>
      <c r="W364" s="623"/>
      <c r="X364" s="623"/>
      <c r="Y364" s="623"/>
      <c r="Z364" s="623"/>
      <c r="AA364" s="623"/>
      <c r="AB364" s="623"/>
      <c r="AC364" s="623"/>
      <c r="AD364" s="623"/>
      <c r="AE364" s="623"/>
      <c r="AF364" s="623"/>
      <c r="AG364" s="623"/>
      <c r="AH364" s="623"/>
      <c r="AI364" s="623"/>
      <c r="AJ364" s="623"/>
      <c r="AK364" s="623"/>
      <c r="AL364" s="623"/>
      <c r="AM364" s="425"/>
      <c r="AN364" s="425"/>
    </row>
    <row r="365" spans="1:40" ht="15.75" hidden="1" customHeight="1" outlineLevel="1">
      <c r="A365" s="295" t="s">
        <v>754</v>
      </c>
      <c r="B365" s="141" t="s">
        <v>651</v>
      </c>
      <c r="C365" s="303" t="s">
        <v>776</v>
      </c>
      <c r="D365" s="704">
        <v>0</v>
      </c>
      <c r="E365" s="705">
        <v>0</v>
      </c>
      <c r="F365" s="705">
        <v>0</v>
      </c>
      <c r="G365" s="705">
        <v>0</v>
      </c>
      <c r="H365" s="494">
        <v>-49769.252470174288</v>
      </c>
      <c r="I365" s="705">
        <v>0</v>
      </c>
      <c r="J365" s="494">
        <v>-51842.349605359705</v>
      </c>
      <c r="K365" s="705">
        <v>0</v>
      </c>
      <c r="L365" s="494">
        <v>-52832.629704389925</v>
      </c>
      <c r="M365" s="705">
        <v>0</v>
      </c>
      <c r="N365" s="494"/>
      <c r="O365" s="705">
        <v>0</v>
      </c>
      <c r="P365" s="641" t="s">
        <v>447</v>
      </c>
      <c r="Q365" s="705">
        <v>0</v>
      </c>
      <c r="R365" s="641" t="s">
        <v>447</v>
      </c>
      <c r="S365" s="486">
        <f t="shared" si="15"/>
        <v>0</v>
      </c>
      <c r="T365" s="554">
        <f t="shared" si="16"/>
        <v>-154444.23177992392</v>
      </c>
      <c r="U365" s="265"/>
      <c r="V365" s="675" t="e">
        <f>B365=#REF!</f>
        <v>#REF!</v>
      </c>
      <c r="W365" s="623"/>
      <c r="X365" s="623"/>
      <c r="Y365" s="623"/>
      <c r="Z365" s="623"/>
      <c r="AA365" s="623"/>
      <c r="AB365" s="623"/>
      <c r="AC365" s="623"/>
      <c r="AD365" s="623"/>
      <c r="AE365" s="623"/>
      <c r="AF365" s="623"/>
      <c r="AG365" s="623"/>
      <c r="AH365" s="623"/>
      <c r="AI365" s="623"/>
      <c r="AJ365" s="623"/>
      <c r="AK365" s="623"/>
      <c r="AL365" s="623"/>
      <c r="AM365" s="425"/>
      <c r="AN365" s="425"/>
    </row>
    <row r="366" spans="1:40" ht="15.75" hidden="1" customHeight="1" outlineLevel="1">
      <c r="A366" s="295" t="s">
        <v>755</v>
      </c>
      <c r="B366" s="141" t="s">
        <v>652</v>
      </c>
      <c r="C366" s="303" t="s">
        <v>776</v>
      </c>
      <c r="D366" s="704">
        <v>0</v>
      </c>
      <c r="E366" s="705">
        <v>0</v>
      </c>
      <c r="F366" s="705">
        <v>0</v>
      </c>
      <c r="G366" s="705">
        <v>0</v>
      </c>
      <c r="H366" s="494">
        <v>-49769.252470174288</v>
      </c>
      <c r="I366" s="705">
        <v>0</v>
      </c>
      <c r="J366" s="494">
        <v>-51842.349605359705</v>
      </c>
      <c r="K366" s="705">
        <v>0</v>
      </c>
      <c r="L366" s="494">
        <v>-52832.629704389925</v>
      </c>
      <c r="M366" s="705">
        <v>0</v>
      </c>
      <c r="N366" s="494"/>
      <c r="O366" s="705">
        <v>0</v>
      </c>
      <c r="P366" s="641" t="s">
        <v>447</v>
      </c>
      <c r="Q366" s="705">
        <v>0</v>
      </c>
      <c r="R366" s="641" t="s">
        <v>447</v>
      </c>
      <c r="S366" s="486">
        <f t="shared" si="15"/>
        <v>0</v>
      </c>
      <c r="T366" s="554">
        <f t="shared" si="16"/>
        <v>-154444.23177992392</v>
      </c>
      <c r="U366" s="265"/>
      <c r="V366" s="675" t="e">
        <f>B366=#REF!</f>
        <v>#REF!</v>
      </c>
      <c r="W366" s="623"/>
      <c r="X366" s="623"/>
      <c r="Y366" s="623"/>
      <c r="Z366" s="623"/>
      <c r="AA366" s="623"/>
      <c r="AB366" s="623"/>
      <c r="AC366" s="623"/>
      <c r="AD366" s="623"/>
      <c r="AE366" s="623"/>
      <c r="AF366" s="623"/>
      <c r="AG366" s="623"/>
      <c r="AH366" s="623"/>
      <c r="AI366" s="623"/>
      <c r="AJ366" s="623"/>
      <c r="AK366" s="623"/>
      <c r="AL366" s="623"/>
      <c r="AM366" s="425"/>
      <c r="AN366" s="425"/>
    </row>
    <row r="367" spans="1:40" ht="16.5" collapsed="1" thickBot="1">
      <c r="A367" s="419" t="s">
        <v>756</v>
      </c>
      <c r="B367" s="398" t="s">
        <v>910</v>
      </c>
      <c r="C367" s="305" t="s">
        <v>38</v>
      </c>
      <c r="D367" s="706">
        <v>0</v>
      </c>
      <c r="E367" s="707">
        <v>0</v>
      </c>
      <c r="F367" s="707">
        <v>0</v>
      </c>
      <c r="G367" s="707">
        <v>0</v>
      </c>
      <c r="H367" s="531">
        <v>-30313.516542300196</v>
      </c>
      <c r="I367" s="707">
        <v>0</v>
      </c>
      <c r="J367" s="531">
        <v>-32159.914577859126</v>
      </c>
      <c r="K367" s="707">
        <v>0</v>
      </c>
      <c r="L367" s="531">
        <v>-33150.194676889347</v>
      </c>
      <c r="M367" s="707">
        <v>0</v>
      </c>
      <c r="N367" s="531">
        <f>АЭ!N367+БЭ!N367+ГАЭС!N367+КЭ!N367+КуЭ!N367+ОЭ!N367+ХЭ!N367+ЧЭ!N367+АУ!N367</f>
        <v>19682.435027500578</v>
      </c>
      <c r="O367" s="707">
        <v>0</v>
      </c>
      <c r="P367" s="642" t="s">
        <v>447</v>
      </c>
      <c r="Q367" s="707">
        <v>0</v>
      </c>
      <c r="R367" s="642" t="s">
        <v>447</v>
      </c>
      <c r="S367" s="560">
        <f>+M367</f>
        <v>0</v>
      </c>
      <c r="T367" s="561">
        <f>+Q367</f>
        <v>0</v>
      </c>
      <c r="U367" s="265"/>
      <c r="V367" s="675" t="e">
        <f>B367=#REF!</f>
        <v>#REF!</v>
      </c>
      <c r="W367" s="623"/>
      <c r="X367" s="623"/>
      <c r="Y367" s="623"/>
      <c r="Z367" s="623"/>
      <c r="AA367" s="623"/>
      <c r="AB367" s="623"/>
      <c r="AC367" s="623"/>
      <c r="AD367" s="623"/>
      <c r="AE367" s="623"/>
      <c r="AF367" s="623"/>
      <c r="AG367" s="623"/>
      <c r="AH367" s="623"/>
      <c r="AI367" s="623"/>
      <c r="AJ367" s="623"/>
      <c r="AK367" s="623"/>
      <c r="AL367" s="623"/>
      <c r="AM367" s="425"/>
      <c r="AN367" s="425"/>
    </row>
    <row r="368" spans="1:40">
      <c r="A368" s="1205" t="s">
        <v>1138</v>
      </c>
      <c r="B368" s="1158"/>
      <c r="C368" s="1158"/>
      <c r="D368" s="1158"/>
      <c r="E368" s="1158"/>
      <c r="F368" s="1158"/>
      <c r="G368" s="1158"/>
      <c r="H368" s="1158"/>
      <c r="I368" s="1158"/>
      <c r="J368" s="1158"/>
      <c r="K368" s="1158"/>
      <c r="L368" s="1158"/>
      <c r="M368" s="1158"/>
      <c r="N368" s="1158"/>
      <c r="O368" s="1158"/>
      <c r="P368" s="1158"/>
      <c r="Q368" s="1158"/>
      <c r="R368" s="1158"/>
      <c r="S368" s="1158"/>
      <c r="T368" s="1206"/>
      <c r="U368" s="265"/>
      <c r="V368" s="675" t="e">
        <f>B368=#REF!</f>
        <v>#REF!</v>
      </c>
      <c r="W368" s="623"/>
      <c r="X368" s="623"/>
      <c r="Y368" s="623"/>
      <c r="Z368" s="623"/>
      <c r="AA368" s="623"/>
      <c r="AB368" s="623"/>
      <c r="AC368" s="623"/>
      <c r="AD368" s="623"/>
      <c r="AE368" s="623"/>
      <c r="AF368" s="623"/>
      <c r="AG368" s="623"/>
      <c r="AH368" s="623"/>
      <c r="AI368" s="623"/>
      <c r="AJ368" s="623"/>
      <c r="AK368" s="623"/>
      <c r="AL368" s="623"/>
      <c r="AM368" s="425"/>
      <c r="AN368" s="425"/>
    </row>
    <row r="369" spans="1:40" ht="10.5" customHeight="1" thickBot="1">
      <c r="A369" s="1205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206"/>
      <c r="U369" s="265"/>
      <c r="V369" s="675" t="e">
        <f>B369=#REF!</f>
        <v>#REF!</v>
      </c>
      <c r="W369" s="623"/>
      <c r="X369" s="623"/>
      <c r="Y369" s="623"/>
      <c r="Z369" s="623"/>
      <c r="AA369" s="623"/>
      <c r="AB369" s="623"/>
      <c r="AC369" s="623"/>
      <c r="AD369" s="623"/>
      <c r="AE369" s="623"/>
      <c r="AF369" s="623"/>
      <c r="AG369" s="623"/>
      <c r="AH369" s="623"/>
      <c r="AI369" s="623"/>
      <c r="AJ369" s="623"/>
      <c r="AK369" s="623"/>
      <c r="AL369" s="623"/>
      <c r="AM369" s="425"/>
      <c r="AN369" s="425"/>
    </row>
    <row r="370" spans="1:40" s="424" customFormat="1" ht="33" customHeight="1">
      <c r="A370" s="1185" t="s">
        <v>0</v>
      </c>
      <c r="B370" s="1187" t="s">
        <v>1</v>
      </c>
      <c r="C370" s="1189" t="s">
        <v>620</v>
      </c>
      <c r="D370" s="673" t="str">
        <f>D19</f>
        <v>2014 ******</v>
      </c>
      <c r="E370" s="673">
        <f>E19</f>
        <v>2015</v>
      </c>
      <c r="F370" s="672">
        <f>F19</f>
        <v>2016</v>
      </c>
      <c r="G370" s="1223">
        <v>2017</v>
      </c>
      <c r="H370" s="1224"/>
      <c r="I370" s="1223">
        <v>2018</v>
      </c>
      <c r="J370" s="1224"/>
      <c r="K370" s="1223">
        <v>2019</v>
      </c>
      <c r="L370" s="1224"/>
      <c r="M370" s="1223">
        <v>2020</v>
      </c>
      <c r="N370" s="1224"/>
      <c r="O370" s="1223">
        <v>2021</v>
      </c>
      <c r="P370" s="1224"/>
      <c r="Q370" s="1223">
        <v>2022</v>
      </c>
      <c r="R370" s="1224"/>
      <c r="S370" s="1223" t="s">
        <v>530</v>
      </c>
      <c r="T370" s="1181"/>
      <c r="V370" s="675" t="e">
        <f>B370=#REF!</f>
        <v>#REF!</v>
      </c>
      <c r="W370" s="623"/>
      <c r="X370" s="623"/>
      <c r="Y370" s="623"/>
      <c r="Z370" s="623"/>
      <c r="AA370" s="623"/>
      <c r="AB370" s="623"/>
      <c r="AC370" s="623"/>
      <c r="AD370" s="623"/>
      <c r="AE370" s="623"/>
      <c r="AF370" s="623"/>
      <c r="AG370" s="623"/>
      <c r="AH370" s="623"/>
      <c r="AI370" s="623"/>
      <c r="AJ370" s="623"/>
      <c r="AK370" s="623"/>
      <c r="AL370" s="623"/>
      <c r="AM370" s="425"/>
      <c r="AN370" s="425"/>
    </row>
    <row r="371" spans="1:40" ht="44.25" customHeight="1">
      <c r="A371" s="1186"/>
      <c r="B371" s="1188"/>
      <c r="C371" s="1190"/>
      <c r="D371" s="403" t="s">
        <v>195</v>
      </c>
      <c r="E371" s="403" t="s">
        <v>195</v>
      </c>
      <c r="F371" s="404" t="s">
        <v>195</v>
      </c>
      <c r="G371" s="319" t="s">
        <v>619</v>
      </c>
      <c r="H371" s="319" t="s">
        <v>759</v>
      </c>
      <c r="I371" s="319" t="s">
        <v>619</v>
      </c>
      <c r="J371" s="319" t="s">
        <v>621</v>
      </c>
      <c r="K371" s="319" t="s">
        <v>619</v>
      </c>
      <c r="L371" s="319" t="s">
        <v>621</v>
      </c>
      <c r="M371" s="319" t="s">
        <v>619</v>
      </c>
      <c r="N371" s="319" t="s">
        <v>621</v>
      </c>
      <c r="O371" s="319" t="s">
        <v>1174</v>
      </c>
      <c r="P371" s="319" t="s">
        <v>621</v>
      </c>
      <c r="Q371" s="319" t="s">
        <v>1174</v>
      </c>
      <c r="R371" s="319" t="s">
        <v>621</v>
      </c>
      <c r="S371" s="319" t="s">
        <v>619</v>
      </c>
      <c r="T371" s="320" t="s">
        <v>621</v>
      </c>
      <c r="U371" s="265"/>
      <c r="V371" s="675" t="e">
        <f>B371=#REF!</f>
        <v>#REF!</v>
      </c>
      <c r="W371" s="623"/>
      <c r="X371" s="623"/>
      <c r="Y371" s="623"/>
      <c r="Z371" s="623"/>
      <c r="AA371" s="623"/>
      <c r="AB371" s="623"/>
      <c r="AC371" s="623"/>
      <c r="AD371" s="623"/>
      <c r="AE371" s="623"/>
      <c r="AF371" s="623"/>
      <c r="AG371" s="623"/>
      <c r="AH371" s="623"/>
      <c r="AI371" s="623"/>
      <c r="AJ371" s="623"/>
      <c r="AK371" s="623"/>
      <c r="AL371" s="623"/>
      <c r="AM371" s="425"/>
      <c r="AN371" s="425"/>
    </row>
    <row r="372" spans="1:40" ht="16.5" thickBot="1">
      <c r="A372" s="475">
        <v>1</v>
      </c>
      <c r="B372" s="469">
        <v>2</v>
      </c>
      <c r="C372" s="476">
        <v>3</v>
      </c>
      <c r="D372" s="477">
        <v>4</v>
      </c>
      <c r="E372" s="466">
        <v>5</v>
      </c>
      <c r="F372" s="467">
        <v>6</v>
      </c>
      <c r="G372" s="466">
        <v>7</v>
      </c>
      <c r="H372" s="467">
        <v>8</v>
      </c>
      <c r="I372" s="466">
        <v>9</v>
      </c>
      <c r="J372" s="467">
        <v>10</v>
      </c>
      <c r="K372" s="466">
        <v>11</v>
      </c>
      <c r="L372" s="467">
        <v>12</v>
      </c>
      <c r="M372" s="466" t="s">
        <v>1148</v>
      </c>
      <c r="N372" s="467">
        <v>14</v>
      </c>
      <c r="O372" s="466" t="s">
        <v>1149</v>
      </c>
      <c r="P372" s="467">
        <v>16</v>
      </c>
      <c r="Q372" s="466" t="s">
        <v>1150</v>
      </c>
      <c r="R372" s="467">
        <v>18</v>
      </c>
      <c r="S372" s="466" t="s">
        <v>1151</v>
      </c>
      <c r="T372" s="467">
        <v>20</v>
      </c>
      <c r="U372" s="265"/>
      <c r="V372" s="675" t="e">
        <f>B372=#REF!</f>
        <v>#REF!</v>
      </c>
      <c r="W372" s="623"/>
      <c r="X372" s="623"/>
      <c r="Y372" s="623"/>
      <c r="Z372" s="623"/>
      <c r="AA372" s="623"/>
      <c r="AB372" s="623"/>
      <c r="AC372" s="623"/>
      <c r="AD372" s="623"/>
      <c r="AE372" s="623"/>
      <c r="AF372" s="623"/>
      <c r="AG372" s="623"/>
      <c r="AH372" s="623"/>
      <c r="AI372" s="623"/>
      <c r="AJ372" s="623"/>
      <c r="AK372" s="623"/>
      <c r="AL372" s="623"/>
      <c r="AM372" s="425"/>
      <c r="AN372" s="425"/>
    </row>
    <row r="373" spans="1:40" ht="30.75" customHeight="1">
      <c r="A373" s="1182" t="s">
        <v>1118</v>
      </c>
      <c r="B373" s="1183"/>
      <c r="C373" s="380" t="s">
        <v>776</v>
      </c>
      <c r="D373" s="678">
        <v>0</v>
      </c>
      <c r="E373" s="679">
        <v>0</v>
      </c>
      <c r="F373" s="679">
        <v>0</v>
      </c>
      <c r="G373" s="679">
        <v>0</v>
      </c>
      <c r="H373" s="611">
        <v>-41739.137185008563</v>
      </c>
      <c r="I373" s="679">
        <v>0</v>
      </c>
      <c r="J373" s="611">
        <v>-42564.226627906886</v>
      </c>
      <c r="K373" s="679">
        <v>0</v>
      </c>
      <c r="L373" s="611">
        <v>-46001.659404787271</v>
      </c>
      <c r="M373" s="679">
        <v>0</v>
      </c>
      <c r="N373" s="611">
        <f>N374+N431</f>
        <v>6464.0678215907628</v>
      </c>
      <c r="O373" s="679">
        <v>0</v>
      </c>
      <c r="P373" s="611" t="s">
        <v>447</v>
      </c>
      <c r="Q373" s="679">
        <v>0</v>
      </c>
      <c r="R373" s="611" t="s">
        <v>447</v>
      </c>
      <c r="S373" s="611">
        <f t="shared" ref="S373:S436" si="17">+G373+I373+K373+M373</f>
        <v>0</v>
      </c>
      <c r="T373" s="611">
        <f t="shared" ref="T373:T436" si="18">+H373+J373+L373+N373+O373+Q373</f>
        <v>-123840.95539611195</v>
      </c>
      <c r="U373" s="265"/>
      <c r="V373" s="675" t="e">
        <f>B373=#REF!</f>
        <v>#REF!</v>
      </c>
      <c r="W373" s="623"/>
      <c r="X373" s="623"/>
      <c r="Y373" s="623"/>
      <c r="Z373" s="623"/>
      <c r="AA373" s="623"/>
      <c r="AB373" s="623"/>
      <c r="AC373" s="623"/>
      <c r="AD373" s="623"/>
      <c r="AE373" s="623"/>
      <c r="AF373" s="623"/>
      <c r="AG373" s="623"/>
      <c r="AH373" s="623"/>
      <c r="AI373" s="623"/>
      <c r="AJ373" s="623"/>
      <c r="AK373" s="623"/>
      <c r="AL373" s="623"/>
      <c r="AM373" s="425"/>
      <c r="AN373" s="425"/>
    </row>
    <row r="374" spans="1:40" s="424" customFormat="1">
      <c r="A374" s="435" t="s">
        <v>16</v>
      </c>
      <c r="B374" s="446" t="s">
        <v>1092</v>
      </c>
      <c r="C374" s="431" t="s">
        <v>776</v>
      </c>
      <c r="D374" s="680">
        <v>0</v>
      </c>
      <c r="E374" s="681">
        <v>0</v>
      </c>
      <c r="F374" s="681">
        <v>0</v>
      </c>
      <c r="G374" s="681">
        <v>0</v>
      </c>
      <c r="H374" s="608">
        <v>-43038.539673405292</v>
      </c>
      <c r="I374" s="681">
        <v>0</v>
      </c>
      <c r="J374" s="608">
        <v>-45592.900572468228</v>
      </c>
      <c r="K374" s="681">
        <v>0</v>
      </c>
      <c r="L374" s="608">
        <v>-46001.659404787271</v>
      </c>
      <c r="M374" s="681">
        <v>0</v>
      </c>
      <c r="N374" s="608">
        <f>N375+N399+N427+N428</f>
        <v>6464.0678215907628</v>
      </c>
      <c r="O374" s="681">
        <v>0</v>
      </c>
      <c r="P374" s="608" t="s">
        <v>447</v>
      </c>
      <c r="Q374" s="681">
        <v>0</v>
      </c>
      <c r="R374" s="608" t="s">
        <v>447</v>
      </c>
      <c r="S374" s="608">
        <f t="shared" si="17"/>
        <v>0</v>
      </c>
      <c r="T374" s="608">
        <f t="shared" si="18"/>
        <v>-128169.03182907002</v>
      </c>
      <c r="V374" s="675" t="e">
        <f>B374=#REF!</f>
        <v>#REF!</v>
      </c>
      <c r="W374" s="623"/>
      <c r="X374" s="623"/>
      <c r="Y374" s="623"/>
      <c r="Z374" s="623"/>
      <c r="AA374" s="623"/>
      <c r="AB374" s="623"/>
      <c r="AC374" s="623"/>
      <c r="AD374" s="623"/>
      <c r="AE374" s="623"/>
      <c r="AF374" s="623"/>
      <c r="AG374" s="623"/>
      <c r="AH374" s="623"/>
      <c r="AI374" s="623"/>
      <c r="AJ374" s="623"/>
      <c r="AK374" s="623"/>
      <c r="AL374" s="623"/>
      <c r="AM374" s="425"/>
      <c r="AN374" s="425"/>
    </row>
    <row r="375" spans="1:40">
      <c r="A375" s="416" t="s">
        <v>17</v>
      </c>
      <c r="B375" s="298" t="s">
        <v>202</v>
      </c>
      <c r="C375" s="303" t="s">
        <v>776</v>
      </c>
      <c r="D375" s="682">
        <v>0</v>
      </c>
      <c r="E375" s="683">
        <v>0</v>
      </c>
      <c r="F375" s="683">
        <v>0</v>
      </c>
      <c r="G375" s="683">
        <v>0</v>
      </c>
      <c r="H375" s="548">
        <v>-48803.88786601778</v>
      </c>
      <c r="I375" s="683">
        <v>0</v>
      </c>
      <c r="J375" s="548">
        <v>-51467.87552785391</v>
      </c>
      <c r="K375" s="683">
        <v>0</v>
      </c>
      <c r="L375" s="548">
        <v>-51979.399757542466</v>
      </c>
      <c r="M375" s="683">
        <v>0</v>
      </c>
      <c r="N375" s="548">
        <f>N376+N394+N398</f>
        <v>352.90801472881355</v>
      </c>
      <c r="O375" s="683">
        <v>0</v>
      </c>
      <c r="P375" s="548" t="s">
        <v>447</v>
      </c>
      <c r="Q375" s="683">
        <v>0</v>
      </c>
      <c r="R375" s="548" t="s">
        <v>447</v>
      </c>
      <c r="S375" s="548">
        <f t="shared" si="17"/>
        <v>0</v>
      </c>
      <c r="T375" s="548">
        <f t="shared" si="18"/>
        <v>-151898.25513668536</v>
      </c>
      <c r="U375" s="265"/>
      <c r="V375" s="675" t="e">
        <f>B375=#REF!</f>
        <v>#REF!</v>
      </c>
      <c r="W375" s="623"/>
      <c r="X375" s="623"/>
      <c r="Y375" s="623"/>
      <c r="Z375" s="623"/>
      <c r="AA375" s="623"/>
      <c r="AB375" s="623"/>
      <c r="AC375" s="623"/>
      <c r="AD375" s="623"/>
      <c r="AE375" s="623"/>
      <c r="AF375" s="623"/>
      <c r="AG375" s="623"/>
      <c r="AH375" s="623"/>
      <c r="AI375" s="623"/>
      <c r="AJ375" s="623"/>
      <c r="AK375" s="623"/>
      <c r="AL375" s="623"/>
      <c r="AM375" s="425"/>
      <c r="AN375" s="425"/>
    </row>
    <row r="376" spans="1:40" ht="31.5">
      <c r="A376" s="416" t="s">
        <v>203</v>
      </c>
      <c r="B376" s="141" t="s">
        <v>998</v>
      </c>
      <c r="C376" s="303" t="s">
        <v>776</v>
      </c>
      <c r="D376" s="682">
        <v>0</v>
      </c>
      <c r="E376" s="683">
        <v>0</v>
      </c>
      <c r="F376" s="683">
        <v>0</v>
      </c>
      <c r="G376" s="683">
        <v>0</v>
      </c>
      <c r="H376" s="548">
        <v>-48803.88786601778</v>
      </c>
      <c r="I376" s="683">
        <v>0</v>
      </c>
      <c r="J376" s="548">
        <v>-51467.87552785391</v>
      </c>
      <c r="K376" s="683">
        <v>0</v>
      </c>
      <c r="L376" s="548">
        <v>-51979.399757542466</v>
      </c>
      <c r="M376" s="683">
        <v>0</v>
      </c>
      <c r="N376" s="548">
        <f>N377+N381+N382+N383+N384+N389+N390+N391</f>
        <v>352.90801472881355</v>
      </c>
      <c r="O376" s="683">
        <v>0</v>
      </c>
      <c r="P376" s="548" t="s">
        <v>447</v>
      </c>
      <c r="Q376" s="683">
        <v>0</v>
      </c>
      <c r="R376" s="548" t="s">
        <v>447</v>
      </c>
      <c r="S376" s="548">
        <f t="shared" si="17"/>
        <v>0</v>
      </c>
      <c r="T376" s="548">
        <f t="shared" si="18"/>
        <v>-151898.25513668536</v>
      </c>
      <c r="U376" s="265"/>
      <c r="V376" s="675" t="e">
        <f>B376=#REF!</f>
        <v>#REF!</v>
      </c>
      <c r="W376" s="623"/>
      <c r="X376" s="623"/>
      <c r="Y376" s="623"/>
      <c r="Z376" s="623"/>
      <c r="AA376" s="623"/>
      <c r="AB376" s="623"/>
      <c r="AC376" s="623"/>
      <c r="AD376" s="623"/>
      <c r="AE376" s="623"/>
      <c r="AF376" s="623"/>
      <c r="AG376" s="623"/>
      <c r="AH376" s="623"/>
      <c r="AI376" s="623"/>
      <c r="AJ376" s="623"/>
      <c r="AK376" s="623"/>
      <c r="AL376" s="623"/>
      <c r="AM376" s="425"/>
      <c r="AN376" s="425"/>
    </row>
    <row r="377" spans="1:40" ht="15.75" hidden="1" customHeight="1" outlineLevel="1">
      <c r="A377" s="295" t="s">
        <v>605</v>
      </c>
      <c r="B377" s="299" t="s">
        <v>912</v>
      </c>
      <c r="C377" s="303" t="s">
        <v>776</v>
      </c>
      <c r="D377" s="682">
        <v>0</v>
      </c>
      <c r="E377" s="683">
        <v>0</v>
      </c>
      <c r="F377" s="683">
        <v>0</v>
      </c>
      <c r="G377" s="683">
        <v>0</v>
      </c>
      <c r="H377" s="548">
        <v>-49769.252470174288</v>
      </c>
      <c r="I377" s="683">
        <v>0</v>
      </c>
      <c r="J377" s="548">
        <v>-51842.349605359705</v>
      </c>
      <c r="K377" s="683">
        <v>0</v>
      </c>
      <c r="L377" s="548">
        <v>-52832.629704389925</v>
      </c>
      <c r="M377" s="683">
        <v>0</v>
      </c>
      <c r="N377" s="548">
        <f>N378+N379+N380</f>
        <v>0</v>
      </c>
      <c r="O377" s="683">
        <v>0</v>
      </c>
      <c r="P377" s="548" t="s">
        <v>447</v>
      </c>
      <c r="Q377" s="683">
        <v>0</v>
      </c>
      <c r="R377" s="548" t="s">
        <v>447</v>
      </c>
      <c r="S377" s="548">
        <f t="shared" si="17"/>
        <v>0</v>
      </c>
      <c r="T377" s="548">
        <f t="shared" si="18"/>
        <v>-154444.23177992392</v>
      </c>
      <c r="U377" s="265"/>
      <c r="V377" s="675" t="e">
        <f>B377=#REF!</f>
        <v>#REF!</v>
      </c>
      <c r="W377" s="623"/>
      <c r="X377" s="623"/>
      <c r="Y377" s="623"/>
      <c r="Z377" s="623"/>
      <c r="AA377" s="623"/>
      <c r="AB377" s="623"/>
      <c r="AC377" s="623"/>
      <c r="AD377" s="623"/>
      <c r="AE377" s="623"/>
      <c r="AF377" s="623"/>
      <c r="AG377" s="623"/>
      <c r="AH377" s="623"/>
      <c r="AI377" s="623"/>
      <c r="AJ377" s="623"/>
      <c r="AK377" s="623"/>
      <c r="AL377" s="623"/>
      <c r="AM377" s="425"/>
      <c r="AN377" s="425"/>
    </row>
    <row r="378" spans="1:40" ht="31.5" hidden="1" customHeight="1" outlineLevel="1">
      <c r="A378" s="295" t="s">
        <v>952</v>
      </c>
      <c r="B378" s="306" t="s">
        <v>929</v>
      </c>
      <c r="C378" s="303" t="s">
        <v>776</v>
      </c>
      <c r="D378" s="682">
        <v>0</v>
      </c>
      <c r="E378" s="683">
        <v>0</v>
      </c>
      <c r="F378" s="683">
        <v>0</v>
      </c>
      <c r="G378" s="683">
        <v>0</v>
      </c>
      <c r="H378" s="548">
        <v>-49769.252470174288</v>
      </c>
      <c r="I378" s="683">
        <v>0</v>
      </c>
      <c r="J378" s="548">
        <v>-51842.349605359705</v>
      </c>
      <c r="K378" s="683">
        <v>0</v>
      </c>
      <c r="L378" s="548">
        <v>-52832.629704389925</v>
      </c>
      <c r="M378" s="683">
        <v>0</v>
      </c>
      <c r="N378" s="548"/>
      <c r="O378" s="683">
        <v>0</v>
      </c>
      <c r="P378" s="548" t="s">
        <v>447</v>
      </c>
      <c r="Q378" s="683">
        <v>0</v>
      </c>
      <c r="R378" s="548" t="s">
        <v>447</v>
      </c>
      <c r="S378" s="548">
        <f t="shared" si="17"/>
        <v>0</v>
      </c>
      <c r="T378" s="548">
        <f t="shared" si="18"/>
        <v>-154444.23177992392</v>
      </c>
      <c r="U378" s="265"/>
      <c r="V378" s="675" t="e">
        <f>B378=#REF!</f>
        <v>#REF!</v>
      </c>
      <c r="W378" s="623"/>
      <c r="X378" s="623"/>
      <c r="Y378" s="623"/>
      <c r="Z378" s="623"/>
      <c r="AA378" s="623"/>
      <c r="AB378" s="623"/>
      <c r="AC378" s="623"/>
      <c r="AD378" s="623"/>
      <c r="AE378" s="623"/>
      <c r="AF378" s="623"/>
      <c r="AG378" s="623"/>
      <c r="AH378" s="623"/>
      <c r="AI378" s="623"/>
      <c r="AJ378" s="623"/>
      <c r="AK378" s="623"/>
      <c r="AL378" s="623"/>
      <c r="AM378" s="425"/>
      <c r="AN378" s="425"/>
    </row>
    <row r="379" spans="1:40" ht="31.5" hidden="1" customHeight="1" outlineLevel="1">
      <c r="A379" s="295" t="s">
        <v>953</v>
      </c>
      <c r="B379" s="306" t="s">
        <v>930</v>
      </c>
      <c r="C379" s="303" t="s">
        <v>776</v>
      </c>
      <c r="D379" s="682">
        <v>0</v>
      </c>
      <c r="E379" s="683">
        <v>0</v>
      </c>
      <c r="F379" s="683">
        <v>0</v>
      </c>
      <c r="G379" s="683">
        <v>0</v>
      </c>
      <c r="H379" s="548">
        <v>-49769.252470174288</v>
      </c>
      <c r="I379" s="683">
        <v>0</v>
      </c>
      <c r="J379" s="548">
        <v>-51842.349605359705</v>
      </c>
      <c r="K379" s="683">
        <v>0</v>
      </c>
      <c r="L379" s="548">
        <v>-52832.629704389925</v>
      </c>
      <c r="M379" s="683">
        <v>0</v>
      </c>
      <c r="N379" s="548"/>
      <c r="O379" s="683">
        <v>0</v>
      </c>
      <c r="P379" s="548" t="s">
        <v>447</v>
      </c>
      <c r="Q379" s="683">
        <v>0</v>
      </c>
      <c r="R379" s="548" t="s">
        <v>447</v>
      </c>
      <c r="S379" s="548">
        <f t="shared" si="17"/>
        <v>0</v>
      </c>
      <c r="T379" s="548">
        <f t="shared" si="18"/>
        <v>-154444.23177992392</v>
      </c>
      <c r="U379" s="265"/>
      <c r="V379" s="675" t="e">
        <f>B379=#REF!</f>
        <v>#REF!</v>
      </c>
      <c r="W379" s="623"/>
      <c r="X379" s="623"/>
      <c r="Y379" s="623"/>
      <c r="Z379" s="623"/>
      <c r="AA379" s="623"/>
      <c r="AB379" s="623"/>
      <c r="AC379" s="623"/>
      <c r="AD379" s="623"/>
      <c r="AE379" s="623"/>
      <c r="AF379" s="623"/>
      <c r="AG379" s="623"/>
      <c r="AH379" s="623"/>
      <c r="AI379" s="623"/>
      <c r="AJ379" s="623"/>
      <c r="AK379" s="623"/>
      <c r="AL379" s="623"/>
      <c r="AM379" s="425"/>
      <c r="AN379" s="425"/>
    </row>
    <row r="380" spans="1:40" ht="31.5" hidden="1" customHeight="1" outlineLevel="1">
      <c r="A380" s="295" t="s">
        <v>999</v>
      </c>
      <c r="B380" s="306" t="s">
        <v>915</v>
      </c>
      <c r="C380" s="303" t="s">
        <v>776</v>
      </c>
      <c r="D380" s="682">
        <v>0</v>
      </c>
      <c r="E380" s="683">
        <v>0</v>
      </c>
      <c r="F380" s="683">
        <v>0</v>
      </c>
      <c r="G380" s="683">
        <v>0</v>
      </c>
      <c r="H380" s="548">
        <v>-49769.252470174288</v>
      </c>
      <c r="I380" s="683">
        <v>0</v>
      </c>
      <c r="J380" s="548">
        <v>-51842.349605359705</v>
      </c>
      <c r="K380" s="683">
        <v>0</v>
      </c>
      <c r="L380" s="548">
        <v>-52832.629704389925</v>
      </c>
      <c r="M380" s="683">
        <v>0</v>
      </c>
      <c r="N380" s="548"/>
      <c r="O380" s="683">
        <v>0</v>
      </c>
      <c r="P380" s="548" t="s">
        <v>447</v>
      </c>
      <c r="Q380" s="683">
        <v>0</v>
      </c>
      <c r="R380" s="548" t="s">
        <v>447</v>
      </c>
      <c r="S380" s="548">
        <f t="shared" si="17"/>
        <v>0</v>
      </c>
      <c r="T380" s="548">
        <f t="shared" si="18"/>
        <v>-154444.23177992392</v>
      </c>
      <c r="U380" s="265"/>
      <c r="V380" s="675" t="e">
        <f>B380=#REF!</f>
        <v>#REF!</v>
      </c>
      <c r="W380" s="623"/>
      <c r="X380" s="623"/>
      <c r="Y380" s="623"/>
      <c r="Z380" s="623"/>
      <c r="AA380" s="623"/>
      <c r="AB380" s="623"/>
      <c r="AC380" s="623"/>
      <c r="AD380" s="623"/>
      <c r="AE380" s="623"/>
      <c r="AF380" s="623"/>
      <c r="AG380" s="623"/>
      <c r="AH380" s="623"/>
      <c r="AI380" s="623"/>
      <c r="AJ380" s="623"/>
      <c r="AK380" s="623"/>
      <c r="AL380" s="623"/>
      <c r="AM380" s="425"/>
      <c r="AN380" s="425"/>
    </row>
    <row r="381" spans="1:40" ht="15.75" hidden="1" customHeight="1" outlineLevel="1">
      <c r="A381" s="295" t="s">
        <v>606</v>
      </c>
      <c r="B381" s="299" t="s">
        <v>1111</v>
      </c>
      <c r="C381" s="303" t="s">
        <v>776</v>
      </c>
      <c r="D381" s="682">
        <v>0</v>
      </c>
      <c r="E381" s="683">
        <v>0</v>
      </c>
      <c r="F381" s="683">
        <v>0</v>
      </c>
      <c r="G381" s="683">
        <v>0</v>
      </c>
      <c r="H381" s="548">
        <v>-49769.252470174288</v>
      </c>
      <c r="I381" s="683">
        <v>0</v>
      </c>
      <c r="J381" s="548">
        <v>-51842.349605359705</v>
      </c>
      <c r="K381" s="683">
        <v>0</v>
      </c>
      <c r="L381" s="548">
        <v>-52832.629704389925</v>
      </c>
      <c r="M381" s="683">
        <v>0</v>
      </c>
      <c r="N381" s="548"/>
      <c r="O381" s="683">
        <v>0</v>
      </c>
      <c r="P381" s="548" t="s">
        <v>447</v>
      </c>
      <c r="Q381" s="683">
        <v>0</v>
      </c>
      <c r="R381" s="548" t="s">
        <v>447</v>
      </c>
      <c r="S381" s="548">
        <f t="shared" si="17"/>
        <v>0</v>
      </c>
      <c r="T381" s="548">
        <f t="shared" si="18"/>
        <v>-154444.23177992392</v>
      </c>
      <c r="U381" s="265"/>
      <c r="V381" s="675" t="e">
        <f>B381=#REF!</f>
        <v>#REF!</v>
      </c>
      <c r="W381" s="623"/>
      <c r="X381" s="623"/>
      <c r="Y381" s="623"/>
      <c r="Z381" s="623"/>
      <c r="AA381" s="623"/>
      <c r="AB381" s="623"/>
      <c r="AC381" s="623"/>
      <c r="AD381" s="623"/>
      <c r="AE381" s="623"/>
      <c r="AF381" s="623"/>
      <c r="AG381" s="623"/>
      <c r="AH381" s="623"/>
      <c r="AI381" s="623"/>
      <c r="AJ381" s="623"/>
      <c r="AK381" s="623"/>
      <c r="AL381" s="623"/>
      <c r="AM381" s="425"/>
      <c r="AN381" s="425"/>
    </row>
    <row r="382" spans="1:40" collapsed="1">
      <c r="A382" s="416" t="s">
        <v>607</v>
      </c>
      <c r="B382" s="299" t="s">
        <v>913</v>
      </c>
      <c r="C382" s="303" t="s">
        <v>776</v>
      </c>
      <c r="D382" s="684">
        <v>0</v>
      </c>
      <c r="E382" s="685">
        <v>0</v>
      </c>
      <c r="F382" s="685">
        <v>0</v>
      </c>
      <c r="G382" s="685">
        <v>0</v>
      </c>
      <c r="H382" s="525">
        <v>-49299.016765534725</v>
      </c>
      <c r="I382" s="685">
        <v>0</v>
      </c>
      <c r="J382" s="525">
        <v>-51474.374527853914</v>
      </c>
      <c r="K382" s="685">
        <v>0</v>
      </c>
      <c r="L382" s="525">
        <v>-52033.292704389925</v>
      </c>
      <c r="M382" s="685">
        <v>0</v>
      </c>
      <c r="N382" s="525">
        <f>АЭ!N382+БЭ!N382+ГАЭС!N382+КЭ!N382+КуЭ!N382+ОЭ!N382+ХЭ!N382+ЧЭ!N382+АУ!N382</f>
        <v>333</v>
      </c>
      <c r="O382" s="685">
        <v>0</v>
      </c>
      <c r="P382" s="548" t="s">
        <v>447</v>
      </c>
      <c r="Q382" s="685">
        <v>0</v>
      </c>
      <c r="R382" s="548" t="s">
        <v>447</v>
      </c>
      <c r="S382" s="482">
        <f t="shared" si="17"/>
        <v>0</v>
      </c>
      <c r="T382" s="550">
        <f t="shared" si="18"/>
        <v>-152473.68399777857</v>
      </c>
      <c r="U382" s="265"/>
      <c r="V382" s="675" t="e">
        <f>B382=#REF!</f>
        <v>#REF!</v>
      </c>
      <c r="W382" s="623"/>
      <c r="X382" s="623"/>
      <c r="Y382" s="623"/>
      <c r="Z382" s="623"/>
      <c r="AA382" s="623"/>
      <c r="AB382" s="623"/>
      <c r="AC382" s="623"/>
      <c r="AD382" s="623"/>
      <c r="AE382" s="623"/>
      <c r="AF382" s="623"/>
      <c r="AG382" s="623"/>
      <c r="AH382" s="623"/>
      <c r="AI382" s="623"/>
      <c r="AJ382" s="623"/>
      <c r="AK382" s="623"/>
      <c r="AL382" s="623"/>
      <c r="AM382" s="425"/>
      <c r="AN382" s="425"/>
    </row>
    <row r="383" spans="1:40" ht="15.75" hidden="1" customHeight="1" outlineLevel="1">
      <c r="A383" s="295" t="s">
        <v>608</v>
      </c>
      <c r="B383" s="299" t="s">
        <v>1103</v>
      </c>
      <c r="C383" s="303" t="s">
        <v>776</v>
      </c>
      <c r="D383" s="682">
        <v>0</v>
      </c>
      <c r="E383" s="683">
        <v>0</v>
      </c>
      <c r="F383" s="683">
        <v>0</v>
      </c>
      <c r="G383" s="683">
        <v>0</v>
      </c>
      <c r="H383" s="548">
        <v>-49769.252470174288</v>
      </c>
      <c r="I383" s="683">
        <v>0</v>
      </c>
      <c r="J383" s="548">
        <v>-51842.349605359705</v>
      </c>
      <c r="K383" s="683">
        <v>0</v>
      </c>
      <c r="L383" s="548">
        <v>-52832.629704389925</v>
      </c>
      <c r="M383" s="683">
        <v>0</v>
      </c>
      <c r="N383" s="548"/>
      <c r="O383" s="683">
        <v>0</v>
      </c>
      <c r="P383" s="548" t="s">
        <v>447</v>
      </c>
      <c r="Q383" s="683">
        <v>0</v>
      </c>
      <c r="R383" s="548" t="s">
        <v>447</v>
      </c>
      <c r="S383" s="548">
        <f t="shared" si="17"/>
        <v>0</v>
      </c>
      <c r="T383" s="548">
        <f t="shared" si="18"/>
        <v>-154444.23177992392</v>
      </c>
      <c r="U383" s="265"/>
      <c r="V383" s="675" t="e">
        <f>B383=#REF!</f>
        <v>#REF!</v>
      </c>
      <c r="W383" s="623"/>
      <c r="X383" s="623"/>
      <c r="Y383" s="623"/>
      <c r="Z383" s="623"/>
      <c r="AA383" s="623"/>
      <c r="AB383" s="623"/>
      <c r="AC383" s="623"/>
      <c r="AD383" s="623"/>
      <c r="AE383" s="623"/>
      <c r="AF383" s="623"/>
      <c r="AG383" s="623"/>
      <c r="AH383" s="623"/>
      <c r="AI383" s="623"/>
      <c r="AJ383" s="623"/>
      <c r="AK383" s="623"/>
      <c r="AL383" s="623"/>
      <c r="AM383" s="425"/>
      <c r="AN383" s="425"/>
    </row>
    <row r="384" spans="1:40" collapsed="1">
      <c r="A384" s="416" t="s">
        <v>609</v>
      </c>
      <c r="B384" s="299" t="s">
        <v>208</v>
      </c>
      <c r="C384" s="303" t="s">
        <v>776</v>
      </c>
      <c r="D384" s="682">
        <v>0</v>
      </c>
      <c r="E384" s="683">
        <v>0</v>
      </c>
      <c r="F384" s="683">
        <v>0</v>
      </c>
      <c r="G384" s="683">
        <v>0</v>
      </c>
      <c r="H384" s="548">
        <v>-49274.123570657335</v>
      </c>
      <c r="I384" s="683">
        <v>0</v>
      </c>
      <c r="J384" s="548">
        <v>-51835.850605359701</v>
      </c>
      <c r="K384" s="683">
        <v>0</v>
      </c>
      <c r="L384" s="548">
        <v>-52778.736757542465</v>
      </c>
      <c r="M384" s="683">
        <v>0</v>
      </c>
      <c r="N384" s="548">
        <f>N385+N387</f>
        <v>19.908014728813562</v>
      </c>
      <c r="O384" s="683">
        <v>0</v>
      </c>
      <c r="P384" s="548" t="s">
        <v>447</v>
      </c>
      <c r="Q384" s="683">
        <v>0</v>
      </c>
      <c r="R384" s="548" t="s">
        <v>447</v>
      </c>
      <c r="S384" s="548">
        <f t="shared" si="17"/>
        <v>0</v>
      </c>
      <c r="T384" s="548">
        <f t="shared" si="18"/>
        <v>-153868.80291883071</v>
      </c>
      <c r="U384" s="265"/>
      <c r="V384" s="675" t="e">
        <f>B384=#REF!</f>
        <v>#REF!</v>
      </c>
      <c r="W384" s="623"/>
      <c r="X384" s="623"/>
      <c r="Y384" s="623"/>
      <c r="Z384" s="623"/>
      <c r="AA384" s="623"/>
      <c r="AB384" s="623"/>
      <c r="AC384" s="623"/>
      <c r="AD384" s="623"/>
      <c r="AE384" s="623"/>
      <c r="AF384" s="623"/>
      <c r="AG384" s="623"/>
      <c r="AH384" s="623"/>
      <c r="AI384" s="623"/>
      <c r="AJ384" s="623"/>
      <c r="AK384" s="623"/>
      <c r="AL384" s="623"/>
      <c r="AM384" s="425"/>
      <c r="AN384" s="425"/>
    </row>
    <row r="385" spans="1:40" ht="31.5">
      <c r="A385" s="416" t="s">
        <v>1000</v>
      </c>
      <c r="B385" s="306" t="s">
        <v>997</v>
      </c>
      <c r="C385" s="303" t="s">
        <v>776</v>
      </c>
      <c r="D385" s="682">
        <v>0</v>
      </c>
      <c r="E385" s="683">
        <v>0</v>
      </c>
      <c r="F385" s="683">
        <v>0</v>
      </c>
      <c r="G385" s="683">
        <v>0</v>
      </c>
      <c r="H385" s="548">
        <v>-49769.252470174288</v>
      </c>
      <c r="I385" s="683">
        <v>0</v>
      </c>
      <c r="J385" s="548">
        <v>-51842.349605359705</v>
      </c>
      <c r="K385" s="683">
        <v>0</v>
      </c>
      <c r="L385" s="548">
        <v>-52832.629704389925</v>
      </c>
      <c r="M385" s="683">
        <v>0</v>
      </c>
      <c r="N385" s="548"/>
      <c r="O385" s="683">
        <v>0</v>
      </c>
      <c r="P385" s="548" t="s">
        <v>447</v>
      </c>
      <c r="Q385" s="683">
        <v>0</v>
      </c>
      <c r="R385" s="548" t="s">
        <v>447</v>
      </c>
      <c r="S385" s="482">
        <f t="shared" si="17"/>
        <v>0</v>
      </c>
      <c r="T385" s="550">
        <f t="shared" si="18"/>
        <v>-154444.23177992392</v>
      </c>
      <c r="U385" s="265"/>
      <c r="V385" s="675" t="e">
        <f>B385=#REF!</f>
        <v>#REF!</v>
      </c>
      <c r="W385" s="623"/>
      <c r="X385" s="623"/>
      <c r="Y385" s="623"/>
      <c r="Z385" s="623"/>
      <c r="AA385" s="623"/>
      <c r="AB385" s="623"/>
      <c r="AC385" s="623"/>
      <c r="AD385" s="623"/>
      <c r="AE385" s="623"/>
      <c r="AF385" s="623"/>
      <c r="AG385" s="623"/>
      <c r="AH385" s="623"/>
      <c r="AI385" s="623"/>
      <c r="AJ385" s="623"/>
      <c r="AK385" s="623"/>
      <c r="AL385" s="623"/>
      <c r="AM385" s="425"/>
      <c r="AN385" s="425"/>
    </row>
    <row r="386" spans="1:40">
      <c r="A386" s="416" t="s">
        <v>1001</v>
      </c>
      <c r="B386" s="306" t="s">
        <v>1050</v>
      </c>
      <c r="C386" s="303" t="s">
        <v>776</v>
      </c>
      <c r="D386" s="682">
        <v>0</v>
      </c>
      <c r="E386" s="683">
        <v>0</v>
      </c>
      <c r="F386" s="683">
        <v>0</v>
      </c>
      <c r="G386" s="683">
        <v>0</v>
      </c>
      <c r="H386" s="548">
        <v>-49769.252470174288</v>
      </c>
      <c r="I386" s="683">
        <v>0</v>
      </c>
      <c r="J386" s="548">
        <v>-51842.349605359705</v>
      </c>
      <c r="K386" s="683">
        <v>0</v>
      </c>
      <c r="L386" s="548">
        <v>-52832.629704389925</v>
      </c>
      <c r="M386" s="683">
        <v>0</v>
      </c>
      <c r="N386" s="548"/>
      <c r="O386" s="683">
        <v>0</v>
      </c>
      <c r="P386" s="548" t="s">
        <v>447</v>
      </c>
      <c r="Q386" s="683">
        <v>0</v>
      </c>
      <c r="R386" s="548" t="s">
        <v>447</v>
      </c>
      <c r="S386" s="482">
        <f t="shared" si="17"/>
        <v>0</v>
      </c>
      <c r="T386" s="550">
        <f t="shared" si="18"/>
        <v>-154444.23177992392</v>
      </c>
      <c r="U386" s="265"/>
      <c r="V386" s="675" t="e">
        <f>B386=#REF!</f>
        <v>#REF!</v>
      </c>
      <c r="W386" s="623"/>
      <c r="X386" s="623"/>
      <c r="Y386" s="623"/>
      <c r="Z386" s="623"/>
      <c r="AA386" s="623"/>
      <c r="AB386" s="623"/>
      <c r="AC386" s="623"/>
      <c r="AD386" s="623"/>
      <c r="AE386" s="623"/>
      <c r="AF386" s="623"/>
      <c r="AG386" s="623"/>
      <c r="AH386" s="623"/>
      <c r="AI386" s="623"/>
      <c r="AJ386" s="623"/>
      <c r="AK386" s="623"/>
      <c r="AL386" s="623"/>
      <c r="AM386" s="425"/>
      <c r="AN386" s="425"/>
    </row>
    <row r="387" spans="1:40">
      <c r="A387" s="416" t="s">
        <v>1002</v>
      </c>
      <c r="B387" s="306" t="s">
        <v>757</v>
      </c>
      <c r="C387" s="303" t="s">
        <v>776</v>
      </c>
      <c r="D387" s="684">
        <v>0</v>
      </c>
      <c r="E387" s="685">
        <v>0</v>
      </c>
      <c r="F387" s="685">
        <v>0</v>
      </c>
      <c r="G387" s="685">
        <v>0</v>
      </c>
      <c r="H387" s="525">
        <v>-49274.123570657335</v>
      </c>
      <c r="I387" s="685">
        <v>0</v>
      </c>
      <c r="J387" s="525">
        <v>-51835.850605359701</v>
      </c>
      <c r="K387" s="685">
        <v>0</v>
      </c>
      <c r="L387" s="525">
        <v>-52778.736757542465</v>
      </c>
      <c r="M387" s="685">
        <v>0</v>
      </c>
      <c r="N387" s="525">
        <f>АЭ!N387+БЭ!N387+ГАЭС!N387+КЭ!N387+КуЭ!N387+ОЭ!N387+ХЭ!N387+ЧЭ!N387+АУ!N387</f>
        <v>19.908014728813562</v>
      </c>
      <c r="O387" s="685">
        <v>0</v>
      </c>
      <c r="P387" s="548" t="s">
        <v>447</v>
      </c>
      <c r="Q387" s="685">
        <v>0</v>
      </c>
      <c r="R387" s="548" t="s">
        <v>447</v>
      </c>
      <c r="S387" s="482">
        <f t="shared" si="17"/>
        <v>0</v>
      </c>
      <c r="T387" s="550">
        <f t="shared" si="18"/>
        <v>-153868.80291883071</v>
      </c>
      <c r="U387" s="265"/>
      <c r="V387" s="675" t="e">
        <f>B387=#REF!</f>
        <v>#REF!</v>
      </c>
      <c r="W387" s="623"/>
      <c r="X387" s="623"/>
      <c r="Y387" s="623"/>
      <c r="Z387" s="623"/>
      <c r="AA387" s="623"/>
      <c r="AB387" s="623"/>
      <c r="AC387" s="623"/>
      <c r="AD387" s="623"/>
      <c r="AE387" s="623"/>
      <c r="AF387" s="623"/>
      <c r="AG387" s="623"/>
      <c r="AH387" s="623"/>
      <c r="AI387" s="623"/>
      <c r="AJ387" s="623"/>
      <c r="AK387" s="623"/>
      <c r="AL387" s="623"/>
      <c r="AM387" s="425"/>
      <c r="AN387" s="425"/>
    </row>
    <row r="388" spans="1:40">
      <c r="A388" s="416" t="s">
        <v>1003</v>
      </c>
      <c r="B388" s="306" t="s">
        <v>1050</v>
      </c>
      <c r="C388" s="303" t="s">
        <v>776</v>
      </c>
      <c r="D388" s="684">
        <v>0</v>
      </c>
      <c r="E388" s="685">
        <v>0</v>
      </c>
      <c r="F388" s="685">
        <v>0</v>
      </c>
      <c r="G388" s="685">
        <v>0</v>
      </c>
      <c r="H388" s="525">
        <v>-49274.123570657335</v>
      </c>
      <c r="I388" s="685">
        <v>0</v>
      </c>
      <c r="J388" s="525">
        <v>-51835.850605359701</v>
      </c>
      <c r="K388" s="685">
        <v>0</v>
      </c>
      <c r="L388" s="525">
        <v>-52778.736757542465</v>
      </c>
      <c r="M388" s="685">
        <v>0</v>
      </c>
      <c r="N388" s="525">
        <f>АЭ!N388+БЭ!N388+ГАЭС!N388+КЭ!N388+КуЭ!N388+ОЭ!N388+ХЭ!N388+ЧЭ!N388+АУ!N388</f>
        <v>19.908014728813562</v>
      </c>
      <c r="O388" s="685">
        <v>0</v>
      </c>
      <c r="P388" s="548" t="s">
        <v>447</v>
      </c>
      <c r="Q388" s="685">
        <v>0</v>
      </c>
      <c r="R388" s="548" t="s">
        <v>447</v>
      </c>
      <c r="S388" s="482">
        <f t="shared" si="17"/>
        <v>0</v>
      </c>
      <c r="T388" s="550">
        <f t="shared" si="18"/>
        <v>-153868.80291883071</v>
      </c>
      <c r="U388" s="265"/>
      <c r="V388" s="675" t="e">
        <f>B388=#REF!</f>
        <v>#REF!</v>
      </c>
      <c r="W388" s="623"/>
      <c r="X388" s="623"/>
      <c r="Y388" s="623"/>
      <c r="Z388" s="623"/>
      <c r="AA388" s="623"/>
      <c r="AB388" s="623"/>
      <c r="AC388" s="623"/>
      <c r="AD388" s="623"/>
      <c r="AE388" s="623"/>
      <c r="AF388" s="623"/>
      <c r="AG388" s="623"/>
      <c r="AH388" s="623"/>
      <c r="AI388" s="623"/>
      <c r="AJ388" s="623"/>
      <c r="AK388" s="623"/>
      <c r="AL388" s="623"/>
      <c r="AM388" s="425"/>
      <c r="AN388" s="425"/>
    </row>
    <row r="389" spans="1:40">
      <c r="A389" s="416" t="s">
        <v>610</v>
      </c>
      <c r="B389" s="299" t="s">
        <v>914</v>
      </c>
      <c r="C389" s="303" t="s">
        <v>776</v>
      </c>
      <c r="D389" s="682">
        <v>0</v>
      </c>
      <c r="E389" s="683">
        <v>0</v>
      </c>
      <c r="F389" s="683">
        <v>0</v>
      </c>
      <c r="G389" s="683">
        <v>0</v>
      </c>
      <c r="H389" s="548">
        <v>-49769.252470174288</v>
      </c>
      <c r="I389" s="683">
        <v>0</v>
      </c>
      <c r="J389" s="548">
        <v>-51842.349605359705</v>
      </c>
      <c r="K389" s="683">
        <v>0</v>
      </c>
      <c r="L389" s="548">
        <v>-52832.629704389925</v>
      </c>
      <c r="M389" s="683">
        <v>0</v>
      </c>
      <c r="N389" s="548"/>
      <c r="O389" s="683">
        <v>0</v>
      </c>
      <c r="P389" s="548" t="s">
        <v>447</v>
      </c>
      <c r="Q389" s="683">
        <v>0</v>
      </c>
      <c r="R389" s="548" t="s">
        <v>447</v>
      </c>
      <c r="S389" s="482">
        <f t="shared" si="17"/>
        <v>0</v>
      </c>
      <c r="T389" s="550">
        <f t="shared" si="18"/>
        <v>-154444.23177992392</v>
      </c>
      <c r="U389" s="265"/>
      <c r="V389" s="675" t="e">
        <f>B389=#REF!</f>
        <v>#REF!</v>
      </c>
      <c r="W389" s="623"/>
      <c r="X389" s="623"/>
      <c r="Y389" s="623"/>
      <c r="Z389" s="623"/>
      <c r="AA389" s="623"/>
      <c r="AB389" s="623"/>
      <c r="AC389" s="623"/>
      <c r="AD389" s="623"/>
      <c r="AE389" s="623"/>
      <c r="AF389" s="623"/>
      <c r="AG389" s="623"/>
      <c r="AH389" s="623"/>
      <c r="AI389" s="623"/>
      <c r="AJ389" s="623"/>
      <c r="AK389" s="623"/>
      <c r="AL389" s="623"/>
      <c r="AM389" s="425"/>
      <c r="AN389" s="425"/>
    </row>
    <row r="390" spans="1:40" ht="15.75" hidden="1" customHeight="1" outlineLevel="1">
      <c r="A390" s="295" t="s">
        <v>637</v>
      </c>
      <c r="B390" s="299" t="s">
        <v>1108</v>
      </c>
      <c r="C390" s="303" t="s">
        <v>776</v>
      </c>
      <c r="D390" s="682">
        <v>0</v>
      </c>
      <c r="E390" s="683">
        <v>0</v>
      </c>
      <c r="F390" s="683">
        <v>0</v>
      </c>
      <c r="G390" s="683">
        <v>0</v>
      </c>
      <c r="H390" s="548">
        <v>-49769.252470174288</v>
      </c>
      <c r="I390" s="683">
        <v>0</v>
      </c>
      <c r="J390" s="548">
        <v>-51842.349605359705</v>
      </c>
      <c r="K390" s="683">
        <v>0</v>
      </c>
      <c r="L390" s="548">
        <v>-52832.629704389925</v>
      </c>
      <c r="M390" s="683">
        <v>0</v>
      </c>
      <c r="N390" s="548"/>
      <c r="O390" s="683">
        <v>0</v>
      </c>
      <c r="P390" s="548" t="s">
        <v>447</v>
      </c>
      <c r="Q390" s="683">
        <v>0</v>
      </c>
      <c r="R390" s="548" t="s">
        <v>447</v>
      </c>
      <c r="S390" s="482">
        <f t="shared" si="17"/>
        <v>0</v>
      </c>
      <c r="T390" s="550">
        <f t="shared" si="18"/>
        <v>-154444.23177992392</v>
      </c>
      <c r="U390" s="265"/>
      <c r="V390" s="675" t="e">
        <f>B390=#REF!</f>
        <v>#REF!</v>
      </c>
      <c r="W390" s="623"/>
      <c r="X390" s="623"/>
      <c r="Y390" s="623"/>
      <c r="Z390" s="623"/>
      <c r="AA390" s="623"/>
      <c r="AB390" s="623"/>
      <c r="AC390" s="623"/>
      <c r="AD390" s="623"/>
      <c r="AE390" s="623"/>
      <c r="AF390" s="623"/>
      <c r="AG390" s="623"/>
      <c r="AH390" s="623"/>
      <c r="AI390" s="623"/>
      <c r="AJ390" s="623"/>
      <c r="AK390" s="623"/>
      <c r="AL390" s="623"/>
      <c r="AM390" s="425"/>
      <c r="AN390" s="425"/>
    </row>
    <row r="391" spans="1:40" ht="31.5" hidden="1" customHeight="1" outlineLevel="1">
      <c r="A391" s="295" t="s">
        <v>941</v>
      </c>
      <c r="B391" s="299" t="s">
        <v>1093</v>
      </c>
      <c r="C391" s="303" t="s">
        <v>776</v>
      </c>
      <c r="D391" s="682">
        <v>0</v>
      </c>
      <c r="E391" s="683">
        <v>0</v>
      </c>
      <c r="F391" s="683">
        <v>0</v>
      </c>
      <c r="G391" s="683">
        <v>0</v>
      </c>
      <c r="H391" s="548">
        <v>-49769.252470174288</v>
      </c>
      <c r="I391" s="683">
        <v>0</v>
      </c>
      <c r="J391" s="548">
        <v>-51842.349605359705</v>
      </c>
      <c r="K391" s="683">
        <v>0</v>
      </c>
      <c r="L391" s="548">
        <v>-52832.629704389925</v>
      </c>
      <c r="M391" s="683">
        <v>0</v>
      </c>
      <c r="N391" s="548">
        <f>N392+N393</f>
        <v>0</v>
      </c>
      <c r="O391" s="683">
        <v>0</v>
      </c>
      <c r="P391" s="548" t="s">
        <v>447</v>
      </c>
      <c r="Q391" s="683">
        <v>0</v>
      </c>
      <c r="R391" s="548" t="s">
        <v>447</v>
      </c>
      <c r="S391" s="482">
        <f t="shared" si="17"/>
        <v>0</v>
      </c>
      <c r="T391" s="550">
        <f t="shared" si="18"/>
        <v>-154444.23177992392</v>
      </c>
      <c r="U391" s="265"/>
      <c r="V391" s="675" t="e">
        <f>B391=#REF!</f>
        <v>#REF!</v>
      </c>
      <c r="W391" s="623"/>
      <c r="X391" s="623"/>
      <c r="Y391" s="623"/>
      <c r="Z391" s="623"/>
      <c r="AA391" s="623"/>
      <c r="AB391" s="623"/>
      <c r="AC391" s="623"/>
      <c r="AD391" s="623"/>
      <c r="AE391" s="623"/>
      <c r="AF391" s="623"/>
      <c r="AG391" s="623"/>
      <c r="AH391" s="623"/>
      <c r="AI391" s="623"/>
      <c r="AJ391" s="623"/>
      <c r="AK391" s="623"/>
      <c r="AL391" s="623"/>
      <c r="AM391" s="425"/>
      <c r="AN391" s="425"/>
    </row>
    <row r="392" spans="1:40" ht="18" hidden="1" customHeight="1" outlineLevel="1">
      <c r="A392" s="295" t="s">
        <v>1004</v>
      </c>
      <c r="B392" s="306" t="s">
        <v>664</v>
      </c>
      <c r="C392" s="303" t="s">
        <v>776</v>
      </c>
      <c r="D392" s="682">
        <v>0</v>
      </c>
      <c r="E392" s="683">
        <v>0</v>
      </c>
      <c r="F392" s="683">
        <v>0</v>
      </c>
      <c r="G392" s="683">
        <v>0</v>
      </c>
      <c r="H392" s="548">
        <v>-49769.252470174288</v>
      </c>
      <c r="I392" s="683">
        <v>0</v>
      </c>
      <c r="J392" s="548">
        <v>-51842.349605359705</v>
      </c>
      <c r="K392" s="683">
        <v>0</v>
      </c>
      <c r="L392" s="548">
        <v>-52832.629704389925</v>
      </c>
      <c r="M392" s="683">
        <v>0</v>
      </c>
      <c r="N392" s="548"/>
      <c r="O392" s="683">
        <v>0</v>
      </c>
      <c r="P392" s="548" t="s">
        <v>447</v>
      </c>
      <c r="Q392" s="683">
        <v>0</v>
      </c>
      <c r="R392" s="548" t="s">
        <v>447</v>
      </c>
      <c r="S392" s="482">
        <f t="shared" si="17"/>
        <v>0</v>
      </c>
      <c r="T392" s="550">
        <f t="shared" si="18"/>
        <v>-154444.23177992392</v>
      </c>
      <c r="U392" s="265"/>
      <c r="V392" s="675" t="e">
        <f>B392=#REF!</f>
        <v>#REF!</v>
      </c>
      <c r="W392" s="623"/>
      <c r="X392" s="623"/>
      <c r="Y392" s="623"/>
      <c r="Z392" s="623"/>
      <c r="AA392" s="623"/>
      <c r="AB392" s="623"/>
      <c r="AC392" s="623"/>
      <c r="AD392" s="623"/>
      <c r="AE392" s="623"/>
      <c r="AF392" s="623"/>
      <c r="AG392" s="623"/>
      <c r="AH392" s="623"/>
      <c r="AI392" s="623"/>
      <c r="AJ392" s="623"/>
      <c r="AK392" s="623"/>
      <c r="AL392" s="623"/>
      <c r="AM392" s="425"/>
      <c r="AN392" s="425"/>
    </row>
    <row r="393" spans="1:40" ht="18" hidden="1" customHeight="1" outlineLevel="1">
      <c r="A393" s="295" t="s">
        <v>1005</v>
      </c>
      <c r="B393" s="337" t="s">
        <v>652</v>
      </c>
      <c r="C393" s="303" t="s">
        <v>776</v>
      </c>
      <c r="D393" s="682">
        <v>0</v>
      </c>
      <c r="E393" s="683">
        <v>0</v>
      </c>
      <c r="F393" s="683">
        <v>0</v>
      </c>
      <c r="G393" s="683">
        <v>0</v>
      </c>
      <c r="H393" s="548">
        <v>-49769.252470174288</v>
      </c>
      <c r="I393" s="683">
        <v>0</v>
      </c>
      <c r="J393" s="548">
        <v>-51842.349605359705</v>
      </c>
      <c r="K393" s="683">
        <v>0</v>
      </c>
      <c r="L393" s="548">
        <v>-52832.629704389925</v>
      </c>
      <c r="M393" s="683">
        <v>0</v>
      </c>
      <c r="N393" s="548"/>
      <c r="O393" s="683">
        <v>0</v>
      </c>
      <c r="P393" s="548" t="s">
        <v>447</v>
      </c>
      <c r="Q393" s="683">
        <v>0</v>
      </c>
      <c r="R393" s="548" t="s">
        <v>447</v>
      </c>
      <c r="S393" s="482">
        <f t="shared" si="17"/>
        <v>0</v>
      </c>
      <c r="T393" s="550">
        <f t="shared" si="18"/>
        <v>-154444.23177992392</v>
      </c>
      <c r="U393" s="265"/>
      <c r="V393" s="675" t="e">
        <f>B393=#REF!</f>
        <v>#REF!</v>
      </c>
      <c r="W393" s="623"/>
      <c r="X393" s="623"/>
      <c r="Y393" s="623"/>
      <c r="Z393" s="623"/>
      <c r="AA393" s="623"/>
      <c r="AB393" s="623"/>
      <c r="AC393" s="623"/>
      <c r="AD393" s="623"/>
      <c r="AE393" s="623"/>
      <c r="AF393" s="623"/>
      <c r="AG393" s="623"/>
      <c r="AH393" s="623"/>
      <c r="AI393" s="623"/>
      <c r="AJ393" s="623"/>
      <c r="AK393" s="623"/>
      <c r="AL393" s="623"/>
      <c r="AM393" s="425"/>
      <c r="AN393" s="425"/>
    </row>
    <row r="394" spans="1:40" ht="31.5" hidden="1" customHeight="1" outlineLevel="1">
      <c r="A394" s="295" t="s">
        <v>205</v>
      </c>
      <c r="B394" s="141" t="s">
        <v>1046</v>
      </c>
      <c r="C394" s="303" t="s">
        <v>776</v>
      </c>
      <c r="D394" s="682">
        <v>0</v>
      </c>
      <c r="E394" s="683">
        <v>0</v>
      </c>
      <c r="F394" s="683">
        <v>0</v>
      </c>
      <c r="G394" s="683">
        <v>0</v>
      </c>
      <c r="H394" s="548">
        <v>-49769.252470174288</v>
      </c>
      <c r="I394" s="683">
        <v>0</v>
      </c>
      <c r="J394" s="548">
        <v>-51842.349605359705</v>
      </c>
      <c r="K394" s="683">
        <v>0</v>
      </c>
      <c r="L394" s="548">
        <v>-52832.629704389925</v>
      </c>
      <c r="M394" s="683">
        <v>0</v>
      </c>
      <c r="N394" s="548">
        <f>N395+N396+N397</f>
        <v>0</v>
      </c>
      <c r="O394" s="683">
        <v>0</v>
      </c>
      <c r="P394" s="548" t="s">
        <v>447</v>
      </c>
      <c r="Q394" s="683">
        <v>0</v>
      </c>
      <c r="R394" s="548" t="s">
        <v>447</v>
      </c>
      <c r="S394" s="482">
        <f t="shared" si="17"/>
        <v>0</v>
      </c>
      <c r="T394" s="550">
        <f t="shared" si="18"/>
        <v>-154444.23177992392</v>
      </c>
      <c r="U394" s="265"/>
      <c r="V394" s="675" t="e">
        <f>B394=#REF!</f>
        <v>#REF!</v>
      </c>
      <c r="W394" s="623"/>
      <c r="X394" s="623"/>
      <c r="Y394" s="623"/>
      <c r="Z394" s="623"/>
      <c r="AA394" s="623"/>
      <c r="AB394" s="623"/>
      <c r="AC394" s="623"/>
      <c r="AD394" s="623"/>
      <c r="AE394" s="623"/>
      <c r="AF394" s="623"/>
      <c r="AG394" s="623"/>
      <c r="AH394" s="623"/>
      <c r="AI394" s="623"/>
      <c r="AJ394" s="623"/>
      <c r="AK394" s="623"/>
      <c r="AL394" s="623"/>
      <c r="AM394" s="425"/>
      <c r="AN394" s="425"/>
    </row>
    <row r="395" spans="1:40" ht="31.5" hidden="1" customHeight="1" outlineLevel="1">
      <c r="A395" s="295" t="s">
        <v>1006</v>
      </c>
      <c r="B395" s="299" t="s">
        <v>929</v>
      </c>
      <c r="C395" s="303" t="s">
        <v>776</v>
      </c>
      <c r="D395" s="682">
        <v>0</v>
      </c>
      <c r="E395" s="683">
        <v>0</v>
      </c>
      <c r="F395" s="683">
        <v>0</v>
      </c>
      <c r="G395" s="683">
        <v>0</v>
      </c>
      <c r="H395" s="548">
        <v>-49769.252470174288</v>
      </c>
      <c r="I395" s="683">
        <v>0</v>
      </c>
      <c r="J395" s="548">
        <v>-51842.349605359705</v>
      </c>
      <c r="K395" s="683">
        <v>0</v>
      </c>
      <c r="L395" s="548">
        <v>-52832.629704389925</v>
      </c>
      <c r="M395" s="683">
        <v>0</v>
      </c>
      <c r="N395" s="548"/>
      <c r="O395" s="683">
        <v>0</v>
      </c>
      <c r="P395" s="548" t="s">
        <v>447</v>
      </c>
      <c r="Q395" s="683">
        <v>0</v>
      </c>
      <c r="R395" s="548" t="s">
        <v>447</v>
      </c>
      <c r="S395" s="482">
        <f t="shared" si="17"/>
        <v>0</v>
      </c>
      <c r="T395" s="550">
        <f t="shared" si="18"/>
        <v>-154444.23177992392</v>
      </c>
      <c r="U395" s="265"/>
      <c r="V395" s="675" t="e">
        <f>B395=#REF!</f>
        <v>#REF!</v>
      </c>
      <c r="W395" s="623"/>
      <c r="X395" s="623"/>
      <c r="Y395" s="623"/>
      <c r="Z395" s="623"/>
      <c r="AA395" s="623"/>
      <c r="AB395" s="623"/>
      <c r="AC395" s="623"/>
      <c r="AD395" s="623"/>
      <c r="AE395" s="623"/>
      <c r="AF395" s="623"/>
      <c r="AG395" s="623"/>
      <c r="AH395" s="623"/>
      <c r="AI395" s="623"/>
      <c r="AJ395" s="623"/>
      <c r="AK395" s="623"/>
      <c r="AL395" s="623"/>
      <c r="AM395" s="425"/>
      <c r="AN395" s="425"/>
    </row>
    <row r="396" spans="1:40" ht="31.5" hidden="1" customHeight="1" outlineLevel="1">
      <c r="A396" s="295" t="s">
        <v>1007</v>
      </c>
      <c r="B396" s="299" t="s">
        <v>930</v>
      </c>
      <c r="C396" s="303" t="s">
        <v>776</v>
      </c>
      <c r="D396" s="682">
        <v>0</v>
      </c>
      <c r="E396" s="683">
        <v>0</v>
      </c>
      <c r="F396" s="683">
        <v>0</v>
      </c>
      <c r="G396" s="683">
        <v>0</v>
      </c>
      <c r="H396" s="548">
        <v>-49769.252470174288</v>
      </c>
      <c r="I396" s="683">
        <v>0</v>
      </c>
      <c r="J396" s="548">
        <v>-51842.349605359705</v>
      </c>
      <c r="K396" s="683">
        <v>0</v>
      </c>
      <c r="L396" s="548">
        <v>-52832.629704389925</v>
      </c>
      <c r="M396" s="683">
        <v>0</v>
      </c>
      <c r="N396" s="548"/>
      <c r="O396" s="683">
        <v>0</v>
      </c>
      <c r="P396" s="548" t="s">
        <v>447</v>
      </c>
      <c r="Q396" s="683">
        <v>0</v>
      </c>
      <c r="R396" s="548" t="s">
        <v>447</v>
      </c>
      <c r="S396" s="482">
        <f t="shared" si="17"/>
        <v>0</v>
      </c>
      <c r="T396" s="550">
        <f t="shared" si="18"/>
        <v>-154444.23177992392</v>
      </c>
      <c r="U396" s="265"/>
      <c r="V396" s="675" t="e">
        <f>B396=#REF!</f>
        <v>#REF!</v>
      </c>
      <c r="W396" s="623"/>
      <c r="X396" s="623"/>
      <c r="Y396" s="623"/>
      <c r="Z396" s="623"/>
      <c r="AA396" s="623"/>
      <c r="AB396" s="623"/>
      <c r="AC396" s="623"/>
      <c r="AD396" s="623"/>
      <c r="AE396" s="623"/>
      <c r="AF396" s="623"/>
      <c r="AG396" s="623"/>
      <c r="AH396" s="623"/>
      <c r="AI396" s="623"/>
      <c r="AJ396" s="623"/>
      <c r="AK396" s="623"/>
      <c r="AL396" s="623"/>
      <c r="AM396" s="425"/>
      <c r="AN396" s="425"/>
    </row>
    <row r="397" spans="1:40" ht="31.5" hidden="1" customHeight="1" outlineLevel="1">
      <c r="A397" s="295" t="s">
        <v>1008</v>
      </c>
      <c r="B397" s="299" t="s">
        <v>915</v>
      </c>
      <c r="C397" s="303" t="s">
        <v>776</v>
      </c>
      <c r="D397" s="682">
        <v>0</v>
      </c>
      <c r="E397" s="683">
        <v>0</v>
      </c>
      <c r="F397" s="683">
        <v>0</v>
      </c>
      <c r="G397" s="683">
        <v>0</v>
      </c>
      <c r="H397" s="548">
        <v>-49769.252470174288</v>
      </c>
      <c r="I397" s="683">
        <v>0</v>
      </c>
      <c r="J397" s="548">
        <v>-51842.349605359705</v>
      </c>
      <c r="K397" s="683">
        <v>0</v>
      </c>
      <c r="L397" s="548">
        <v>-52832.629704389925</v>
      </c>
      <c r="M397" s="683">
        <v>0</v>
      </c>
      <c r="N397" s="548"/>
      <c r="O397" s="683">
        <v>0</v>
      </c>
      <c r="P397" s="548" t="s">
        <v>447</v>
      </c>
      <c r="Q397" s="683">
        <v>0</v>
      </c>
      <c r="R397" s="548" t="s">
        <v>447</v>
      </c>
      <c r="S397" s="482">
        <f t="shared" si="17"/>
        <v>0</v>
      </c>
      <c r="T397" s="550">
        <f t="shared" si="18"/>
        <v>-154444.23177992392</v>
      </c>
      <c r="U397" s="265"/>
      <c r="V397" s="675" t="e">
        <f>B397=#REF!</f>
        <v>#REF!</v>
      </c>
      <c r="W397" s="623"/>
      <c r="X397" s="623"/>
      <c r="Y397" s="623"/>
      <c r="Z397" s="623"/>
      <c r="AA397" s="623"/>
      <c r="AB397" s="623"/>
      <c r="AC397" s="623"/>
      <c r="AD397" s="623"/>
      <c r="AE397" s="623"/>
      <c r="AF397" s="623"/>
      <c r="AG397" s="623"/>
      <c r="AH397" s="623"/>
      <c r="AI397" s="623"/>
      <c r="AJ397" s="623"/>
      <c r="AK397" s="623"/>
      <c r="AL397" s="623"/>
      <c r="AM397" s="425"/>
      <c r="AN397" s="425"/>
    </row>
    <row r="398" spans="1:40" collapsed="1">
      <c r="A398" s="416" t="s">
        <v>207</v>
      </c>
      <c r="B398" s="141" t="s">
        <v>502</v>
      </c>
      <c r="C398" s="303" t="s">
        <v>776</v>
      </c>
      <c r="D398" s="684">
        <v>0</v>
      </c>
      <c r="E398" s="685">
        <v>0</v>
      </c>
      <c r="F398" s="685">
        <v>0</v>
      </c>
      <c r="G398" s="685">
        <v>0</v>
      </c>
      <c r="H398" s="525">
        <v>-49769.252470174288</v>
      </c>
      <c r="I398" s="685">
        <v>0</v>
      </c>
      <c r="J398" s="525">
        <v>-51842.349605359705</v>
      </c>
      <c r="K398" s="685">
        <v>0</v>
      </c>
      <c r="L398" s="525">
        <v>-52832.629704389925</v>
      </c>
      <c r="M398" s="685">
        <v>0</v>
      </c>
      <c r="N398" s="525">
        <f>АЭ!N398+БЭ!N398+ГАЭС!N398+КЭ!N398+КуЭ!N398+ОЭ!N398+ХЭ!N398+ЧЭ!N398+АУ!N398</f>
        <v>0</v>
      </c>
      <c r="O398" s="685">
        <v>0</v>
      </c>
      <c r="P398" s="548" t="s">
        <v>447</v>
      </c>
      <c r="Q398" s="685">
        <v>0</v>
      </c>
      <c r="R398" s="548" t="s">
        <v>447</v>
      </c>
      <c r="S398" s="482">
        <f t="shared" si="17"/>
        <v>0</v>
      </c>
      <c r="T398" s="550">
        <f t="shared" si="18"/>
        <v>-154444.23177992392</v>
      </c>
      <c r="U398" s="265"/>
      <c r="V398" s="675" t="e">
        <f>B398=#REF!</f>
        <v>#REF!</v>
      </c>
      <c r="W398" s="623"/>
      <c r="X398" s="623"/>
      <c r="Y398" s="623"/>
      <c r="Z398" s="623"/>
      <c r="AA398" s="623"/>
      <c r="AB398" s="623"/>
      <c r="AC398" s="623"/>
      <c r="AD398" s="623"/>
      <c r="AE398" s="623"/>
      <c r="AF398" s="623"/>
      <c r="AG398" s="623"/>
      <c r="AH398" s="623"/>
      <c r="AI398" s="623"/>
      <c r="AJ398" s="623"/>
      <c r="AK398" s="623"/>
      <c r="AL398" s="623"/>
      <c r="AM398" s="425"/>
      <c r="AN398" s="425"/>
    </row>
    <row r="399" spans="1:40">
      <c r="A399" s="416" t="s">
        <v>18</v>
      </c>
      <c r="B399" s="298" t="s">
        <v>1094</v>
      </c>
      <c r="C399" s="303" t="s">
        <v>776</v>
      </c>
      <c r="D399" s="682">
        <v>0</v>
      </c>
      <c r="E399" s="683">
        <v>0</v>
      </c>
      <c r="F399" s="683">
        <v>0</v>
      </c>
      <c r="G399" s="683">
        <v>0</v>
      </c>
      <c r="H399" s="548">
        <v>-45229.136274002973</v>
      </c>
      <c r="I399" s="683">
        <v>0</v>
      </c>
      <c r="J399" s="548">
        <v>-47162.466824446004</v>
      </c>
      <c r="K399" s="683">
        <v>0</v>
      </c>
      <c r="L399" s="548">
        <v>-47896.901770218181</v>
      </c>
      <c r="M399" s="683">
        <v>0</v>
      </c>
      <c r="N399" s="548">
        <f>N400+N413+N414</f>
        <v>5125.1155628904771</v>
      </c>
      <c r="O399" s="683">
        <v>0</v>
      </c>
      <c r="P399" s="548" t="s">
        <v>447</v>
      </c>
      <c r="Q399" s="683">
        <v>0</v>
      </c>
      <c r="R399" s="548" t="s">
        <v>447</v>
      </c>
      <c r="S399" s="548">
        <f t="shared" si="17"/>
        <v>0</v>
      </c>
      <c r="T399" s="548">
        <f t="shared" si="18"/>
        <v>-135163.38930577668</v>
      </c>
      <c r="U399" s="265"/>
      <c r="V399" s="675" t="e">
        <f>B399=#REF!</f>
        <v>#REF!</v>
      </c>
      <c r="W399" s="623"/>
      <c r="X399" s="623"/>
      <c r="Y399" s="623"/>
      <c r="Z399" s="623"/>
      <c r="AA399" s="623"/>
      <c r="AB399" s="623"/>
      <c r="AC399" s="623"/>
      <c r="AD399" s="623"/>
      <c r="AE399" s="623"/>
      <c r="AF399" s="623"/>
      <c r="AG399" s="623"/>
      <c r="AH399" s="623"/>
      <c r="AI399" s="623"/>
      <c r="AJ399" s="623"/>
      <c r="AK399" s="623"/>
      <c r="AL399" s="623"/>
      <c r="AM399" s="425"/>
      <c r="AN399" s="425"/>
    </row>
    <row r="400" spans="1:40">
      <c r="A400" s="416" t="s">
        <v>217</v>
      </c>
      <c r="B400" s="141" t="s">
        <v>1095</v>
      </c>
      <c r="C400" s="303" t="s">
        <v>776</v>
      </c>
      <c r="D400" s="682">
        <v>0</v>
      </c>
      <c r="E400" s="683">
        <v>0</v>
      </c>
      <c r="F400" s="683">
        <v>0</v>
      </c>
      <c r="G400" s="683">
        <v>0</v>
      </c>
      <c r="H400" s="548">
        <v>-45229.136274002973</v>
      </c>
      <c r="I400" s="683">
        <v>0</v>
      </c>
      <c r="J400" s="548">
        <v>-47162.466824446004</v>
      </c>
      <c r="K400" s="683">
        <v>0</v>
      </c>
      <c r="L400" s="548">
        <v>-48071.795770218181</v>
      </c>
      <c r="M400" s="683">
        <v>0</v>
      </c>
      <c r="N400" s="548">
        <f>SUM(N401,N405:N410)</f>
        <v>4950.2215628904769</v>
      </c>
      <c r="O400" s="683">
        <v>0</v>
      </c>
      <c r="P400" s="548" t="s">
        <v>447</v>
      </c>
      <c r="Q400" s="683">
        <v>0</v>
      </c>
      <c r="R400" s="548" t="s">
        <v>447</v>
      </c>
      <c r="S400" s="548">
        <f t="shared" si="17"/>
        <v>0</v>
      </c>
      <c r="T400" s="548">
        <f t="shared" si="18"/>
        <v>-135513.17730577668</v>
      </c>
      <c r="U400" s="265"/>
      <c r="V400" s="675" t="e">
        <f>B400=#REF!</f>
        <v>#REF!</v>
      </c>
      <c r="W400" s="623"/>
      <c r="X400" s="623"/>
      <c r="Y400" s="623"/>
      <c r="Z400" s="623"/>
      <c r="AA400" s="623"/>
      <c r="AB400" s="623"/>
      <c r="AC400" s="623"/>
      <c r="AD400" s="623"/>
      <c r="AE400" s="623"/>
      <c r="AF400" s="623"/>
      <c r="AG400" s="623"/>
      <c r="AH400" s="623"/>
      <c r="AI400" s="623"/>
      <c r="AJ400" s="623"/>
      <c r="AK400" s="623"/>
      <c r="AL400" s="623"/>
      <c r="AM400" s="425"/>
      <c r="AN400" s="425"/>
    </row>
    <row r="401" spans="1:40" ht="15.75" hidden="1" customHeight="1" outlineLevel="1">
      <c r="A401" s="295" t="s">
        <v>611</v>
      </c>
      <c r="B401" s="299" t="s">
        <v>772</v>
      </c>
      <c r="C401" s="303" t="s">
        <v>776</v>
      </c>
      <c r="D401" s="682">
        <v>0</v>
      </c>
      <c r="E401" s="683">
        <v>0</v>
      </c>
      <c r="F401" s="683">
        <v>0</v>
      </c>
      <c r="G401" s="683">
        <v>0</v>
      </c>
      <c r="H401" s="548">
        <v>-49769.252470174288</v>
      </c>
      <c r="I401" s="683">
        <v>0</v>
      </c>
      <c r="J401" s="548">
        <v>-51842.349605359705</v>
      </c>
      <c r="K401" s="683">
        <v>0</v>
      </c>
      <c r="L401" s="548">
        <v>-52832.629704389925</v>
      </c>
      <c r="M401" s="683">
        <v>0</v>
      </c>
      <c r="N401" s="548">
        <f>SUM(N402:N404)</f>
        <v>0</v>
      </c>
      <c r="O401" s="683">
        <v>0</v>
      </c>
      <c r="P401" s="548" t="s">
        <v>447</v>
      </c>
      <c r="Q401" s="683">
        <v>0</v>
      </c>
      <c r="R401" s="548" t="s">
        <v>447</v>
      </c>
      <c r="S401" s="548">
        <f t="shared" si="17"/>
        <v>0</v>
      </c>
      <c r="T401" s="548">
        <f t="shared" si="18"/>
        <v>-154444.23177992392</v>
      </c>
      <c r="U401" s="265"/>
      <c r="V401" s="675" t="e">
        <f>B401=#REF!</f>
        <v>#REF!</v>
      </c>
      <c r="W401" s="623"/>
      <c r="X401" s="623"/>
      <c r="Y401" s="623"/>
      <c r="Z401" s="623"/>
      <c r="AA401" s="623"/>
      <c r="AB401" s="623"/>
      <c r="AC401" s="623"/>
      <c r="AD401" s="623"/>
      <c r="AE401" s="623"/>
      <c r="AF401" s="623"/>
      <c r="AG401" s="623"/>
      <c r="AH401" s="623"/>
      <c r="AI401" s="623"/>
      <c r="AJ401" s="623"/>
      <c r="AK401" s="623"/>
      <c r="AL401" s="623"/>
      <c r="AM401" s="425"/>
      <c r="AN401" s="425"/>
    </row>
    <row r="402" spans="1:40" ht="31.5" hidden="1" customHeight="1" outlineLevel="1">
      <c r="A402" s="295" t="s">
        <v>954</v>
      </c>
      <c r="B402" s="299" t="s">
        <v>929</v>
      </c>
      <c r="C402" s="303" t="s">
        <v>776</v>
      </c>
      <c r="D402" s="682">
        <v>0</v>
      </c>
      <c r="E402" s="683">
        <v>0</v>
      </c>
      <c r="F402" s="683">
        <v>0</v>
      </c>
      <c r="G402" s="683">
        <v>0</v>
      </c>
      <c r="H402" s="548">
        <v>-49769.252470174288</v>
      </c>
      <c r="I402" s="683">
        <v>0</v>
      </c>
      <c r="J402" s="548">
        <v>-51842.349605359705</v>
      </c>
      <c r="K402" s="683">
        <v>0</v>
      </c>
      <c r="L402" s="548">
        <v>-52832.629704389925</v>
      </c>
      <c r="M402" s="683">
        <v>0</v>
      </c>
      <c r="N402" s="548"/>
      <c r="O402" s="683">
        <v>0</v>
      </c>
      <c r="P402" s="548" t="s">
        <v>447</v>
      </c>
      <c r="Q402" s="683">
        <v>0</v>
      </c>
      <c r="R402" s="548" t="s">
        <v>447</v>
      </c>
      <c r="S402" s="548">
        <f t="shared" si="17"/>
        <v>0</v>
      </c>
      <c r="T402" s="548">
        <f t="shared" si="18"/>
        <v>-154444.23177992392</v>
      </c>
      <c r="U402" s="265"/>
      <c r="V402" s="675" t="e">
        <f>B402=#REF!</f>
        <v>#REF!</v>
      </c>
      <c r="W402" s="623"/>
      <c r="X402" s="623"/>
      <c r="Y402" s="623"/>
      <c r="Z402" s="623"/>
      <c r="AA402" s="623"/>
      <c r="AB402" s="623"/>
      <c r="AC402" s="623"/>
      <c r="AD402" s="623"/>
      <c r="AE402" s="623"/>
      <c r="AF402" s="623"/>
      <c r="AG402" s="623"/>
      <c r="AH402" s="623"/>
      <c r="AI402" s="623"/>
      <c r="AJ402" s="623"/>
      <c r="AK402" s="623"/>
      <c r="AL402" s="623"/>
      <c r="AM402" s="425"/>
      <c r="AN402" s="425"/>
    </row>
    <row r="403" spans="1:40" ht="31.5" hidden="1" customHeight="1" outlineLevel="1">
      <c r="A403" s="295" t="s">
        <v>955</v>
      </c>
      <c r="B403" s="299" t="s">
        <v>930</v>
      </c>
      <c r="C403" s="303" t="s">
        <v>776</v>
      </c>
      <c r="D403" s="682">
        <v>0</v>
      </c>
      <c r="E403" s="683">
        <v>0</v>
      </c>
      <c r="F403" s="683">
        <v>0</v>
      </c>
      <c r="G403" s="683">
        <v>0</v>
      </c>
      <c r="H403" s="548">
        <v>-49769.252470174288</v>
      </c>
      <c r="I403" s="683">
        <v>0</v>
      </c>
      <c r="J403" s="548">
        <v>-51842.349605359705</v>
      </c>
      <c r="K403" s="683">
        <v>0</v>
      </c>
      <c r="L403" s="548">
        <v>-52832.629704389925</v>
      </c>
      <c r="M403" s="683">
        <v>0</v>
      </c>
      <c r="N403" s="548"/>
      <c r="O403" s="683">
        <v>0</v>
      </c>
      <c r="P403" s="548" t="s">
        <v>447</v>
      </c>
      <c r="Q403" s="683">
        <v>0</v>
      </c>
      <c r="R403" s="548" t="s">
        <v>447</v>
      </c>
      <c r="S403" s="548">
        <f t="shared" si="17"/>
        <v>0</v>
      </c>
      <c r="T403" s="548">
        <f t="shared" si="18"/>
        <v>-154444.23177992392</v>
      </c>
      <c r="U403" s="265"/>
      <c r="V403" s="675" t="e">
        <f>B403=#REF!</f>
        <v>#REF!</v>
      </c>
      <c r="W403" s="623"/>
      <c r="X403" s="623"/>
      <c r="Y403" s="623"/>
      <c r="Z403" s="623"/>
      <c r="AA403" s="623"/>
      <c r="AB403" s="623"/>
      <c r="AC403" s="623"/>
      <c r="AD403" s="623"/>
      <c r="AE403" s="623"/>
      <c r="AF403" s="623"/>
      <c r="AG403" s="623"/>
      <c r="AH403" s="623"/>
      <c r="AI403" s="623"/>
      <c r="AJ403" s="623"/>
      <c r="AK403" s="623"/>
      <c r="AL403" s="623"/>
      <c r="AM403" s="425"/>
      <c r="AN403" s="425"/>
    </row>
    <row r="404" spans="1:40" ht="31.5" hidden="1" customHeight="1" outlineLevel="1">
      <c r="A404" s="295" t="s">
        <v>1009</v>
      </c>
      <c r="B404" s="299" t="s">
        <v>915</v>
      </c>
      <c r="C404" s="303" t="s">
        <v>776</v>
      </c>
      <c r="D404" s="682">
        <v>0</v>
      </c>
      <c r="E404" s="683">
        <v>0</v>
      </c>
      <c r="F404" s="683">
        <v>0</v>
      </c>
      <c r="G404" s="683">
        <v>0</v>
      </c>
      <c r="H404" s="548">
        <v>-49769.252470174288</v>
      </c>
      <c r="I404" s="683">
        <v>0</v>
      </c>
      <c r="J404" s="548">
        <v>-51842.349605359705</v>
      </c>
      <c r="K404" s="683">
        <v>0</v>
      </c>
      <c r="L404" s="548">
        <v>-52832.629704389925</v>
      </c>
      <c r="M404" s="683">
        <v>0</v>
      </c>
      <c r="N404" s="548"/>
      <c r="O404" s="683">
        <v>0</v>
      </c>
      <c r="P404" s="548" t="s">
        <v>447</v>
      </c>
      <c r="Q404" s="683">
        <v>0</v>
      </c>
      <c r="R404" s="548" t="s">
        <v>447</v>
      </c>
      <c r="S404" s="548">
        <f t="shared" si="17"/>
        <v>0</v>
      </c>
      <c r="T404" s="548">
        <f t="shared" si="18"/>
        <v>-154444.23177992392</v>
      </c>
      <c r="U404" s="265"/>
      <c r="V404" s="675" t="e">
        <f>B404=#REF!</f>
        <v>#REF!</v>
      </c>
      <c r="W404" s="623"/>
      <c r="X404" s="623"/>
      <c r="Y404" s="623"/>
      <c r="Z404" s="623"/>
      <c r="AA404" s="623"/>
      <c r="AB404" s="623"/>
      <c r="AC404" s="623"/>
      <c r="AD404" s="623"/>
      <c r="AE404" s="623"/>
      <c r="AF404" s="623"/>
      <c r="AG404" s="623"/>
      <c r="AH404" s="623"/>
      <c r="AI404" s="623"/>
      <c r="AJ404" s="623"/>
      <c r="AK404" s="623"/>
      <c r="AL404" s="623"/>
      <c r="AM404" s="425"/>
      <c r="AN404" s="425"/>
    </row>
    <row r="405" spans="1:40" ht="15.75" hidden="1" customHeight="1" outlineLevel="1">
      <c r="A405" s="295" t="s">
        <v>612</v>
      </c>
      <c r="B405" s="299" t="s">
        <v>1107</v>
      </c>
      <c r="C405" s="303" t="s">
        <v>776</v>
      </c>
      <c r="D405" s="682">
        <v>0</v>
      </c>
      <c r="E405" s="683">
        <v>0</v>
      </c>
      <c r="F405" s="683">
        <v>0</v>
      </c>
      <c r="G405" s="683">
        <v>0</v>
      </c>
      <c r="H405" s="548">
        <v>-49769.252470174288</v>
      </c>
      <c r="I405" s="683">
        <v>0</v>
      </c>
      <c r="J405" s="548">
        <v>-51842.349605359705</v>
      </c>
      <c r="K405" s="683">
        <v>0</v>
      </c>
      <c r="L405" s="548">
        <v>-52832.629704389925</v>
      </c>
      <c r="M405" s="683">
        <v>0</v>
      </c>
      <c r="N405" s="548"/>
      <c r="O405" s="683">
        <v>0</v>
      </c>
      <c r="P405" s="548" t="s">
        <v>447</v>
      </c>
      <c r="Q405" s="683">
        <v>0</v>
      </c>
      <c r="R405" s="548" t="s">
        <v>447</v>
      </c>
      <c r="S405" s="548">
        <f t="shared" si="17"/>
        <v>0</v>
      </c>
      <c r="T405" s="548">
        <f t="shared" si="18"/>
        <v>-154444.23177992392</v>
      </c>
      <c r="U405" s="265"/>
      <c r="V405" s="675" t="e">
        <f>B405=#REF!</f>
        <v>#REF!</v>
      </c>
      <c r="W405" s="623"/>
      <c r="X405" s="623"/>
      <c r="Y405" s="623"/>
      <c r="Z405" s="623"/>
      <c r="AA405" s="623"/>
      <c r="AB405" s="623"/>
      <c r="AC405" s="623"/>
      <c r="AD405" s="623"/>
      <c r="AE405" s="623"/>
      <c r="AF405" s="623"/>
      <c r="AG405" s="623"/>
      <c r="AH405" s="623"/>
      <c r="AI405" s="623"/>
      <c r="AJ405" s="623"/>
      <c r="AK405" s="623"/>
      <c r="AL405" s="623"/>
      <c r="AM405" s="425"/>
      <c r="AN405" s="425"/>
    </row>
    <row r="406" spans="1:40" collapsed="1">
      <c r="A406" s="416" t="s">
        <v>613</v>
      </c>
      <c r="B406" s="299" t="s">
        <v>773</v>
      </c>
      <c r="C406" s="303" t="s">
        <v>776</v>
      </c>
      <c r="D406" s="684">
        <v>0</v>
      </c>
      <c r="E406" s="685">
        <v>0</v>
      </c>
      <c r="F406" s="685">
        <v>0</v>
      </c>
      <c r="G406" s="685">
        <v>0</v>
      </c>
      <c r="H406" s="525">
        <v>-45229.136274002973</v>
      </c>
      <c r="I406" s="685">
        <v>0</v>
      </c>
      <c r="J406" s="525">
        <v>-47162.466824446004</v>
      </c>
      <c r="K406" s="685">
        <v>0</v>
      </c>
      <c r="L406" s="525">
        <v>-48071.795770218181</v>
      </c>
      <c r="M406" s="685">
        <v>0</v>
      </c>
      <c r="N406" s="525">
        <f>АЭ!N406+БЭ!N406+ГАЭС!N406+КЭ!N406+КуЭ!N406+ОЭ!N406+ХЭ!N406+ЧЭ!N406+АУ!N406</f>
        <v>4950.2215628904769</v>
      </c>
      <c r="O406" s="685">
        <v>0</v>
      </c>
      <c r="P406" s="548" t="s">
        <v>447</v>
      </c>
      <c r="Q406" s="685">
        <v>0</v>
      </c>
      <c r="R406" s="548" t="s">
        <v>447</v>
      </c>
      <c r="S406" s="482">
        <f t="shared" si="17"/>
        <v>0</v>
      </c>
      <c r="T406" s="550">
        <f t="shared" si="18"/>
        <v>-135513.17730577668</v>
      </c>
      <c r="U406" s="265"/>
      <c r="V406" s="675" t="e">
        <f>B406=#REF!</f>
        <v>#REF!</v>
      </c>
      <c r="W406" s="623"/>
      <c r="X406" s="623"/>
      <c r="Y406" s="623"/>
      <c r="Z406" s="623"/>
      <c r="AA406" s="623"/>
      <c r="AB406" s="623"/>
      <c r="AC406" s="623"/>
      <c r="AD406" s="623"/>
      <c r="AE406" s="623"/>
      <c r="AF406" s="623"/>
      <c r="AG406" s="623"/>
      <c r="AH406" s="623"/>
      <c r="AI406" s="623"/>
      <c r="AJ406" s="623"/>
      <c r="AK406" s="623"/>
      <c r="AL406" s="623"/>
      <c r="AM406" s="425"/>
      <c r="AN406" s="425"/>
    </row>
    <row r="407" spans="1:40" ht="15.75" hidden="1" customHeight="1" outlineLevel="1">
      <c r="A407" s="295" t="s">
        <v>614</v>
      </c>
      <c r="B407" s="299" t="s">
        <v>1101</v>
      </c>
      <c r="C407" s="303" t="s">
        <v>776</v>
      </c>
      <c r="D407" s="682">
        <v>0</v>
      </c>
      <c r="E407" s="683">
        <v>0</v>
      </c>
      <c r="F407" s="683">
        <v>0</v>
      </c>
      <c r="G407" s="683">
        <v>0</v>
      </c>
      <c r="H407" s="548">
        <v>-49769.252470174288</v>
      </c>
      <c r="I407" s="683">
        <v>0</v>
      </c>
      <c r="J407" s="548">
        <v>-51842.349605359705</v>
      </c>
      <c r="K407" s="683">
        <v>0</v>
      </c>
      <c r="L407" s="548">
        <v>-52832.629704389925</v>
      </c>
      <c r="M407" s="683">
        <v>0</v>
      </c>
      <c r="N407" s="548"/>
      <c r="O407" s="683">
        <v>0</v>
      </c>
      <c r="P407" s="548" t="s">
        <v>447</v>
      </c>
      <c r="Q407" s="683">
        <v>0</v>
      </c>
      <c r="R407" s="548" t="s">
        <v>447</v>
      </c>
      <c r="S407" s="482">
        <f t="shared" si="17"/>
        <v>0</v>
      </c>
      <c r="T407" s="550">
        <f t="shared" si="18"/>
        <v>-154444.23177992392</v>
      </c>
      <c r="U407" s="265"/>
      <c r="V407" s="675" t="e">
        <f>B407=#REF!</f>
        <v>#REF!</v>
      </c>
      <c r="W407" s="623"/>
      <c r="X407" s="623"/>
      <c r="Y407" s="623"/>
      <c r="Z407" s="623"/>
      <c r="AA407" s="623"/>
      <c r="AB407" s="623"/>
      <c r="AC407" s="623"/>
      <c r="AD407" s="623"/>
      <c r="AE407" s="623"/>
      <c r="AF407" s="623"/>
      <c r="AG407" s="623"/>
      <c r="AH407" s="623"/>
      <c r="AI407" s="623"/>
      <c r="AJ407" s="623"/>
      <c r="AK407" s="623"/>
      <c r="AL407" s="623"/>
      <c r="AM407" s="425"/>
      <c r="AN407" s="425"/>
    </row>
    <row r="408" spans="1:40" collapsed="1">
      <c r="A408" s="416" t="s">
        <v>615</v>
      </c>
      <c r="B408" s="299" t="s">
        <v>775</v>
      </c>
      <c r="C408" s="303" t="s">
        <v>776</v>
      </c>
      <c r="D408" s="682">
        <v>0</v>
      </c>
      <c r="E408" s="683">
        <v>0</v>
      </c>
      <c r="F408" s="683">
        <v>0</v>
      </c>
      <c r="G408" s="683">
        <v>0</v>
      </c>
      <c r="H408" s="548">
        <v>-49769.252470174288</v>
      </c>
      <c r="I408" s="683">
        <v>0</v>
      </c>
      <c r="J408" s="548">
        <v>-51842.349605359705</v>
      </c>
      <c r="K408" s="683">
        <v>0</v>
      </c>
      <c r="L408" s="548">
        <v>-52832.629704389925</v>
      </c>
      <c r="M408" s="683">
        <v>0</v>
      </c>
      <c r="N408" s="548"/>
      <c r="O408" s="683">
        <v>0</v>
      </c>
      <c r="P408" s="548" t="s">
        <v>447</v>
      </c>
      <c r="Q408" s="683">
        <v>0</v>
      </c>
      <c r="R408" s="548" t="s">
        <v>447</v>
      </c>
      <c r="S408" s="482">
        <f t="shared" si="17"/>
        <v>0</v>
      </c>
      <c r="T408" s="550">
        <f t="shared" si="18"/>
        <v>-154444.23177992392</v>
      </c>
      <c r="U408" s="265"/>
      <c r="V408" s="675" t="e">
        <f>B408=#REF!</f>
        <v>#REF!</v>
      </c>
      <c r="W408" s="623"/>
      <c r="X408" s="623"/>
      <c r="Y408" s="623"/>
      <c r="Z408" s="623"/>
      <c r="AA408" s="623"/>
      <c r="AB408" s="623"/>
      <c r="AC408" s="623"/>
      <c r="AD408" s="623"/>
      <c r="AE408" s="623"/>
      <c r="AF408" s="623"/>
      <c r="AG408" s="623"/>
      <c r="AH408" s="623"/>
      <c r="AI408" s="623"/>
      <c r="AJ408" s="623"/>
      <c r="AK408" s="623"/>
      <c r="AL408" s="623"/>
      <c r="AM408" s="425"/>
      <c r="AN408" s="425"/>
    </row>
    <row r="409" spans="1:40" ht="15.75" hidden="1" customHeight="1" outlineLevel="1">
      <c r="A409" s="295" t="s">
        <v>616</v>
      </c>
      <c r="B409" s="299" t="s">
        <v>1108</v>
      </c>
      <c r="C409" s="303" t="s">
        <v>776</v>
      </c>
      <c r="D409" s="682">
        <v>0</v>
      </c>
      <c r="E409" s="683">
        <v>0</v>
      </c>
      <c r="F409" s="683">
        <v>0</v>
      </c>
      <c r="G409" s="683">
        <v>0</v>
      </c>
      <c r="H409" s="548">
        <v>-49769.252470174288</v>
      </c>
      <c r="I409" s="683">
        <v>0</v>
      </c>
      <c r="J409" s="548">
        <v>-51842.349605359705</v>
      </c>
      <c r="K409" s="683">
        <v>0</v>
      </c>
      <c r="L409" s="548">
        <v>-52832.629704389925</v>
      </c>
      <c r="M409" s="683">
        <v>0</v>
      </c>
      <c r="N409" s="548"/>
      <c r="O409" s="683">
        <v>0</v>
      </c>
      <c r="P409" s="548" t="s">
        <v>447</v>
      </c>
      <c r="Q409" s="683">
        <v>0</v>
      </c>
      <c r="R409" s="548" t="s">
        <v>447</v>
      </c>
      <c r="S409" s="482">
        <f t="shared" si="17"/>
        <v>0</v>
      </c>
      <c r="T409" s="550">
        <f t="shared" si="18"/>
        <v>-154444.23177992392</v>
      </c>
      <c r="U409" s="265"/>
      <c r="V409" s="675" t="e">
        <f>B409=#REF!</f>
        <v>#REF!</v>
      </c>
      <c r="W409" s="623"/>
      <c r="X409" s="623"/>
      <c r="Y409" s="623"/>
      <c r="Z409" s="623"/>
      <c r="AA409" s="623"/>
      <c r="AB409" s="623"/>
      <c r="AC409" s="623"/>
      <c r="AD409" s="623"/>
      <c r="AE409" s="623"/>
      <c r="AF409" s="623"/>
      <c r="AG409" s="623"/>
      <c r="AH409" s="623"/>
      <c r="AI409" s="623"/>
      <c r="AJ409" s="623"/>
      <c r="AK409" s="623"/>
      <c r="AL409" s="623"/>
      <c r="AM409" s="425"/>
      <c r="AN409" s="425"/>
    </row>
    <row r="410" spans="1:40" ht="31.5" hidden="1" customHeight="1" outlineLevel="1">
      <c r="A410" s="295" t="s">
        <v>638</v>
      </c>
      <c r="B410" s="299" t="s">
        <v>1083</v>
      </c>
      <c r="C410" s="303" t="s">
        <v>776</v>
      </c>
      <c r="D410" s="682">
        <v>0</v>
      </c>
      <c r="E410" s="683">
        <v>0</v>
      </c>
      <c r="F410" s="683">
        <v>0</v>
      </c>
      <c r="G410" s="683">
        <v>0</v>
      </c>
      <c r="H410" s="548">
        <v>-49769.252470174288</v>
      </c>
      <c r="I410" s="683">
        <v>0</v>
      </c>
      <c r="J410" s="548">
        <v>-51842.349605359705</v>
      </c>
      <c r="K410" s="683">
        <v>0</v>
      </c>
      <c r="L410" s="548">
        <v>-52832.629704389925</v>
      </c>
      <c r="M410" s="683">
        <v>0</v>
      </c>
      <c r="N410" s="548">
        <f>N411+N412</f>
        <v>0</v>
      </c>
      <c r="O410" s="683">
        <v>0</v>
      </c>
      <c r="P410" s="548" t="s">
        <v>447</v>
      </c>
      <c r="Q410" s="683">
        <v>0</v>
      </c>
      <c r="R410" s="548" t="s">
        <v>447</v>
      </c>
      <c r="S410" s="482">
        <f t="shared" si="17"/>
        <v>0</v>
      </c>
      <c r="T410" s="550">
        <f t="shared" si="18"/>
        <v>-154444.23177992392</v>
      </c>
      <c r="U410" s="265"/>
      <c r="V410" s="675" t="e">
        <f>B410=#REF!</f>
        <v>#REF!</v>
      </c>
      <c r="W410" s="623"/>
      <c r="X410" s="623"/>
      <c r="Y410" s="623"/>
      <c r="Z410" s="623"/>
      <c r="AA410" s="623"/>
      <c r="AB410" s="623"/>
      <c r="AC410" s="623"/>
      <c r="AD410" s="623"/>
      <c r="AE410" s="623"/>
      <c r="AF410" s="623"/>
      <c r="AG410" s="623"/>
      <c r="AH410" s="623"/>
      <c r="AI410" s="623"/>
      <c r="AJ410" s="623"/>
      <c r="AK410" s="623"/>
      <c r="AL410" s="623"/>
      <c r="AM410" s="425"/>
      <c r="AN410" s="425"/>
    </row>
    <row r="411" spans="1:40" ht="15.75" hidden="1" customHeight="1" outlineLevel="1">
      <c r="A411" s="295" t="s">
        <v>1010</v>
      </c>
      <c r="B411" s="306" t="s">
        <v>664</v>
      </c>
      <c r="C411" s="303" t="s">
        <v>776</v>
      </c>
      <c r="D411" s="682">
        <v>0</v>
      </c>
      <c r="E411" s="683">
        <v>0</v>
      </c>
      <c r="F411" s="683">
        <v>0</v>
      </c>
      <c r="G411" s="683">
        <v>0</v>
      </c>
      <c r="H411" s="548">
        <v>-49769.252470174288</v>
      </c>
      <c r="I411" s="683">
        <v>0</v>
      </c>
      <c r="J411" s="548">
        <v>-51842.349605359705</v>
      </c>
      <c r="K411" s="683">
        <v>0</v>
      </c>
      <c r="L411" s="548">
        <v>-52832.629704389925</v>
      </c>
      <c r="M411" s="683">
        <v>0</v>
      </c>
      <c r="N411" s="548"/>
      <c r="O411" s="683">
        <v>0</v>
      </c>
      <c r="P411" s="548" t="s">
        <v>447</v>
      </c>
      <c r="Q411" s="683">
        <v>0</v>
      </c>
      <c r="R411" s="548" t="s">
        <v>447</v>
      </c>
      <c r="S411" s="482">
        <f t="shared" si="17"/>
        <v>0</v>
      </c>
      <c r="T411" s="550">
        <f t="shared" si="18"/>
        <v>-154444.23177992392</v>
      </c>
      <c r="U411" s="265"/>
      <c r="V411" s="675" t="e">
        <f>B411=#REF!</f>
        <v>#REF!</v>
      </c>
      <c r="W411" s="623"/>
      <c r="X411" s="623"/>
      <c r="Y411" s="623"/>
      <c r="Z411" s="623"/>
      <c r="AA411" s="623"/>
      <c r="AB411" s="623"/>
      <c r="AC411" s="623"/>
      <c r="AD411" s="623"/>
      <c r="AE411" s="623"/>
      <c r="AF411" s="623"/>
      <c r="AG411" s="623"/>
      <c r="AH411" s="623"/>
      <c r="AI411" s="623"/>
      <c r="AJ411" s="623"/>
      <c r="AK411" s="623"/>
      <c r="AL411" s="623"/>
      <c r="AM411" s="425"/>
      <c r="AN411" s="425"/>
    </row>
    <row r="412" spans="1:40" ht="15.75" hidden="1" customHeight="1" outlineLevel="1">
      <c r="A412" s="295" t="s">
        <v>1011</v>
      </c>
      <c r="B412" s="337" t="s">
        <v>652</v>
      </c>
      <c r="C412" s="303" t="s">
        <v>776</v>
      </c>
      <c r="D412" s="682">
        <v>0</v>
      </c>
      <c r="E412" s="683">
        <v>0</v>
      </c>
      <c r="F412" s="683">
        <v>0</v>
      </c>
      <c r="G412" s="683">
        <v>0</v>
      </c>
      <c r="H412" s="548">
        <v>-49769.252470174288</v>
      </c>
      <c r="I412" s="683">
        <v>0</v>
      </c>
      <c r="J412" s="548">
        <v>-51842.349605359705</v>
      </c>
      <c r="K412" s="683">
        <v>0</v>
      </c>
      <c r="L412" s="548">
        <v>-52832.629704389925</v>
      </c>
      <c r="M412" s="683">
        <v>0</v>
      </c>
      <c r="N412" s="548"/>
      <c r="O412" s="683">
        <v>0</v>
      </c>
      <c r="P412" s="548" t="s">
        <v>447</v>
      </c>
      <c r="Q412" s="683">
        <v>0</v>
      </c>
      <c r="R412" s="548" t="s">
        <v>447</v>
      </c>
      <c r="S412" s="482">
        <f t="shared" si="17"/>
        <v>0</v>
      </c>
      <c r="T412" s="550">
        <f t="shared" si="18"/>
        <v>-154444.23177992392</v>
      </c>
      <c r="U412" s="265"/>
      <c r="V412" s="675" t="e">
        <f>B412=#REF!</f>
        <v>#REF!</v>
      </c>
      <c r="W412" s="623"/>
      <c r="X412" s="623"/>
      <c r="Y412" s="623"/>
      <c r="Z412" s="623"/>
      <c r="AA412" s="623"/>
      <c r="AB412" s="623"/>
      <c r="AC412" s="623"/>
      <c r="AD412" s="623"/>
      <c r="AE412" s="623"/>
      <c r="AF412" s="623"/>
      <c r="AG412" s="623"/>
      <c r="AH412" s="623"/>
      <c r="AI412" s="623"/>
      <c r="AJ412" s="623"/>
      <c r="AK412" s="623"/>
      <c r="AL412" s="623"/>
      <c r="AM412" s="425"/>
      <c r="AN412" s="425"/>
    </row>
    <row r="413" spans="1:40" collapsed="1">
      <c r="A413" s="416" t="s">
        <v>218</v>
      </c>
      <c r="B413" s="141" t="s">
        <v>1047</v>
      </c>
      <c r="C413" s="303" t="s">
        <v>776</v>
      </c>
      <c r="D413" s="682">
        <v>0</v>
      </c>
      <c r="E413" s="683">
        <v>0</v>
      </c>
      <c r="F413" s="683">
        <v>0</v>
      </c>
      <c r="G413" s="683">
        <v>0</v>
      </c>
      <c r="H413" s="548">
        <v>-49769.252470174288</v>
      </c>
      <c r="I413" s="683">
        <v>0</v>
      </c>
      <c r="J413" s="548">
        <v>-51842.349605359705</v>
      </c>
      <c r="K413" s="683">
        <v>0</v>
      </c>
      <c r="L413" s="548">
        <v>-52832.629704389925</v>
      </c>
      <c r="M413" s="683">
        <v>0</v>
      </c>
      <c r="N413" s="548"/>
      <c r="O413" s="683">
        <v>0</v>
      </c>
      <c r="P413" s="548" t="s">
        <v>447</v>
      </c>
      <c r="Q413" s="683">
        <v>0</v>
      </c>
      <c r="R413" s="548" t="s">
        <v>447</v>
      </c>
      <c r="S413" s="482">
        <f t="shared" si="17"/>
        <v>0</v>
      </c>
      <c r="T413" s="550">
        <f t="shared" si="18"/>
        <v>-154444.23177992392</v>
      </c>
      <c r="U413" s="265"/>
      <c r="V413" s="675" t="e">
        <f>B413=#REF!</f>
        <v>#REF!</v>
      </c>
      <c r="W413" s="623"/>
      <c r="X413" s="623"/>
      <c r="Y413" s="623"/>
      <c r="Z413" s="623"/>
      <c r="AA413" s="623"/>
      <c r="AB413" s="623"/>
      <c r="AC413" s="623"/>
      <c r="AD413" s="623"/>
      <c r="AE413" s="623"/>
      <c r="AF413" s="623"/>
      <c r="AG413" s="623"/>
      <c r="AH413" s="623"/>
      <c r="AI413" s="623"/>
      <c r="AJ413" s="623"/>
      <c r="AK413" s="623"/>
      <c r="AL413" s="623"/>
      <c r="AM413" s="425"/>
      <c r="AN413" s="425"/>
    </row>
    <row r="414" spans="1:40">
      <c r="A414" s="416" t="s">
        <v>220</v>
      </c>
      <c r="B414" s="141" t="s">
        <v>817</v>
      </c>
      <c r="C414" s="303" t="s">
        <v>776</v>
      </c>
      <c r="D414" s="682">
        <v>0</v>
      </c>
      <c r="E414" s="683">
        <v>0</v>
      </c>
      <c r="F414" s="683">
        <v>0</v>
      </c>
      <c r="G414" s="683">
        <v>0</v>
      </c>
      <c r="H414" s="548">
        <v>-49769.252470174288</v>
      </c>
      <c r="I414" s="683">
        <v>0</v>
      </c>
      <c r="J414" s="548">
        <v>-51842.349605359705</v>
      </c>
      <c r="K414" s="683">
        <v>0</v>
      </c>
      <c r="L414" s="548">
        <v>-52657.735704389925</v>
      </c>
      <c r="M414" s="683">
        <v>0</v>
      </c>
      <c r="N414" s="548">
        <f>SUM(N415,N419:N424)</f>
        <v>174.89400000000001</v>
      </c>
      <c r="O414" s="683">
        <v>0</v>
      </c>
      <c r="P414" s="548" t="s">
        <v>447</v>
      </c>
      <c r="Q414" s="683">
        <v>0</v>
      </c>
      <c r="R414" s="548" t="s">
        <v>447</v>
      </c>
      <c r="S414" s="548">
        <f t="shared" si="17"/>
        <v>0</v>
      </c>
      <c r="T414" s="548">
        <f t="shared" si="18"/>
        <v>-154094.44377992392</v>
      </c>
      <c r="U414" s="265"/>
      <c r="V414" s="675" t="e">
        <f>B414=#REF!</f>
        <v>#REF!</v>
      </c>
      <c r="W414" s="623"/>
      <c r="X414" s="623"/>
      <c r="Y414" s="623"/>
      <c r="Z414" s="623"/>
      <c r="AA414" s="623"/>
      <c r="AB414" s="623"/>
      <c r="AC414" s="623"/>
      <c r="AD414" s="623"/>
      <c r="AE414" s="623"/>
      <c r="AF414" s="623"/>
      <c r="AG414" s="623"/>
      <c r="AH414" s="623"/>
      <c r="AI414" s="623"/>
      <c r="AJ414" s="623"/>
      <c r="AK414" s="623"/>
      <c r="AL414" s="623"/>
      <c r="AM414" s="425"/>
      <c r="AN414" s="425"/>
    </row>
    <row r="415" spans="1:40" ht="15.75" hidden="1" customHeight="1" outlineLevel="1">
      <c r="A415" s="295" t="s">
        <v>642</v>
      </c>
      <c r="B415" s="299" t="s">
        <v>772</v>
      </c>
      <c r="C415" s="303" t="s">
        <v>776</v>
      </c>
      <c r="D415" s="682">
        <v>0</v>
      </c>
      <c r="E415" s="683">
        <v>0</v>
      </c>
      <c r="F415" s="683">
        <v>0</v>
      </c>
      <c r="G415" s="683">
        <v>0</v>
      </c>
      <c r="H415" s="548">
        <v>-49769.252470174288</v>
      </c>
      <c r="I415" s="683">
        <v>0</v>
      </c>
      <c r="J415" s="548">
        <v>-51842.349605359705</v>
      </c>
      <c r="K415" s="683">
        <v>0</v>
      </c>
      <c r="L415" s="548">
        <v>-52832.629704389925</v>
      </c>
      <c r="M415" s="683">
        <v>0</v>
      </c>
      <c r="N415" s="548">
        <f>SUM(N416:N418)</f>
        <v>0</v>
      </c>
      <c r="O415" s="683">
        <v>0</v>
      </c>
      <c r="P415" s="548" t="s">
        <v>447</v>
      </c>
      <c r="Q415" s="683">
        <v>0</v>
      </c>
      <c r="R415" s="548" t="s">
        <v>447</v>
      </c>
      <c r="S415" s="548">
        <f t="shared" si="17"/>
        <v>0</v>
      </c>
      <c r="T415" s="548">
        <f t="shared" si="18"/>
        <v>-154444.23177992392</v>
      </c>
      <c r="U415" s="265"/>
      <c r="V415" s="675" t="e">
        <f>B415=#REF!</f>
        <v>#REF!</v>
      </c>
      <c r="W415" s="623"/>
      <c r="X415" s="623"/>
      <c r="Y415" s="623"/>
      <c r="Z415" s="623"/>
      <c r="AA415" s="623"/>
      <c r="AB415" s="623"/>
      <c r="AC415" s="623"/>
      <c r="AD415" s="623"/>
      <c r="AE415" s="623"/>
      <c r="AF415" s="623"/>
      <c r="AG415" s="623"/>
      <c r="AH415" s="623"/>
      <c r="AI415" s="623"/>
      <c r="AJ415" s="623"/>
      <c r="AK415" s="623"/>
      <c r="AL415" s="623"/>
      <c r="AM415" s="425"/>
      <c r="AN415" s="425"/>
    </row>
    <row r="416" spans="1:40" ht="31.5" hidden="1" customHeight="1" outlineLevel="1">
      <c r="A416" s="295" t="s">
        <v>956</v>
      </c>
      <c r="B416" s="299" t="s">
        <v>929</v>
      </c>
      <c r="C416" s="303" t="s">
        <v>776</v>
      </c>
      <c r="D416" s="682">
        <v>0</v>
      </c>
      <c r="E416" s="683">
        <v>0</v>
      </c>
      <c r="F416" s="683">
        <v>0</v>
      </c>
      <c r="G416" s="683">
        <v>0</v>
      </c>
      <c r="H416" s="548">
        <v>-49769.252470174288</v>
      </c>
      <c r="I416" s="683">
        <v>0</v>
      </c>
      <c r="J416" s="548">
        <v>-51842.349605359705</v>
      </c>
      <c r="K416" s="683">
        <v>0</v>
      </c>
      <c r="L416" s="548">
        <v>-52832.629704389925</v>
      </c>
      <c r="M416" s="683">
        <v>0</v>
      </c>
      <c r="N416" s="548"/>
      <c r="O416" s="683">
        <v>0</v>
      </c>
      <c r="P416" s="548" t="s">
        <v>447</v>
      </c>
      <c r="Q416" s="683">
        <v>0</v>
      </c>
      <c r="R416" s="548" t="s">
        <v>447</v>
      </c>
      <c r="S416" s="548">
        <f t="shared" si="17"/>
        <v>0</v>
      </c>
      <c r="T416" s="548">
        <f t="shared" si="18"/>
        <v>-154444.23177992392</v>
      </c>
      <c r="U416" s="265"/>
      <c r="V416" s="675" t="e">
        <f>B416=#REF!</f>
        <v>#REF!</v>
      </c>
      <c r="W416" s="623"/>
      <c r="X416" s="623"/>
      <c r="Y416" s="623"/>
      <c r="Z416" s="623"/>
      <c r="AA416" s="623"/>
      <c r="AB416" s="623"/>
      <c r="AC416" s="623"/>
      <c r="AD416" s="623"/>
      <c r="AE416" s="623"/>
      <c r="AF416" s="623"/>
      <c r="AG416" s="623"/>
      <c r="AH416" s="623"/>
      <c r="AI416" s="623"/>
      <c r="AJ416" s="623"/>
      <c r="AK416" s="623"/>
      <c r="AL416" s="623"/>
      <c r="AM416" s="425"/>
      <c r="AN416" s="425"/>
    </row>
    <row r="417" spans="1:40" ht="31.5" hidden="1" customHeight="1" outlineLevel="1">
      <c r="A417" s="295" t="s">
        <v>957</v>
      </c>
      <c r="B417" s="299" t="s">
        <v>930</v>
      </c>
      <c r="C417" s="303" t="s">
        <v>776</v>
      </c>
      <c r="D417" s="682">
        <v>0</v>
      </c>
      <c r="E417" s="683">
        <v>0</v>
      </c>
      <c r="F417" s="683">
        <v>0</v>
      </c>
      <c r="G417" s="683">
        <v>0</v>
      </c>
      <c r="H417" s="548">
        <v>-49769.252470174288</v>
      </c>
      <c r="I417" s="683">
        <v>0</v>
      </c>
      <c r="J417" s="548">
        <v>-51842.349605359705</v>
      </c>
      <c r="K417" s="683">
        <v>0</v>
      </c>
      <c r="L417" s="548">
        <v>-52832.629704389925</v>
      </c>
      <c r="M417" s="683">
        <v>0</v>
      </c>
      <c r="N417" s="548"/>
      <c r="O417" s="683">
        <v>0</v>
      </c>
      <c r="P417" s="548" t="s">
        <v>447</v>
      </c>
      <c r="Q417" s="683">
        <v>0</v>
      </c>
      <c r="R417" s="548" t="s">
        <v>447</v>
      </c>
      <c r="S417" s="548">
        <f t="shared" si="17"/>
        <v>0</v>
      </c>
      <c r="T417" s="548">
        <f t="shared" si="18"/>
        <v>-154444.23177992392</v>
      </c>
      <c r="U417" s="265"/>
      <c r="V417" s="675" t="e">
        <f>B417=#REF!</f>
        <v>#REF!</v>
      </c>
      <c r="W417" s="623"/>
      <c r="X417" s="623"/>
      <c r="Y417" s="623"/>
      <c r="Z417" s="623"/>
      <c r="AA417" s="623"/>
      <c r="AB417" s="623"/>
      <c r="AC417" s="623"/>
      <c r="AD417" s="623"/>
      <c r="AE417" s="623"/>
      <c r="AF417" s="623"/>
      <c r="AG417" s="623"/>
      <c r="AH417" s="623"/>
      <c r="AI417" s="623"/>
      <c r="AJ417" s="623"/>
      <c r="AK417" s="623"/>
      <c r="AL417" s="623"/>
      <c r="AM417" s="425"/>
      <c r="AN417" s="425"/>
    </row>
    <row r="418" spans="1:40" ht="31.5" hidden="1" customHeight="1" outlineLevel="1">
      <c r="A418" s="295" t="s">
        <v>1012</v>
      </c>
      <c r="B418" s="299" t="s">
        <v>915</v>
      </c>
      <c r="C418" s="303" t="s">
        <v>776</v>
      </c>
      <c r="D418" s="682">
        <v>0</v>
      </c>
      <c r="E418" s="683">
        <v>0</v>
      </c>
      <c r="F418" s="683">
        <v>0</v>
      </c>
      <c r="G418" s="683">
        <v>0</v>
      </c>
      <c r="H418" s="548">
        <v>-49769.252470174288</v>
      </c>
      <c r="I418" s="683">
        <v>0</v>
      </c>
      <c r="J418" s="548">
        <v>-51842.349605359705</v>
      </c>
      <c r="K418" s="683">
        <v>0</v>
      </c>
      <c r="L418" s="548">
        <v>-52832.629704389925</v>
      </c>
      <c r="M418" s="683">
        <v>0</v>
      </c>
      <c r="N418" s="548"/>
      <c r="O418" s="683">
        <v>0</v>
      </c>
      <c r="P418" s="548" t="s">
        <v>447</v>
      </c>
      <c r="Q418" s="683">
        <v>0</v>
      </c>
      <c r="R418" s="548" t="s">
        <v>447</v>
      </c>
      <c r="S418" s="548">
        <f t="shared" si="17"/>
        <v>0</v>
      </c>
      <c r="T418" s="548">
        <f t="shared" si="18"/>
        <v>-154444.23177992392</v>
      </c>
      <c r="U418" s="265"/>
      <c r="V418" s="675" t="e">
        <f>B418=#REF!</f>
        <v>#REF!</v>
      </c>
      <c r="W418" s="623"/>
      <c r="X418" s="623"/>
      <c r="Y418" s="623"/>
      <c r="Z418" s="623"/>
      <c r="AA418" s="623"/>
      <c r="AB418" s="623"/>
      <c r="AC418" s="623"/>
      <c r="AD418" s="623"/>
      <c r="AE418" s="623"/>
      <c r="AF418" s="623"/>
      <c r="AG418" s="623"/>
      <c r="AH418" s="623"/>
      <c r="AI418" s="623"/>
      <c r="AJ418" s="623"/>
      <c r="AK418" s="623"/>
      <c r="AL418" s="623"/>
      <c r="AM418" s="425"/>
      <c r="AN418" s="425"/>
    </row>
    <row r="419" spans="1:40" ht="15.75" hidden="1" customHeight="1" outlineLevel="1">
      <c r="A419" s="295" t="s">
        <v>643</v>
      </c>
      <c r="B419" s="299" t="s">
        <v>1107</v>
      </c>
      <c r="C419" s="303" t="s">
        <v>776</v>
      </c>
      <c r="D419" s="682">
        <v>0</v>
      </c>
      <c r="E419" s="683">
        <v>0</v>
      </c>
      <c r="F419" s="683">
        <v>0</v>
      </c>
      <c r="G419" s="683">
        <v>0</v>
      </c>
      <c r="H419" s="548">
        <v>-49769.252470174288</v>
      </c>
      <c r="I419" s="683">
        <v>0</v>
      </c>
      <c r="J419" s="548">
        <v>-51842.349605359705</v>
      </c>
      <c r="K419" s="683">
        <v>0</v>
      </c>
      <c r="L419" s="548">
        <v>-52832.629704389925</v>
      </c>
      <c r="M419" s="683">
        <v>0</v>
      </c>
      <c r="N419" s="548"/>
      <c r="O419" s="683">
        <v>0</v>
      </c>
      <c r="P419" s="548" t="s">
        <v>447</v>
      </c>
      <c r="Q419" s="683">
        <v>0</v>
      </c>
      <c r="R419" s="548" t="s">
        <v>447</v>
      </c>
      <c r="S419" s="548">
        <f t="shared" si="17"/>
        <v>0</v>
      </c>
      <c r="T419" s="548">
        <f t="shared" si="18"/>
        <v>-154444.23177992392</v>
      </c>
      <c r="U419" s="265"/>
      <c r="V419" s="675" t="e">
        <f>B419=#REF!</f>
        <v>#REF!</v>
      </c>
      <c r="W419" s="623"/>
      <c r="X419" s="623"/>
      <c r="Y419" s="623"/>
      <c r="Z419" s="623"/>
      <c r="AA419" s="623"/>
      <c r="AB419" s="623"/>
      <c r="AC419" s="623"/>
      <c r="AD419" s="623"/>
      <c r="AE419" s="623"/>
      <c r="AF419" s="623"/>
      <c r="AG419" s="623"/>
      <c r="AH419" s="623"/>
      <c r="AI419" s="623"/>
      <c r="AJ419" s="623"/>
      <c r="AK419" s="623"/>
      <c r="AL419" s="623"/>
      <c r="AM419" s="425"/>
      <c r="AN419" s="425"/>
    </row>
    <row r="420" spans="1:40" collapsed="1">
      <c r="A420" s="416" t="s">
        <v>644</v>
      </c>
      <c r="B420" s="299" t="s">
        <v>773</v>
      </c>
      <c r="C420" s="303" t="s">
        <v>776</v>
      </c>
      <c r="D420" s="684">
        <v>0</v>
      </c>
      <c r="E420" s="685">
        <v>0</v>
      </c>
      <c r="F420" s="685">
        <v>0</v>
      </c>
      <c r="G420" s="685">
        <v>0</v>
      </c>
      <c r="H420" s="525">
        <v>-49769.252470174288</v>
      </c>
      <c r="I420" s="685">
        <v>0</v>
      </c>
      <c r="J420" s="525">
        <v>-51842.349605359705</v>
      </c>
      <c r="K420" s="685">
        <v>0</v>
      </c>
      <c r="L420" s="525">
        <v>-52657.735704389925</v>
      </c>
      <c r="M420" s="685">
        <v>0</v>
      </c>
      <c r="N420" s="525">
        <f>АЭ!N420+БЭ!N420+ГАЭС!N420+КЭ!N420+КуЭ!N420+ОЭ!N420+ХЭ!N420+ЧЭ!N420+АУ!N420</f>
        <v>174.89400000000001</v>
      </c>
      <c r="O420" s="685">
        <v>0</v>
      </c>
      <c r="P420" s="548" t="s">
        <v>447</v>
      </c>
      <c r="Q420" s="685">
        <v>0</v>
      </c>
      <c r="R420" s="548" t="s">
        <v>447</v>
      </c>
      <c r="S420" s="482">
        <f t="shared" si="17"/>
        <v>0</v>
      </c>
      <c r="T420" s="550">
        <f t="shared" si="18"/>
        <v>-154094.44377992392</v>
      </c>
      <c r="U420" s="265"/>
      <c r="V420" s="675" t="e">
        <f>B420=#REF!</f>
        <v>#REF!</v>
      </c>
      <c r="W420" s="623"/>
      <c r="X420" s="623"/>
      <c r="Y420" s="623"/>
      <c r="Z420" s="623"/>
      <c r="AA420" s="623"/>
      <c r="AB420" s="623"/>
      <c r="AC420" s="623"/>
      <c r="AD420" s="623"/>
      <c r="AE420" s="623"/>
      <c r="AF420" s="623"/>
      <c r="AG420" s="623"/>
      <c r="AH420" s="623"/>
      <c r="AI420" s="623"/>
      <c r="AJ420" s="623"/>
      <c r="AK420" s="623"/>
      <c r="AL420" s="623"/>
      <c r="AM420" s="425"/>
      <c r="AN420" s="425"/>
    </row>
    <row r="421" spans="1:40" ht="15.75" hidden="1" customHeight="1" outlineLevel="1">
      <c r="A421" s="295" t="s">
        <v>645</v>
      </c>
      <c r="B421" s="299" t="s">
        <v>1101</v>
      </c>
      <c r="C421" s="303" t="s">
        <v>776</v>
      </c>
      <c r="D421" s="682">
        <v>0</v>
      </c>
      <c r="E421" s="683">
        <v>0</v>
      </c>
      <c r="F421" s="683">
        <v>0</v>
      </c>
      <c r="G421" s="683">
        <v>0</v>
      </c>
      <c r="H421" s="548">
        <v>-49769.252470174288</v>
      </c>
      <c r="I421" s="683">
        <v>0</v>
      </c>
      <c r="J421" s="548">
        <v>-51842.349605359705</v>
      </c>
      <c r="K421" s="683">
        <v>0</v>
      </c>
      <c r="L421" s="548">
        <v>-52832.629704389925</v>
      </c>
      <c r="M421" s="683">
        <v>0</v>
      </c>
      <c r="N421" s="548"/>
      <c r="O421" s="683">
        <v>0</v>
      </c>
      <c r="P421" s="548" t="s">
        <v>447</v>
      </c>
      <c r="Q421" s="683">
        <v>0</v>
      </c>
      <c r="R421" s="548" t="s">
        <v>447</v>
      </c>
      <c r="S421" s="482">
        <f t="shared" si="17"/>
        <v>0</v>
      </c>
      <c r="T421" s="550">
        <f t="shared" si="18"/>
        <v>-154444.23177992392</v>
      </c>
      <c r="U421" s="265"/>
      <c r="V421" s="675" t="e">
        <f>B421=#REF!</f>
        <v>#REF!</v>
      </c>
      <c r="W421" s="623"/>
      <c r="X421" s="623"/>
      <c r="Y421" s="623"/>
      <c r="Z421" s="623"/>
      <c r="AA421" s="623"/>
      <c r="AB421" s="623"/>
      <c r="AC421" s="623"/>
      <c r="AD421" s="623"/>
      <c r="AE421" s="623"/>
      <c r="AF421" s="623"/>
      <c r="AG421" s="623"/>
      <c r="AH421" s="623"/>
      <c r="AI421" s="623"/>
      <c r="AJ421" s="623"/>
      <c r="AK421" s="623"/>
      <c r="AL421" s="623"/>
      <c r="AM421" s="425"/>
      <c r="AN421" s="425"/>
    </row>
    <row r="422" spans="1:40" collapsed="1">
      <c r="A422" s="416" t="s">
        <v>646</v>
      </c>
      <c r="B422" s="299" t="s">
        <v>775</v>
      </c>
      <c r="C422" s="303" t="s">
        <v>776</v>
      </c>
      <c r="D422" s="682">
        <v>0</v>
      </c>
      <c r="E422" s="683">
        <v>0</v>
      </c>
      <c r="F422" s="683">
        <v>0</v>
      </c>
      <c r="G422" s="683">
        <v>0</v>
      </c>
      <c r="H422" s="548">
        <v>-49769.252470174288</v>
      </c>
      <c r="I422" s="683">
        <v>0</v>
      </c>
      <c r="J422" s="548">
        <v>-51842.349605359705</v>
      </c>
      <c r="K422" s="683">
        <v>0</v>
      </c>
      <c r="L422" s="548">
        <v>-52832.629704389925</v>
      </c>
      <c r="M422" s="683">
        <v>0</v>
      </c>
      <c r="N422" s="548"/>
      <c r="O422" s="683">
        <v>0</v>
      </c>
      <c r="P422" s="548" t="s">
        <v>447</v>
      </c>
      <c r="Q422" s="683">
        <v>0</v>
      </c>
      <c r="R422" s="548" t="s">
        <v>447</v>
      </c>
      <c r="S422" s="482">
        <f t="shared" si="17"/>
        <v>0</v>
      </c>
      <c r="T422" s="550">
        <f t="shared" si="18"/>
        <v>-154444.23177992392</v>
      </c>
      <c r="U422" s="265"/>
      <c r="V422" s="675" t="e">
        <f>B422=#REF!</f>
        <v>#REF!</v>
      </c>
      <c r="W422" s="623"/>
      <c r="X422" s="623"/>
      <c r="Y422" s="623"/>
      <c r="Z422" s="623"/>
      <c r="AA422" s="623"/>
      <c r="AB422" s="623"/>
      <c r="AC422" s="623"/>
      <c r="AD422" s="623"/>
      <c r="AE422" s="623"/>
      <c r="AF422" s="623"/>
      <c r="AG422" s="623"/>
      <c r="AH422" s="623"/>
      <c r="AI422" s="623"/>
      <c r="AJ422" s="623"/>
      <c r="AK422" s="623"/>
      <c r="AL422" s="623"/>
      <c r="AM422" s="425"/>
      <c r="AN422" s="425"/>
    </row>
    <row r="423" spans="1:40" ht="15.75" hidden="1" customHeight="1" outlineLevel="1">
      <c r="A423" s="295" t="s">
        <v>647</v>
      </c>
      <c r="B423" s="299" t="s">
        <v>1108</v>
      </c>
      <c r="C423" s="303" t="s">
        <v>776</v>
      </c>
      <c r="D423" s="682">
        <v>0</v>
      </c>
      <c r="E423" s="683">
        <v>0</v>
      </c>
      <c r="F423" s="683">
        <v>0</v>
      </c>
      <c r="G423" s="683">
        <v>0</v>
      </c>
      <c r="H423" s="548">
        <v>-49769.252470174288</v>
      </c>
      <c r="I423" s="683">
        <v>0</v>
      </c>
      <c r="J423" s="548">
        <v>-51842.349605359705</v>
      </c>
      <c r="K423" s="683">
        <v>0</v>
      </c>
      <c r="L423" s="548">
        <v>-52832.629704389925</v>
      </c>
      <c r="M423" s="683">
        <v>0</v>
      </c>
      <c r="N423" s="548"/>
      <c r="O423" s="683">
        <v>0</v>
      </c>
      <c r="P423" s="548" t="s">
        <v>447</v>
      </c>
      <c r="Q423" s="683">
        <v>0</v>
      </c>
      <c r="R423" s="548" t="s">
        <v>447</v>
      </c>
      <c r="S423" s="482">
        <f t="shared" si="17"/>
        <v>0</v>
      </c>
      <c r="T423" s="550">
        <f t="shared" si="18"/>
        <v>-154444.23177992392</v>
      </c>
      <c r="U423" s="265"/>
      <c r="V423" s="675" t="e">
        <f>B423=#REF!</f>
        <v>#REF!</v>
      </c>
      <c r="W423" s="623"/>
      <c r="X423" s="623"/>
      <c r="Y423" s="623"/>
      <c r="Z423" s="623"/>
      <c r="AA423" s="623"/>
      <c r="AB423" s="623"/>
      <c r="AC423" s="623"/>
      <c r="AD423" s="623"/>
      <c r="AE423" s="623"/>
      <c r="AF423" s="623"/>
      <c r="AG423" s="623"/>
      <c r="AH423" s="623"/>
      <c r="AI423" s="623"/>
      <c r="AJ423" s="623"/>
      <c r="AK423" s="623"/>
      <c r="AL423" s="623"/>
      <c r="AM423" s="425"/>
      <c r="AN423" s="425"/>
    </row>
    <row r="424" spans="1:40" ht="31.5" hidden="1" customHeight="1" outlineLevel="1">
      <c r="A424" s="295" t="s">
        <v>648</v>
      </c>
      <c r="B424" s="299" t="s">
        <v>1083</v>
      </c>
      <c r="C424" s="303" t="s">
        <v>776</v>
      </c>
      <c r="D424" s="682">
        <v>0</v>
      </c>
      <c r="E424" s="683">
        <v>0</v>
      </c>
      <c r="F424" s="683">
        <v>0</v>
      </c>
      <c r="G424" s="683">
        <v>0</v>
      </c>
      <c r="H424" s="548">
        <v>-49769.252470174288</v>
      </c>
      <c r="I424" s="683">
        <v>0</v>
      </c>
      <c r="J424" s="548">
        <v>-51842.349605359705</v>
      </c>
      <c r="K424" s="683">
        <v>0</v>
      </c>
      <c r="L424" s="548">
        <v>-52832.629704389925</v>
      </c>
      <c r="M424" s="683">
        <v>0</v>
      </c>
      <c r="N424" s="548">
        <f>N425+N426</f>
        <v>0</v>
      </c>
      <c r="O424" s="683">
        <v>0</v>
      </c>
      <c r="P424" s="548" t="s">
        <v>447</v>
      </c>
      <c r="Q424" s="683">
        <v>0</v>
      </c>
      <c r="R424" s="548" t="s">
        <v>447</v>
      </c>
      <c r="S424" s="482">
        <f t="shared" si="17"/>
        <v>0</v>
      </c>
      <c r="T424" s="550">
        <f t="shared" si="18"/>
        <v>-154444.23177992392</v>
      </c>
      <c r="U424" s="265"/>
      <c r="V424" s="675" t="e">
        <f>B424=#REF!</f>
        <v>#REF!</v>
      </c>
      <c r="W424" s="623"/>
      <c r="X424" s="623"/>
      <c r="Y424" s="623"/>
      <c r="Z424" s="623"/>
      <c r="AA424" s="623"/>
      <c r="AB424" s="623"/>
      <c r="AC424" s="623"/>
      <c r="AD424" s="623"/>
      <c r="AE424" s="623"/>
      <c r="AF424" s="623"/>
      <c r="AG424" s="623"/>
      <c r="AH424" s="623"/>
      <c r="AI424" s="623"/>
      <c r="AJ424" s="623"/>
      <c r="AK424" s="623"/>
      <c r="AL424" s="623"/>
      <c r="AM424" s="425"/>
      <c r="AN424" s="425"/>
    </row>
    <row r="425" spans="1:40" ht="15.75" hidden="1" customHeight="1" outlineLevel="1">
      <c r="A425" s="295" t="s">
        <v>1013</v>
      </c>
      <c r="B425" s="337" t="s">
        <v>664</v>
      </c>
      <c r="C425" s="303" t="s">
        <v>776</v>
      </c>
      <c r="D425" s="682">
        <v>0</v>
      </c>
      <c r="E425" s="683">
        <v>0</v>
      </c>
      <c r="F425" s="683">
        <v>0</v>
      </c>
      <c r="G425" s="683">
        <v>0</v>
      </c>
      <c r="H425" s="548">
        <v>-49769.252470174288</v>
      </c>
      <c r="I425" s="683">
        <v>0</v>
      </c>
      <c r="J425" s="548">
        <v>-51842.349605359705</v>
      </c>
      <c r="K425" s="683">
        <v>0</v>
      </c>
      <c r="L425" s="548">
        <v>-52832.629704389925</v>
      </c>
      <c r="M425" s="683">
        <v>0</v>
      </c>
      <c r="N425" s="548"/>
      <c r="O425" s="683">
        <v>0</v>
      </c>
      <c r="P425" s="548" t="s">
        <v>447</v>
      </c>
      <c r="Q425" s="683">
        <v>0</v>
      </c>
      <c r="R425" s="548" t="s">
        <v>447</v>
      </c>
      <c r="S425" s="482">
        <f t="shared" si="17"/>
        <v>0</v>
      </c>
      <c r="T425" s="550">
        <f t="shared" si="18"/>
        <v>-154444.23177992392</v>
      </c>
      <c r="U425" s="265"/>
      <c r="V425" s="675" t="e">
        <f>B425=#REF!</f>
        <v>#REF!</v>
      </c>
      <c r="W425" s="623"/>
      <c r="X425" s="623"/>
      <c r="Y425" s="623"/>
      <c r="Z425" s="623"/>
      <c r="AA425" s="623"/>
      <c r="AB425" s="623"/>
      <c r="AC425" s="623"/>
      <c r="AD425" s="623"/>
      <c r="AE425" s="623"/>
      <c r="AF425" s="623"/>
      <c r="AG425" s="623"/>
      <c r="AH425" s="623"/>
      <c r="AI425" s="623"/>
      <c r="AJ425" s="623"/>
      <c r="AK425" s="623"/>
      <c r="AL425" s="623"/>
      <c r="AM425" s="425"/>
      <c r="AN425" s="425"/>
    </row>
    <row r="426" spans="1:40" ht="15.75" hidden="1" customHeight="1" outlineLevel="1">
      <c r="A426" s="295" t="s">
        <v>1014</v>
      </c>
      <c r="B426" s="337" t="s">
        <v>652</v>
      </c>
      <c r="C426" s="303" t="s">
        <v>776</v>
      </c>
      <c r="D426" s="682">
        <v>0</v>
      </c>
      <c r="E426" s="683">
        <v>0</v>
      </c>
      <c r="F426" s="683">
        <v>0</v>
      </c>
      <c r="G426" s="683">
        <v>0</v>
      </c>
      <c r="H426" s="548">
        <v>-49769.252470174288</v>
      </c>
      <c r="I426" s="683">
        <v>0</v>
      </c>
      <c r="J426" s="548">
        <v>-51842.349605359705</v>
      </c>
      <c r="K426" s="683">
        <v>0</v>
      </c>
      <c r="L426" s="548">
        <v>-52832.629704389925</v>
      </c>
      <c r="M426" s="683">
        <v>0</v>
      </c>
      <c r="N426" s="548"/>
      <c r="O426" s="683">
        <v>0</v>
      </c>
      <c r="P426" s="548" t="s">
        <v>447</v>
      </c>
      <c r="Q426" s="683">
        <v>0</v>
      </c>
      <c r="R426" s="548" t="s">
        <v>447</v>
      </c>
      <c r="S426" s="482">
        <f t="shared" si="17"/>
        <v>0</v>
      </c>
      <c r="T426" s="550">
        <f t="shared" si="18"/>
        <v>-154444.23177992392</v>
      </c>
      <c r="U426" s="265"/>
      <c r="V426" s="675" t="e">
        <f>B426=#REF!</f>
        <v>#REF!</v>
      </c>
      <c r="W426" s="623"/>
      <c r="X426" s="623"/>
      <c r="Y426" s="623"/>
      <c r="Z426" s="623"/>
      <c r="AA426" s="623"/>
      <c r="AB426" s="623"/>
      <c r="AC426" s="623"/>
      <c r="AD426" s="623"/>
      <c r="AE426" s="623"/>
      <c r="AF426" s="623"/>
      <c r="AG426" s="623"/>
      <c r="AH426" s="623"/>
      <c r="AI426" s="623"/>
      <c r="AJ426" s="623"/>
      <c r="AK426" s="623"/>
      <c r="AL426" s="623"/>
      <c r="AM426" s="425"/>
      <c r="AN426" s="425"/>
    </row>
    <row r="427" spans="1:40" collapsed="1">
      <c r="A427" s="416" t="s">
        <v>21</v>
      </c>
      <c r="B427" s="298" t="s">
        <v>1015</v>
      </c>
      <c r="C427" s="303" t="s">
        <v>776</v>
      </c>
      <c r="D427" s="684">
        <v>0</v>
      </c>
      <c r="E427" s="685">
        <v>0</v>
      </c>
      <c r="F427" s="685">
        <v>0</v>
      </c>
      <c r="G427" s="685">
        <v>0</v>
      </c>
      <c r="H427" s="525">
        <v>-48559.232338139904</v>
      </c>
      <c r="I427" s="685">
        <v>0</v>
      </c>
      <c r="J427" s="525">
        <v>-50647.257430887716</v>
      </c>
      <c r="K427" s="685">
        <v>0</v>
      </c>
      <c r="L427" s="525">
        <v>-51790.617285806467</v>
      </c>
      <c r="M427" s="685">
        <v>0</v>
      </c>
      <c r="N427" s="525">
        <f>АЭ!N427+БЭ!N427+ГАЭС!N427+КЭ!N427+КуЭ!N427+ОЭ!N427+ХЭ!N427+ЧЭ!N427+АУ!N427</f>
        <v>986.04424397147216</v>
      </c>
      <c r="O427" s="685">
        <v>0</v>
      </c>
      <c r="P427" s="548" t="s">
        <v>447</v>
      </c>
      <c r="Q427" s="685">
        <v>0</v>
      </c>
      <c r="R427" s="548" t="s">
        <v>447</v>
      </c>
      <c r="S427" s="482">
        <f t="shared" si="17"/>
        <v>0</v>
      </c>
      <c r="T427" s="550">
        <f t="shared" si="18"/>
        <v>-150011.06281086261</v>
      </c>
      <c r="U427" s="265"/>
      <c r="V427" s="675" t="e">
        <f>B427=#REF!</f>
        <v>#REF!</v>
      </c>
      <c r="W427" s="623"/>
      <c r="X427" s="623"/>
      <c r="Y427" s="623"/>
      <c r="Z427" s="623"/>
      <c r="AA427" s="623"/>
      <c r="AB427" s="623"/>
      <c r="AC427" s="623"/>
      <c r="AD427" s="623"/>
      <c r="AE427" s="623"/>
      <c r="AF427" s="623"/>
      <c r="AG427" s="623"/>
      <c r="AH427" s="623"/>
      <c r="AI427" s="623"/>
      <c r="AJ427" s="623"/>
      <c r="AK427" s="623"/>
      <c r="AL427" s="623"/>
      <c r="AM427" s="425"/>
      <c r="AN427" s="425"/>
    </row>
    <row r="428" spans="1:40">
      <c r="A428" s="418" t="s">
        <v>39</v>
      </c>
      <c r="B428" s="298" t="s">
        <v>329</v>
      </c>
      <c r="C428" s="303" t="s">
        <v>776</v>
      </c>
      <c r="D428" s="684">
        <v>0</v>
      </c>
      <c r="E428" s="685">
        <v>0</v>
      </c>
      <c r="F428" s="685">
        <v>0</v>
      </c>
      <c r="G428" s="685">
        <v>0</v>
      </c>
      <c r="H428" s="525">
        <v>-49754.040605767506</v>
      </c>
      <c r="I428" s="685">
        <v>0</v>
      </c>
      <c r="J428" s="525">
        <v>-51842.349605359705</v>
      </c>
      <c r="K428" s="685">
        <v>0</v>
      </c>
      <c r="L428" s="525">
        <v>-52832.629704389925</v>
      </c>
      <c r="M428" s="685">
        <v>0</v>
      </c>
      <c r="N428" s="525">
        <f>АЭ!N428+БЭ!N428+ГАЭС!N428+КЭ!N428+КуЭ!N428+ОЭ!N428+ХЭ!N428+ЧЭ!N428+АУ!N428</f>
        <v>0</v>
      </c>
      <c r="O428" s="685">
        <v>0</v>
      </c>
      <c r="P428" s="548" t="s">
        <v>447</v>
      </c>
      <c r="Q428" s="685">
        <v>0</v>
      </c>
      <c r="R428" s="548" t="s">
        <v>447</v>
      </c>
      <c r="S428" s="482">
        <f t="shared" si="17"/>
        <v>0</v>
      </c>
      <c r="T428" s="550">
        <f t="shared" si="18"/>
        <v>-154429.01991551713</v>
      </c>
      <c r="U428" s="265"/>
      <c r="V428" s="675" t="e">
        <f>B428=#REF!</f>
        <v>#REF!</v>
      </c>
      <c r="W428" s="623"/>
      <c r="X428" s="623"/>
      <c r="Y428" s="623"/>
      <c r="Z428" s="623"/>
      <c r="AA428" s="623"/>
      <c r="AB428" s="623"/>
      <c r="AC428" s="623"/>
      <c r="AD428" s="623"/>
      <c r="AE428" s="623"/>
      <c r="AF428" s="623"/>
      <c r="AG428" s="623"/>
      <c r="AH428" s="623"/>
      <c r="AI428" s="623"/>
      <c r="AJ428" s="623"/>
      <c r="AK428" s="623"/>
      <c r="AL428" s="623"/>
      <c r="AM428" s="425"/>
      <c r="AN428" s="425"/>
    </row>
    <row r="429" spans="1:40">
      <c r="A429" s="418" t="s">
        <v>74</v>
      </c>
      <c r="B429" s="141" t="s">
        <v>942</v>
      </c>
      <c r="C429" s="303" t="s">
        <v>776</v>
      </c>
      <c r="D429" s="682">
        <v>0</v>
      </c>
      <c r="E429" s="683">
        <v>0</v>
      </c>
      <c r="F429" s="683">
        <v>0</v>
      </c>
      <c r="G429" s="683">
        <v>0</v>
      </c>
      <c r="H429" s="548">
        <v>-49769.252470174288</v>
      </c>
      <c r="I429" s="683">
        <v>0</v>
      </c>
      <c r="J429" s="548">
        <v>-51842.349605359705</v>
      </c>
      <c r="K429" s="683">
        <v>0</v>
      </c>
      <c r="L429" s="548">
        <v>-52832.629704389925</v>
      </c>
      <c r="M429" s="683">
        <v>0</v>
      </c>
      <c r="N429" s="548"/>
      <c r="O429" s="683">
        <v>0</v>
      </c>
      <c r="P429" s="548" t="s">
        <v>447</v>
      </c>
      <c r="Q429" s="683">
        <v>0</v>
      </c>
      <c r="R429" s="548" t="s">
        <v>447</v>
      </c>
      <c r="S429" s="482">
        <f t="shared" si="17"/>
        <v>0</v>
      </c>
      <c r="T429" s="550">
        <f t="shared" si="18"/>
        <v>-154444.23177992392</v>
      </c>
      <c r="U429" s="479"/>
      <c r="V429" s="675" t="e">
        <f>B429=#REF!</f>
        <v>#REF!</v>
      </c>
      <c r="W429" s="623"/>
      <c r="X429" s="623"/>
      <c r="Y429" s="623"/>
      <c r="Z429" s="623"/>
      <c r="AA429" s="623"/>
      <c r="AB429" s="623"/>
      <c r="AC429" s="623"/>
      <c r="AD429" s="623"/>
      <c r="AE429" s="623"/>
      <c r="AF429" s="623"/>
      <c r="AG429" s="623"/>
      <c r="AH429" s="623"/>
      <c r="AI429" s="623"/>
      <c r="AJ429" s="623"/>
      <c r="AK429" s="623"/>
      <c r="AL429" s="623"/>
      <c r="AM429" s="425"/>
      <c r="AN429" s="425"/>
    </row>
    <row r="430" spans="1:40">
      <c r="A430" s="418" t="s">
        <v>639</v>
      </c>
      <c r="B430" s="141" t="s">
        <v>640</v>
      </c>
      <c r="C430" s="303" t="s">
        <v>776</v>
      </c>
      <c r="D430" s="682">
        <v>0</v>
      </c>
      <c r="E430" s="683">
        <v>0</v>
      </c>
      <c r="F430" s="683">
        <v>0</v>
      </c>
      <c r="G430" s="683">
        <v>0</v>
      </c>
      <c r="H430" s="548">
        <v>-49769.252470174288</v>
      </c>
      <c r="I430" s="683">
        <v>0</v>
      </c>
      <c r="J430" s="548">
        <v>-51842.349605359705</v>
      </c>
      <c r="K430" s="683">
        <v>0</v>
      </c>
      <c r="L430" s="548">
        <v>-52832.629704389925</v>
      </c>
      <c r="M430" s="683">
        <v>0</v>
      </c>
      <c r="N430" s="548"/>
      <c r="O430" s="683">
        <v>0</v>
      </c>
      <c r="P430" s="548" t="s">
        <v>447</v>
      </c>
      <c r="Q430" s="683">
        <v>0</v>
      </c>
      <c r="R430" s="548" t="s">
        <v>447</v>
      </c>
      <c r="S430" s="482">
        <f t="shared" si="17"/>
        <v>0</v>
      </c>
      <c r="T430" s="550">
        <f t="shared" si="18"/>
        <v>-154444.23177992392</v>
      </c>
      <c r="U430" s="480"/>
      <c r="V430" s="675" t="e">
        <f>B430=#REF!</f>
        <v>#REF!</v>
      </c>
      <c r="W430" s="623"/>
      <c r="X430" s="623"/>
      <c r="Y430" s="623"/>
      <c r="Z430" s="623"/>
      <c r="AA430" s="623"/>
      <c r="AB430" s="623"/>
      <c r="AC430" s="623"/>
      <c r="AD430" s="623"/>
      <c r="AE430" s="623"/>
      <c r="AF430" s="623"/>
      <c r="AG430" s="623"/>
      <c r="AH430" s="623"/>
      <c r="AI430" s="623"/>
      <c r="AJ430" s="623"/>
      <c r="AK430" s="623"/>
      <c r="AL430" s="623"/>
      <c r="AM430" s="425"/>
      <c r="AN430" s="425"/>
    </row>
    <row r="431" spans="1:40" s="424" customFormat="1">
      <c r="A431" s="429" t="s">
        <v>19</v>
      </c>
      <c r="B431" s="446" t="s">
        <v>225</v>
      </c>
      <c r="C431" s="431" t="s">
        <v>776</v>
      </c>
      <c r="D431" s="680">
        <v>0</v>
      </c>
      <c r="E431" s="681">
        <v>0</v>
      </c>
      <c r="F431" s="681">
        <v>0</v>
      </c>
      <c r="G431" s="681">
        <v>0</v>
      </c>
      <c r="H431" s="608">
        <v>-48469.849981777559</v>
      </c>
      <c r="I431" s="681">
        <v>0</v>
      </c>
      <c r="J431" s="608">
        <v>-48813.675660798363</v>
      </c>
      <c r="K431" s="681">
        <v>0</v>
      </c>
      <c r="L431" s="608">
        <v>-52832.629704389925</v>
      </c>
      <c r="M431" s="681">
        <v>0</v>
      </c>
      <c r="N431" s="608">
        <f>SUM(N432:N436,N441:N442)</f>
        <v>0</v>
      </c>
      <c r="O431" s="681">
        <v>0</v>
      </c>
      <c r="P431" s="608" t="s">
        <v>447</v>
      </c>
      <c r="Q431" s="681">
        <v>0</v>
      </c>
      <c r="R431" s="608" t="s">
        <v>447</v>
      </c>
      <c r="S431" s="608">
        <f t="shared" si="17"/>
        <v>0</v>
      </c>
      <c r="T431" s="608">
        <f t="shared" si="18"/>
        <v>-150116.15534696585</v>
      </c>
      <c r="V431" s="675" t="e">
        <f>B431=#REF!</f>
        <v>#REF!</v>
      </c>
      <c r="W431" s="623"/>
      <c r="X431" s="623"/>
      <c r="Y431" s="623"/>
      <c r="Z431" s="623"/>
      <c r="AA431" s="623"/>
      <c r="AB431" s="623"/>
      <c r="AC431" s="623"/>
      <c r="AD431" s="623"/>
      <c r="AE431" s="623"/>
      <c r="AF431" s="623"/>
      <c r="AG431" s="623"/>
      <c r="AH431" s="623"/>
      <c r="AI431" s="623"/>
      <c r="AJ431" s="623"/>
      <c r="AK431" s="623"/>
      <c r="AL431" s="623"/>
      <c r="AM431" s="425"/>
      <c r="AN431" s="425"/>
    </row>
    <row r="432" spans="1:40">
      <c r="A432" s="295" t="s">
        <v>23</v>
      </c>
      <c r="B432" s="298" t="s">
        <v>226</v>
      </c>
      <c r="C432" s="303" t="s">
        <v>776</v>
      </c>
      <c r="D432" s="684">
        <v>0</v>
      </c>
      <c r="E432" s="685">
        <v>0</v>
      </c>
      <c r="F432" s="685">
        <v>0</v>
      </c>
      <c r="G432" s="685">
        <v>0</v>
      </c>
      <c r="H432" s="525">
        <v>-48469.849981777559</v>
      </c>
      <c r="I432" s="685">
        <v>0</v>
      </c>
      <c r="J432" s="525">
        <v>-48813.675660798363</v>
      </c>
      <c r="K432" s="685">
        <v>0</v>
      </c>
      <c r="L432" s="525">
        <v>-52832.629704389925</v>
      </c>
      <c r="M432" s="685">
        <v>0</v>
      </c>
      <c r="N432" s="525">
        <f>АЭ!N432+БЭ!N432+ГАЭС!N432+КЭ!N432+КуЭ!N432+ОЭ!N432+ХЭ!N432+ЧЭ!N432+АУ!N432</f>
        <v>0</v>
      </c>
      <c r="O432" s="685">
        <v>0</v>
      </c>
      <c r="P432" s="548" t="s">
        <v>447</v>
      </c>
      <c r="Q432" s="685">
        <v>0</v>
      </c>
      <c r="R432" s="548" t="s">
        <v>447</v>
      </c>
      <c r="S432" s="482">
        <f t="shared" si="17"/>
        <v>0</v>
      </c>
      <c r="T432" s="550">
        <f t="shared" si="18"/>
        <v>-150116.15534696585</v>
      </c>
      <c r="U432" s="265"/>
      <c r="V432" s="675" t="e">
        <f>B432=#REF!</f>
        <v>#REF!</v>
      </c>
      <c r="W432" s="623"/>
      <c r="X432" s="623"/>
      <c r="Y432" s="623"/>
      <c r="Z432" s="623"/>
      <c r="AA432" s="623"/>
      <c r="AB432" s="623"/>
      <c r="AC432" s="623"/>
      <c r="AD432" s="623"/>
      <c r="AE432" s="623"/>
      <c r="AF432" s="623"/>
      <c r="AG432" s="623"/>
      <c r="AH432" s="623"/>
      <c r="AI432" s="623"/>
      <c r="AJ432" s="623"/>
      <c r="AK432" s="623"/>
      <c r="AL432" s="623"/>
      <c r="AM432" s="425"/>
      <c r="AN432" s="425"/>
    </row>
    <row r="433" spans="1:40">
      <c r="A433" s="295" t="s">
        <v>24</v>
      </c>
      <c r="B433" s="298" t="s">
        <v>227</v>
      </c>
      <c r="C433" s="303" t="s">
        <v>776</v>
      </c>
      <c r="D433" s="682">
        <v>0</v>
      </c>
      <c r="E433" s="683">
        <v>0</v>
      </c>
      <c r="F433" s="683">
        <v>0</v>
      </c>
      <c r="G433" s="683">
        <v>0</v>
      </c>
      <c r="H433" s="548">
        <v>-49769.252470174288</v>
      </c>
      <c r="I433" s="683">
        <v>0</v>
      </c>
      <c r="J433" s="548">
        <v>-51842.349605359705</v>
      </c>
      <c r="K433" s="683">
        <v>0</v>
      </c>
      <c r="L433" s="548">
        <v>-52832.629704389925</v>
      </c>
      <c r="M433" s="683">
        <v>0</v>
      </c>
      <c r="N433" s="548"/>
      <c r="O433" s="683">
        <v>0</v>
      </c>
      <c r="P433" s="548" t="s">
        <v>447</v>
      </c>
      <c r="Q433" s="683">
        <v>0</v>
      </c>
      <c r="R433" s="548" t="s">
        <v>447</v>
      </c>
      <c r="S433" s="482">
        <f t="shared" si="17"/>
        <v>0</v>
      </c>
      <c r="T433" s="550">
        <f t="shared" si="18"/>
        <v>-154444.23177992392</v>
      </c>
      <c r="U433" s="265"/>
      <c r="V433" s="675" t="e">
        <f>B433=#REF!</f>
        <v>#REF!</v>
      </c>
      <c r="W433" s="623"/>
      <c r="X433" s="623"/>
      <c r="Y433" s="623"/>
      <c r="Z433" s="623"/>
      <c r="AA433" s="623"/>
      <c r="AB433" s="623"/>
      <c r="AC433" s="623"/>
      <c r="AD433" s="623"/>
      <c r="AE433" s="623"/>
      <c r="AF433" s="623"/>
      <c r="AG433" s="623"/>
      <c r="AH433" s="623"/>
      <c r="AI433" s="623"/>
      <c r="AJ433" s="623"/>
      <c r="AK433" s="623"/>
      <c r="AL433" s="623"/>
      <c r="AM433" s="425"/>
      <c r="AN433" s="425"/>
    </row>
    <row r="434" spans="1:40">
      <c r="A434" s="295" t="s">
        <v>30</v>
      </c>
      <c r="B434" s="298" t="s">
        <v>1139</v>
      </c>
      <c r="C434" s="303" t="s">
        <v>776</v>
      </c>
      <c r="D434" s="682">
        <v>0</v>
      </c>
      <c r="E434" s="683">
        <v>0</v>
      </c>
      <c r="F434" s="683">
        <v>0</v>
      </c>
      <c r="G434" s="683">
        <v>0</v>
      </c>
      <c r="H434" s="548">
        <v>-49769.252470174288</v>
      </c>
      <c r="I434" s="683">
        <v>0</v>
      </c>
      <c r="J434" s="548">
        <v>-51842.349605359705</v>
      </c>
      <c r="K434" s="683">
        <v>0</v>
      </c>
      <c r="L434" s="548">
        <v>-52832.629704389925</v>
      </c>
      <c r="M434" s="683">
        <v>0</v>
      </c>
      <c r="N434" s="548"/>
      <c r="O434" s="683">
        <v>0</v>
      </c>
      <c r="P434" s="548" t="s">
        <v>447</v>
      </c>
      <c r="Q434" s="683">
        <v>0</v>
      </c>
      <c r="R434" s="548" t="s">
        <v>447</v>
      </c>
      <c r="S434" s="482">
        <f t="shared" si="17"/>
        <v>0</v>
      </c>
      <c r="T434" s="550">
        <f t="shared" si="18"/>
        <v>-154444.23177992392</v>
      </c>
      <c r="U434" s="265"/>
      <c r="V434" s="675" t="e">
        <f>B434=#REF!</f>
        <v>#REF!</v>
      </c>
      <c r="W434" s="623"/>
      <c r="X434" s="623"/>
      <c r="Y434" s="623"/>
      <c r="Z434" s="623"/>
      <c r="AA434" s="623"/>
      <c r="AB434" s="623"/>
      <c r="AC434" s="623"/>
      <c r="AD434" s="623"/>
      <c r="AE434" s="623"/>
      <c r="AF434" s="623"/>
      <c r="AG434" s="623"/>
      <c r="AH434" s="623"/>
      <c r="AI434" s="623"/>
      <c r="AJ434" s="623"/>
      <c r="AK434" s="623"/>
      <c r="AL434" s="623"/>
      <c r="AM434" s="425"/>
      <c r="AN434" s="425"/>
    </row>
    <row r="435" spans="1:40">
      <c r="A435" s="295" t="s">
        <v>40</v>
      </c>
      <c r="B435" s="298" t="s">
        <v>228</v>
      </c>
      <c r="C435" s="303" t="s">
        <v>776</v>
      </c>
      <c r="D435" s="682">
        <v>0</v>
      </c>
      <c r="E435" s="683">
        <v>0</v>
      </c>
      <c r="F435" s="683">
        <v>0</v>
      </c>
      <c r="G435" s="683">
        <v>0</v>
      </c>
      <c r="H435" s="548">
        <v>-49769.252470174288</v>
      </c>
      <c r="I435" s="683">
        <v>0</v>
      </c>
      <c r="J435" s="548">
        <v>-51842.349605359705</v>
      </c>
      <c r="K435" s="683">
        <v>0</v>
      </c>
      <c r="L435" s="548">
        <v>-52832.629704389925</v>
      </c>
      <c r="M435" s="683">
        <v>0</v>
      </c>
      <c r="N435" s="548"/>
      <c r="O435" s="683">
        <v>0</v>
      </c>
      <c r="P435" s="548" t="s">
        <v>447</v>
      </c>
      <c r="Q435" s="683">
        <v>0</v>
      </c>
      <c r="R435" s="548" t="s">
        <v>447</v>
      </c>
      <c r="S435" s="482">
        <f t="shared" si="17"/>
        <v>0</v>
      </c>
      <c r="T435" s="550">
        <f t="shared" si="18"/>
        <v>-154444.23177992392</v>
      </c>
      <c r="U435" s="265"/>
      <c r="V435" s="675" t="e">
        <f>B435=#REF!</f>
        <v>#REF!</v>
      </c>
      <c r="W435" s="623"/>
      <c r="X435" s="623"/>
      <c r="Y435" s="623"/>
      <c r="Z435" s="623"/>
      <c r="AA435" s="623"/>
      <c r="AB435" s="623"/>
      <c r="AC435" s="623"/>
      <c r="AD435" s="623"/>
      <c r="AE435" s="623"/>
      <c r="AF435" s="623"/>
      <c r="AG435" s="623"/>
      <c r="AH435" s="623"/>
      <c r="AI435" s="623"/>
      <c r="AJ435" s="623"/>
      <c r="AK435" s="623"/>
      <c r="AL435" s="623"/>
      <c r="AM435" s="425"/>
      <c r="AN435" s="425"/>
    </row>
    <row r="436" spans="1:40">
      <c r="A436" s="295" t="s">
        <v>41</v>
      </c>
      <c r="B436" s="298" t="s">
        <v>229</v>
      </c>
      <c r="C436" s="303" t="s">
        <v>776</v>
      </c>
      <c r="D436" s="682">
        <v>0</v>
      </c>
      <c r="E436" s="683">
        <v>0</v>
      </c>
      <c r="F436" s="683">
        <v>0</v>
      </c>
      <c r="G436" s="683">
        <v>0</v>
      </c>
      <c r="H436" s="548">
        <v>-49769.252470174288</v>
      </c>
      <c r="I436" s="683">
        <v>0</v>
      </c>
      <c r="J436" s="548">
        <v>-51842.349605359705</v>
      </c>
      <c r="K436" s="683">
        <v>0</v>
      </c>
      <c r="L436" s="548">
        <v>-52832.629704389925</v>
      </c>
      <c r="M436" s="683">
        <v>0</v>
      </c>
      <c r="N436" s="548">
        <f>N437+N439</f>
        <v>0</v>
      </c>
      <c r="O436" s="683">
        <v>0</v>
      </c>
      <c r="P436" s="548" t="s">
        <v>447</v>
      </c>
      <c r="Q436" s="683">
        <v>0</v>
      </c>
      <c r="R436" s="548" t="s">
        <v>447</v>
      </c>
      <c r="S436" s="548">
        <f t="shared" si="17"/>
        <v>0</v>
      </c>
      <c r="T436" s="548">
        <f t="shared" si="18"/>
        <v>-154444.23177992392</v>
      </c>
      <c r="U436" s="265"/>
      <c r="V436" s="675" t="e">
        <f>B436=#REF!</f>
        <v>#REF!</v>
      </c>
      <c r="W436" s="623"/>
      <c r="X436" s="623"/>
      <c r="Y436" s="623"/>
      <c r="Z436" s="623"/>
      <c r="AA436" s="623"/>
      <c r="AB436" s="623"/>
      <c r="AC436" s="623"/>
      <c r="AD436" s="623"/>
      <c r="AE436" s="623"/>
      <c r="AF436" s="623"/>
      <c r="AG436" s="623"/>
      <c r="AH436" s="623"/>
      <c r="AI436" s="623"/>
      <c r="AJ436" s="623"/>
      <c r="AK436" s="623"/>
      <c r="AL436" s="623"/>
      <c r="AM436" s="425"/>
      <c r="AN436" s="425"/>
    </row>
    <row r="437" spans="1:40">
      <c r="A437" s="295" t="s">
        <v>116</v>
      </c>
      <c r="B437" s="141" t="s">
        <v>641</v>
      </c>
      <c r="C437" s="303" t="s">
        <v>776</v>
      </c>
      <c r="D437" s="682">
        <v>0</v>
      </c>
      <c r="E437" s="683">
        <v>0</v>
      </c>
      <c r="F437" s="683">
        <v>0</v>
      </c>
      <c r="G437" s="683">
        <v>0</v>
      </c>
      <c r="H437" s="548">
        <v>-49769.252470174288</v>
      </c>
      <c r="I437" s="683">
        <v>0</v>
      </c>
      <c r="J437" s="548">
        <v>-51842.349605359705</v>
      </c>
      <c r="K437" s="683">
        <v>0</v>
      </c>
      <c r="L437" s="548">
        <v>-52832.629704389925</v>
      </c>
      <c r="M437" s="683">
        <v>0</v>
      </c>
      <c r="N437" s="548"/>
      <c r="O437" s="683">
        <v>0</v>
      </c>
      <c r="P437" s="548" t="s">
        <v>447</v>
      </c>
      <c r="Q437" s="683">
        <v>0</v>
      </c>
      <c r="R437" s="548" t="s">
        <v>447</v>
      </c>
      <c r="S437" s="482">
        <f t="shared" ref="S437:S451" si="19">+G437+I437+K437+M437</f>
        <v>0</v>
      </c>
      <c r="T437" s="550">
        <f t="shared" ref="T437:T451" si="20">+H437+J437+L437+N437+O437+Q437</f>
        <v>-154444.23177992392</v>
      </c>
      <c r="U437" s="265"/>
      <c r="V437" s="675" t="e">
        <f>B437=#REF!</f>
        <v>#REF!</v>
      </c>
      <c r="W437" s="623"/>
      <c r="X437" s="623"/>
      <c r="Y437" s="623"/>
      <c r="Z437" s="623"/>
      <c r="AA437" s="623"/>
      <c r="AB437" s="623"/>
      <c r="AC437" s="623"/>
      <c r="AD437" s="623"/>
      <c r="AE437" s="623"/>
      <c r="AF437" s="623"/>
      <c r="AG437" s="623"/>
      <c r="AH437" s="623"/>
      <c r="AI437" s="623"/>
      <c r="AJ437" s="623"/>
      <c r="AK437" s="623"/>
      <c r="AL437" s="623"/>
      <c r="AM437" s="425"/>
      <c r="AN437" s="425"/>
    </row>
    <row r="438" spans="1:40" ht="31.5">
      <c r="A438" s="295" t="s">
        <v>767</v>
      </c>
      <c r="B438" s="299" t="s">
        <v>758</v>
      </c>
      <c r="C438" s="303" t="s">
        <v>776</v>
      </c>
      <c r="D438" s="682">
        <v>0</v>
      </c>
      <c r="E438" s="683">
        <v>0</v>
      </c>
      <c r="F438" s="683">
        <v>0</v>
      </c>
      <c r="G438" s="683">
        <v>0</v>
      </c>
      <c r="H438" s="548">
        <v>-49769.252470174288</v>
      </c>
      <c r="I438" s="683">
        <v>0</v>
      </c>
      <c r="J438" s="548">
        <v>-51842.349605359705</v>
      </c>
      <c r="K438" s="683">
        <v>0</v>
      </c>
      <c r="L438" s="548">
        <v>-52832.629704389925</v>
      </c>
      <c r="M438" s="683">
        <v>0</v>
      </c>
      <c r="N438" s="548"/>
      <c r="O438" s="683">
        <v>0</v>
      </c>
      <c r="P438" s="548" t="s">
        <v>447</v>
      </c>
      <c r="Q438" s="683">
        <v>0</v>
      </c>
      <c r="R438" s="548" t="s">
        <v>447</v>
      </c>
      <c r="S438" s="482">
        <f t="shared" si="19"/>
        <v>0</v>
      </c>
      <c r="T438" s="550">
        <f t="shared" si="20"/>
        <v>-154444.23177992392</v>
      </c>
      <c r="U438" s="265"/>
      <c r="V438" s="675" t="e">
        <f>B438=#REF!</f>
        <v>#REF!</v>
      </c>
      <c r="W438" s="623"/>
      <c r="X438" s="623"/>
      <c r="Y438" s="623"/>
      <c r="Z438" s="623"/>
      <c r="AA438" s="623"/>
      <c r="AB438" s="623"/>
      <c r="AC438" s="623"/>
      <c r="AD438" s="623"/>
      <c r="AE438" s="623"/>
      <c r="AF438" s="623"/>
      <c r="AG438" s="623"/>
      <c r="AH438" s="623"/>
      <c r="AI438" s="623"/>
      <c r="AJ438" s="623"/>
      <c r="AK438" s="623"/>
      <c r="AL438" s="623"/>
      <c r="AM438" s="425"/>
      <c r="AN438" s="425"/>
    </row>
    <row r="439" spans="1:40">
      <c r="A439" s="295" t="s">
        <v>821</v>
      </c>
      <c r="B439" s="141" t="s">
        <v>766</v>
      </c>
      <c r="C439" s="303" t="s">
        <v>776</v>
      </c>
      <c r="D439" s="682">
        <v>0</v>
      </c>
      <c r="E439" s="683">
        <v>0</v>
      </c>
      <c r="F439" s="683">
        <v>0</v>
      </c>
      <c r="G439" s="683">
        <v>0</v>
      </c>
      <c r="H439" s="548">
        <v>-49769.252470174288</v>
      </c>
      <c r="I439" s="683">
        <v>0</v>
      </c>
      <c r="J439" s="548">
        <v>-51842.349605359705</v>
      </c>
      <c r="K439" s="683">
        <v>0</v>
      </c>
      <c r="L439" s="548">
        <v>-52832.629704389925</v>
      </c>
      <c r="M439" s="683">
        <v>0</v>
      </c>
      <c r="N439" s="548"/>
      <c r="O439" s="683">
        <v>0</v>
      </c>
      <c r="P439" s="548" t="s">
        <v>447</v>
      </c>
      <c r="Q439" s="683">
        <v>0</v>
      </c>
      <c r="R439" s="548" t="s">
        <v>447</v>
      </c>
      <c r="S439" s="482">
        <f t="shared" si="19"/>
        <v>0</v>
      </c>
      <c r="T439" s="550">
        <f t="shared" si="20"/>
        <v>-154444.23177992392</v>
      </c>
      <c r="U439" s="265"/>
      <c r="V439" s="675" t="e">
        <f>B439=#REF!</f>
        <v>#REF!</v>
      </c>
      <c r="W439" s="623"/>
      <c r="X439" s="623"/>
      <c r="Y439" s="623"/>
      <c r="Z439" s="623"/>
      <c r="AA439" s="623"/>
      <c r="AB439" s="623"/>
      <c r="AC439" s="623"/>
      <c r="AD439" s="623"/>
      <c r="AE439" s="623"/>
      <c r="AF439" s="623"/>
      <c r="AG439" s="623"/>
      <c r="AH439" s="623"/>
      <c r="AI439" s="623"/>
      <c r="AJ439" s="623"/>
      <c r="AK439" s="623"/>
      <c r="AL439" s="623"/>
      <c r="AM439" s="425"/>
      <c r="AN439" s="425"/>
    </row>
    <row r="440" spans="1:40" ht="31.5">
      <c r="A440" s="295" t="s">
        <v>822</v>
      </c>
      <c r="B440" s="299" t="s">
        <v>768</v>
      </c>
      <c r="C440" s="303" t="s">
        <v>776</v>
      </c>
      <c r="D440" s="682">
        <v>0</v>
      </c>
      <c r="E440" s="683">
        <v>0</v>
      </c>
      <c r="F440" s="683">
        <v>0</v>
      </c>
      <c r="G440" s="683">
        <v>0</v>
      </c>
      <c r="H440" s="548">
        <v>-49769.252470174288</v>
      </c>
      <c r="I440" s="683">
        <v>0</v>
      </c>
      <c r="J440" s="548">
        <v>-51842.349605359705</v>
      </c>
      <c r="K440" s="683">
        <v>0</v>
      </c>
      <c r="L440" s="548">
        <v>-52832.629704389925</v>
      </c>
      <c r="M440" s="683">
        <v>0</v>
      </c>
      <c r="N440" s="548"/>
      <c r="O440" s="683">
        <v>0</v>
      </c>
      <c r="P440" s="548" t="s">
        <v>447</v>
      </c>
      <c r="Q440" s="683">
        <v>0</v>
      </c>
      <c r="R440" s="548" t="s">
        <v>447</v>
      </c>
      <c r="S440" s="482">
        <f t="shared" si="19"/>
        <v>0</v>
      </c>
      <c r="T440" s="550">
        <f t="shared" si="20"/>
        <v>-154444.23177992392</v>
      </c>
      <c r="U440" s="265"/>
      <c r="V440" s="675" t="e">
        <f>B440=#REF!</f>
        <v>#REF!</v>
      </c>
      <c r="W440" s="623"/>
      <c r="X440" s="623"/>
      <c r="Y440" s="623"/>
      <c r="Z440" s="623"/>
      <c r="AA440" s="623"/>
      <c r="AB440" s="623"/>
      <c r="AC440" s="623"/>
      <c r="AD440" s="623"/>
      <c r="AE440" s="623"/>
      <c r="AF440" s="623"/>
      <c r="AG440" s="623"/>
      <c r="AH440" s="623"/>
      <c r="AI440" s="623"/>
      <c r="AJ440" s="623"/>
      <c r="AK440" s="623"/>
      <c r="AL440" s="623"/>
      <c r="AM440" s="425"/>
      <c r="AN440" s="425"/>
    </row>
    <row r="441" spans="1:40">
      <c r="A441" s="295" t="s">
        <v>42</v>
      </c>
      <c r="B441" s="298" t="s">
        <v>235</v>
      </c>
      <c r="C441" s="303" t="s">
        <v>776</v>
      </c>
      <c r="D441" s="682">
        <v>0</v>
      </c>
      <c r="E441" s="683">
        <v>0</v>
      </c>
      <c r="F441" s="683">
        <v>0</v>
      </c>
      <c r="G441" s="683">
        <v>0</v>
      </c>
      <c r="H441" s="548">
        <v>-49769.252470174288</v>
      </c>
      <c r="I441" s="683">
        <v>0</v>
      </c>
      <c r="J441" s="548">
        <v>-51842.349605359705</v>
      </c>
      <c r="K441" s="683">
        <v>0</v>
      </c>
      <c r="L441" s="548">
        <v>-52832.629704389925</v>
      </c>
      <c r="M441" s="683">
        <v>0</v>
      </c>
      <c r="N441" s="548"/>
      <c r="O441" s="683">
        <v>0</v>
      </c>
      <c r="P441" s="548" t="s">
        <v>447</v>
      </c>
      <c r="Q441" s="683">
        <v>0</v>
      </c>
      <c r="R441" s="548" t="s">
        <v>447</v>
      </c>
      <c r="S441" s="482">
        <f t="shared" si="19"/>
        <v>0</v>
      </c>
      <c r="T441" s="550">
        <f t="shared" si="20"/>
        <v>-154444.23177992392</v>
      </c>
      <c r="U441" s="265"/>
      <c r="V441" s="675" t="e">
        <f>B441=#REF!</f>
        <v>#REF!</v>
      </c>
      <c r="W441" s="623"/>
      <c r="X441" s="623"/>
      <c r="Y441" s="623"/>
      <c r="Z441" s="623"/>
      <c r="AA441" s="623"/>
      <c r="AB441" s="623"/>
      <c r="AC441" s="623"/>
      <c r="AD441" s="623"/>
      <c r="AE441" s="623"/>
      <c r="AF441" s="623"/>
      <c r="AG441" s="623"/>
      <c r="AH441" s="623"/>
      <c r="AI441" s="623"/>
      <c r="AJ441" s="623"/>
      <c r="AK441" s="623"/>
      <c r="AL441" s="623"/>
      <c r="AM441" s="425"/>
      <c r="AN441" s="425"/>
    </row>
    <row r="442" spans="1:40" ht="16.5" thickBot="1">
      <c r="A442" s="301" t="s">
        <v>43</v>
      </c>
      <c r="B442" s="341" t="s">
        <v>236</v>
      </c>
      <c r="C442" s="329" t="s">
        <v>776</v>
      </c>
      <c r="D442" s="686">
        <v>0</v>
      </c>
      <c r="E442" s="687">
        <v>0</v>
      </c>
      <c r="F442" s="687">
        <v>0</v>
      </c>
      <c r="G442" s="687">
        <v>0</v>
      </c>
      <c r="H442" s="610">
        <v>-49769.252470174288</v>
      </c>
      <c r="I442" s="687">
        <v>0</v>
      </c>
      <c r="J442" s="610">
        <v>-51842.349605359705</v>
      </c>
      <c r="K442" s="687">
        <v>0</v>
      </c>
      <c r="L442" s="610">
        <v>-52832.629704389925</v>
      </c>
      <c r="M442" s="687">
        <v>0</v>
      </c>
      <c r="N442" s="610"/>
      <c r="O442" s="687">
        <v>0</v>
      </c>
      <c r="P442" s="610" t="s">
        <v>447</v>
      </c>
      <c r="Q442" s="687">
        <v>0</v>
      </c>
      <c r="R442" s="610" t="s">
        <v>447</v>
      </c>
      <c r="S442" s="482">
        <f t="shared" si="19"/>
        <v>0</v>
      </c>
      <c r="T442" s="550">
        <f t="shared" si="20"/>
        <v>-154444.23177992392</v>
      </c>
      <c r="U442" s="265"/>
      <c r="V442" s="675" t="e">
        <f>B442=#REF!</f>
        <v>#REF!</v>
      </c>
      <c r="W442" s="623"/>
      <c r="X442" s="623"/>
      <c r="Y442" s="623"/>
      <c r="Z442" s="623"/>
      <c r="AA442" s="623"/>
      <c r="AB442" s="623"/>
      <c r="AC442" s="623"/>
      <c r="AD442" s="623"/>
      <c r="AE442" s="623"/>
      <c r="AF442" s="623"/>
      <c r="AG442" s="623"/>
      <c r="AH442" s="623"/>
      <c r="AI442" s="623"/>
      <c r="AJ442" s="623"/>
      <c r="AK442" s="623"/>
      <c r="AL442" s="623"/>
      <c r="AM442" s="425"/>
      <c r="AN442" s="425"/>
    </row>
    <row r="443" spans="1:40">
      <c r="A443" s="367" t="s">
        <v>26</v>
      </c>
      <c r="B443" s="368" t="s">
        <v>895</v>
      </c>
      <c r="C443" s="344" t="s">
        <v>290</v>
      </c>
      <c r="D443" s="688">
        <v>0</v>
      </c>
      <c r="E443" s="689">
        <v>0</v>
      </c>
      <c r="F443" s="690">
        <v>0</v>
      </c>
      <c r="G443" s="690">
        <v>0</v>
      </c>
      <c r="H443" s="499">
        <v>-49769.252470174288</v>
      </c>
      <c r="I443" s="690">
        <v>0</v>
      </c>
      <c r="J443" s="499">
        <v>-51842.349605359705</v>
      </c>
      <c r="K443" s="690">
        <v>0</v>
      </c>
      <c r="L443" s="499">
        <v>-52832.629704389925</v>
      </c>
      <c r="M443" s="690">
        <v>0</v>
      </c>
      <c r="N443" s="499"/>
      <c r="O443" s="690">
        <v>0</v>
      </c>
      <c r="P443" s="643" t="s">
        <v>447</v>
      </c>
      <c r="Q443" s="690">
        <v>0</v>
      </c>
      <c r="R443" s="643" t="s">
        <v>447</v>
      </c>
      <c r="S443" s="445">
        <f t="shared" si="19"/>
        <v>0</v>
      </c>
      <c r="T443" s="330">
        <f t="shared" si="20"/>
        <v>-154444.23177992392</v>
      </c>
      <c r="U443" s="265"/>
      <c r="V443" s="675" t="e">
        <f>B443=#REF!</f>
        <v>#REF!</v>
      </c>
      <c r="W443" s="623"/>
      <c r="X443" s="623"/>
      <c r="Y443" s="623"/>
      <c r="Z443" s="623"/>
      <c r="AA443" s="623"/>
      <c r="AB443" s="623"/>
      <c r="AC443" s="623"/>
      <c r="AD443" s="623"/>
      <c r="AE443" s="623"/>
      <c r="AF443" s="623"/>
      <c r="AG443" s="623"/>
      <c r="AH443" s="623"/>
      <c r="AI443" s="623"/>
      <c r="AJ443" s="623"/>
      <c r="AK443" s="623"/>
      <c r="AL443" s="623"/>
      <c r="AM443" s="425"/>
      <c r="AN443" s="425"/>
    </row>
    <row r="444" spans="1:40" ht="47.25">
      <c r="A444" s="307" t="s">
        <v>859</v>
      </c>
      <c r="B444" s="298" t="s">
        <v>863</v>
      </c>
      <c r="C444" s="329" t="s">
        <v>776</v>
      </c>
      <c r="D444" s="684">
        <v>0</v>
      </c>
      <c r="E444" s="685">
        <v>0</v>
      </c>
      <c r="F444" s="685">
        <v>0</v>
      </c>
      <c r="G444" s="685">
        <v>0</v>
      </c>
      <c r="H444" s="525">
        <v>-48260.632329983782</v>
      </c>
      <c r="I444" s="685">
        <v>0</v>
      </c>
      <c r="J444" s="525">
        <v>-50420.968564049319</v>
      </c>
      <c r="K444" s="685">
        <v>0</v>
      </c>
      <c r="L444" s="525">
        <v>-50945.989125373912</v>
      </c>
      <c r="M444" s="685">
        <v>0</v>
      </c>
      <c r="N444" s="525">
        <f>АЭ!N444+БЭ!N444+ГАЭС!N444+КЭ!N444+КуЭ!N444+ОЭ!N444+ХЭ!N444+ЧЭ!N444+АУ!N444</f>
        <v>2146.7402311442966</v>
      </c>
      <c r="O444" s="685">
        <v>0</v>
      </c>
      <c r="P444" s="548" t="s">
        <v>447</v>
      </c>
      <c r="Q444" s="685">
        <v>0</v>
      </c>
      <c r="R444" s="624" t="s">
        <v>447</v>
      </c>
      <c r="S444" s="525">
        <f t="shared" si="19"/>
        <v>0</v>
      </c>
      <c r="T444" s="658">
        <f t="shared" si="20"/>
        <v>-147480.84978826271</v>
      </c>
      <c r="U444" s="265"/>
      <c r="V444" s="675" t="e">
        <f>B444=#REF!</f>
        <v>#REF!</v>
      </c>
      <c r="W444" s="623"/>
      <c r="X444" s="623"/>
      <c r="Y444" s="623"/>
      <c r="Z444" s="623"/>
      <c r="AA444" s="623"/>
      <c r="AB444" s="623"/>
      <c r="AC444" s="623"/>
      <c r="AD444" s="623"/>
      <c r="AE444" s="623"/>
      <c r="AF444" s="623"/>
      <c r="AG444" s="623"/>
      <c r="AH444" s="623"/>
      <c r="AI444" s="623"/>
      <c r="AJ444" s="623"/>
      <c r="AK444" s="623"/>
      <c r="AL444" s="623"/>
      <c r="AM444" s="425"/>
      <c r="AN444" s="425"/>
    </row>
    <row r="445" spans="1:40">
      <c r="A445" s="307" t="s">
        <v>860</v>
      </c>
      <c r="B445" s="141" t="s">
        <v>943</v>
      </c>
      <c r="C445" s="329" t="s">
        <v>776</v>
      </c>
      <c r="D445" s="684">
        <v>0</v>
      </c>
      <c r="E445" s="685">
        <v>0</v>
      </c>
      <c r="F445" s="685">
        <v>0</v>
      </c>
      <c r="G445" s="685">
        <v>0</v>
      </c>
      <c r="H445" s="525">
        <v>-49544.416554920048</v>
      </c>
      <c r="I445" s="685">
        <v>0</v>
      </c>
      <c r="J445" s="525">
        <v>-51810.349605359705</v>
      </c>
      <c r="K445" s="685">
        <v>0</v>
      </c>
      <c r="L445" s="525">
        <v>-52832.629704389925</v>
      </c>
      <c r="M445" s="685">
        <v>0</v>
      </c>
      <c r="N445" s="525">
        <f>АЭ!N445+БЭ!N445+ГАЭС!N445+КЭ!N445+КуЭ!N445+ОЭ!N445+ХЭ!N445+ЧЭ!N445+АУ!N445</f>
        <v>115.345</v>
      </c>
      <c r="O445" s="685">
        <v>0</v>
      </c>
      <c r="P445" s="548" t="s">
        <v>447</v>
      </c>
      <c r="Q445" s="685">
        <v>0</v>
      </c>
      <c r="R445" s="624" t="s">
        <v>447</v>
      </c>
      <c r="S445" s="525">
        <f t="shared" si="19"/>
        <v>0</v>
      </c>
      <c r="T445" s="658">
        <f t="shared" si="20"/>
        <v>-154072.05086466967</v>
      </c>
      <c r="U445" s="265"/>
      <c r="V445" s="675" t="e">
        <f>B445=#REF!</f>
        <v>#REF!</v>
      </c>
      <c r="W445" s="623"/>
      <c r="X445" s="623"/>
      <c r="Y445" s="623"/>
      <c r="Z445" s="623"/>
      <c r="AA445" s="623"/>
      <c r="AB445" s="623"/>
      <c r="AC445" s="623"/>
      <c r="AD445" s="623"/>
      <c r="AE445" s="623"/>
      <c r="AF445" s="623"/>
      <c r="AG445" s="623"/>
      <c r="AH445" s="623"/>
      <c r="AI445" s="623"/>
      <c r="AJ445" s="623"/>
      <c r="AK445" s="623"/>
      <c r="AL445" s="623"/>
      <c r="AM445" s="425"/>
      <c r="AN445" s="425"/>
    </row>
    <row r="446" spans="1:40" ht="31.5">
      <c r="A446" s="307" t="s">
        <v>861</v>
      </c>
      <c r="B446" s="141" t="s">
        <v>911</v>
      </c>
      <c r="C446" s="329" t="s">
        <v>776</v>
      </c>
      <c r="D446" s="684">
        <v>0</v>
      </c>
      <c r="E446" s="685">
        <v>0</v>
      </c>
      <c r="F446" s="685">
        <v>0</v>
      </c>
      <c r="G446" s="685">
        <v>0</v>
      </c>
      <c r="H446" s="525">
        <v>-48650.277719261052</v>
      </c>
      <c r="I446" s="685">
        <v>0</v>
      </c>
      <c r="J446" s="525">
        <v>-50574.191501023932</v>
      </c>
      <c r="K446" s="685">
        <v>0</v>
      </c>
      <c r="L446" s="525">
        <v>-51246.619654376358</v>
      </c>
      <c r="M446" s="685">
        <v>0</v>
      </c>
      <c r="N446" s="525">
        <f>АЭ!N446+БЭ!N446+ГАЭС!N446+КЭ!N446+КуЭ!N446+ОЭ!N446+ХЭ!N446+ЧЭ!N446+АУ!N446</f>
        <v>2031.3952311442968</v>
      </c>
      <c r="O446" s="685">
        <v>0</v>
      </c>
      <c r="P446" s="548" t="s">
        <v>447</v>
      </c>
      <c r="Q446" s="685">
        <v>0</v>
      </c>
      <c r="R446" s="624" t="s">
        <v>447</v>
      </c>
      <c r="S446" s="525">
        <f t="shared" si="19"/>
        <v>0</v>
      </c>
      <c r="T446" s="658">
        <f t="shared" si="20"/>
        <v>-148439.69364351704</v>
      </c>
      <c r="U446" s="265"/>
      <c r="V446" s="675" t="e">
        <f>B446=#REF!</f>
        <v>#REF!</v>
      </c>
      <c r="W446" s="623"/>
      <c r="X446" s="623"/>
      <c r="Y446" s="623"/>
      <c r="Z446" s="623"/>
      <c r="AA446" s="623"/>
      <c r="AB446" s="623"/>
      <c r="AC446" s="623"/>
      <c r="AD446" s="623"/>
      <c r="AE446" s="623"/>
      <c r="AF446" s="623"/>
      <c r="AG446" s="623"/>
      <c r="AH446" s="623"/>
      <c r="AI446" s="623"/>
      <c r="AJ446" s="623"/>
      <c r="AK446" s="623"/>
      <c r="AL446" s="623"/>
      <c r="AM446" s="425"/>
      <c r="AN446" s="425"/>
    </row>
    <row r="447" spans="1:40">
      <c r="A447" s="307" t="s">
        <v>862</v>
      </c>
      <c r="B447" s="141" t="s">
        <v>858</v>
      </c>
      <c r="C447" s="329" t="s">
        <v>776</v>
      </c>
      <c r="D447" s="684">
        <v>0</v>
      </c>
      <c r="E447" s="685">
        <v>0</v>
      </c>
      <c r="F447" s="685">
        <v>0</v>
      </c>
      <c r="G447" s="685">
        <v>0</v>
      </c>
      <c r="H447" s="525">
        <v>-49769.252470174288</v>
      </c>
      <c r="I447" s="685">
        <v>0</v>
      </c>
      <c r="J447" s="525">
        <v>-51842.349605359705</v>
      </c>
      <c r="K447" s="685">
        <v>0</v>
      </c>
      <c r="L447" s="525">
        <v>-52832.629704389925</v>
      </c>
      <c r="M447" s="685">
        <v>0</v>
      </c>
      <c r="N447" s="525">
        <f>АЭ!N447+БЭ!N447+ГАЭС!N447+КЭ!N447+КуЭ!N447+ОЭ!N447+ХЭ!N447+ЧЭ!N447+АУ!N447</f>
        <v>0</v>
      </c>
      <c r="O447" s="685">
        <v>0</v>
      </c>
      <c r="P447" s="548" t="s">
        <v>447</v>
      </c>
      <c r="Q447" s="685">
        <v>0</v>
      </c>
      <c r="R447" s="624" t="s">
        <v>447</v>
      </c>
      <c r="S447" s="525">
        <f t="shared" si="19"/>
        <v>0</v>
      </c>
      <c r="T447" s="658">
        <f t="shared" si="20"/>
        <v>-154444.23177992392</v>
      </c>
      <c r="U447" s="265"/>
      <c r="V447" s="675" t="e">
        <f>B447=#REF!</f>
        <v>#REF!</v>
      </c>
      <c r="W447" s="623"/>
      <c r="X447" s="623"/>
      <c r="Y447" s="623"/>
      <c r="Z447" s="623"/>
      <c r="AA447" s="623"/>
      <c r="AB447" s="623"/>
      <c r="AC447" s="623"/>
      <c r="AD447" s="623"/>
      <c r="AE447" s="623"/>
      <c r="AF447" s="623"/>
      <c r="AG447" s="623"/>
      <c r="AH447" s="623"/>
      <c r="AI447" s="623"/>
      <c r="AJ447" s="623"/>
      <c r="AK447" s="623"/>
      <c r="AL447" s="623"/>
      <c r="AM447" s="425"/>
      <c r="AN447" s="425"/>
    </row>
    <row r="448" spans="1:40" ht="33" customHeight="1">
      <c r="A448" s="307" t="s">
        <v>48</v>
      </c>
      <c r="B448" s="298" t="s">
        <v>864</v>
      </c>
      <c r="C448" s="351" t="s">
        <v>290</v>
      </c>
      <c r="D448" s="684">
        <v>0</v>
      </c>
      <c r="E448" s="685">
        <v>0</v>
      </c>
      <c r="F448" s="685">
        <v>0</v>
      </c>
      <c r="G448" s="685">
        <v>0</v>
      </c>
      <c r="H448" s="525">
        <v>-49769.252470174288</v>
      </c>
      <c r="I448" s="685">
        <v>0</v>
      </c>
      <c r="J448" s="525">
        <v>-51842.349605359705</v>
      </c>
      <c r="K448" s="685">
        <v>0</v>
      </c>
      <c r="L448" s="525">
        <v>-52832.629704389925</v>
      </c>
      <c r="M448" s="685">
        <v>0</v>
      </c>
      <c r="N448" s="525"/>
      <c r="O448" s="685">
        <v>0</v>
      </c>
      <c r="P448" s="548" t="s">
        <v>447</v>
      </c>
      <c r="Q448" s="685">
        <v>0</v>
      </c>
      <c r="R448" s="625" t="s">
        <v>447</v>
      </c>
      <c r="S448" s="525">
        <f t="shared" si="19"/>
        <v>0</v>
      </c>
      <c r="T448" s="658">
        <f t="shared" si="20"/>
        <v>-154444.23177992392</v>
      </c>
      <c r="U448" s="265"/>
      <c r="V448" s="675" t="e">
        <f>B448=#REF!</f>
        <v>#REF!</v>
      </c>
      <c r="W448" s="623"/>
      <c r="X448" s="623"/>
      <c r="Y448" s="623"/>
      <c r="Z448" s="623"/>
      <c r="AA448" s="623"/>
      <c r="AB448" s="623"/>
      <c r="AC448" s="623"/>
      <c r="AD448" s="623"/>
      <c r="AE448" s="623"/>
      <c r="AF448" s="623"/>
      <c r="AG448" s="623"/>
      <c r="AH448" s="623"/>
      <c r="AI448" s="623"/>
      <c r="AJ448" s="623"/>
      <c r="AK448" s="623"/>
      <c r="AL448" s="623"/>
      <c r="AM448" s="425"/>
      <c r="AN448" s="425"/>
    </row>
    <row r="449" spans="1:40">
      <c r="A449" s="307" t="s">
        <v>865</v>
      </c>
      <c r="B449" s="141" t="s">
        <v>980</v>
      </c>
      <c r="C449" s="329" t="s">
        <v>776</v>
      </c>
      <c r="D449" s="684">
        <v>0</v>
      </c>
      <c r="E449" s="685">
        <v>0</v>
      </c>
      <c r="F449" s="685">
        <v>0</v>
      </c>
      <c r="G449" s="685">
        <v>0</v>
      </c>
      <c r="H449" s="525">
        <v>-49769.252470174288</v>
      </c>
      <c r="I449" s="685">
        <v>0</v>
      </c>
      <c r="J449" s="525">
        <v>-51842.349605359705</v>
      </c>
      <c r="K449" s="685">
        <v>0</v>
      </c>
      <c r="L449" s="525">
        <v>-52832.629704389925</v>
      </c>
      <c r="M449" s="685">
        <v>0</v>
      </c>
      <c r="N449" s="525"/>
      <c r="O449" s="685">
        <v>0</v>
      </c>
      <c r="P449" s="548" t="s">
        <v>447</v>
      </c>
      <c r="Q449" s="685">
        <v>0</v>
      </c>
      <c r="R449" s="625" t="s">
        <v>447</v>
      </c>
      <c r="S449" s="525">
        <f t="shared" si="19"/>
        <v>0</v>
      </c>
      <c r="T449" s="658">
        <f t="shared" si="20"/>
        <v>-154444.23177992392</v>
      </c>
      <c r="U449" s="265"/>
      <c r="V449" s="675" t="e">
        <f>B449=#REF!</f>
        <v>#REF!</v>
      </c>
      <c r="W449" s="623"/>
      <c r="X449" s="623"/>
      <c r="Y449" s="623"/>
      <c r="Z449" s="623"/>
      <c r="AA449" s="623"/>
      <c r="AB449" s="623"/>
      <c r="AC449" s="623"/>
      <c r="AD449" s="623"/>
      <c r="AE449" s="623"/>
      <c r="AF449" s="623"/>
      <c r="AG449" s="623"/>
      <c r="AH449" s="623"/>
      <c r="AI449" s="623"/>
      <c r="AJ449" s="623"/>
      <c r="AK449" s="623"/>
      <c r="AL449" s="623"/>
      <c r="AM449" s="425"/>
      <c r="AN449" s="425"/>
    </row>
    <row r="450" spans="1:40">
      <c r="A450" s="307" t="s">
        <v>866</v>
      </c>
      <c r="B450" s="141" t="s">
        <v>981</v>
      </c>
      <c r="C450" s="329" t="s">
        <v>776</v>
      </c>
      <c r="D450" s="684">
        <v>0</v>
      </c>
      <c r="E450" s="685">
        <v>0</v>
      </c>
      <c r="F450" s="685">
        <v>0</v>
      </c>
      <c r="G450" s="685">
        <v>0</v>
      </c>
      <c r="H450" s="525">
        <v>-49769.252470174288</v>
      </c>
      <c r="I450" s="685">
        <v>0</v>
      </c>
      <c r="J450" s="525">
        <v>-51842.349605359705</v>
      </c>
      <c r="K450" s="685">
        <v>0</v>
      </c>
      <c r="L450" s="525">
        <v>-52832.629704389925</v>
      </c>
      <c r="M450" s="685">
        <v>0</v>
      </c>
      <c r="N450" s="525"/>
      <c r="O450" s="685">
        <v>0</v>
      </c>
      <c r="P450" s="548" t="s">
        <v>447</v>
      </c>
      <c r="Q450" s="685">
        <v>0</v>
      </c>
      <c r="R450" s="625" t="s">
        <v>447</v>
      </c>
      <c r="S450" s="525">
        <f t="shared" si="19"/>
        <v>0</v>
      </c>
      <c r="T450" s="658">
        <f t="shared" si="20"/>
        <v>-154444.23177992392</v>
      </c>
      <c r="U450" s="265"/>
      <c r="V450" s="675" t="e">
        <f>B450=#REF!</f>
        <v>#REF!</v>
      </c>
      <c r="W450" s="623"/>
      <c r="X450" s="623"/>
      <c r="Y450" s="623"/>
      <c r="Z450" s="623"/>
      <c r="AA450" s="623"/>
      <c r="AB450" s="623"/>
      <c r="AC450" s="623"/>
      <c r="AD450" s="623"/>
      <c r="AE450" s="623"/>
      <c r="AF450" s="623"/>
      <c r="AG450" s="623"/>
      <c r="AH450" s="623"/>
      <c r="AI450" s="623"/>
      <c r="AJ450" s="623"/>
      <c r="AK450" s="623"/>
      <c r="AL450" s="623"/>
      <c r="AM450" s="425"/>
      <c r="AN450" s="425"/>
    </row>
    <row r="451" spans="1:40" ht="16.5" thickBot="1">
      <c r="A451" s="308" t="s">
        <v>867</v>
      </c>
      <c r="B451" s="309" t="s">
        <v>982</v>
      </c>
      <c r="C451" s="305" t="s">
        <v>776</v>
      </c>
      <c r="D451" s="691">
        <v>0</v>
      </c>
      <c r="E451" s="692">
        <v>0</v>
      </c>
      <c r="F451" s="692">
        <v>0</v>
      </c>
      <c r="G451" s="692">
        <v>0</v>
      </c>
      <c r="H451" s="657">
        <v>-49769.252470174288</v>
      </c>
      <c r="I451" s="692">
        <v>0</v>
      </c>
      <c r="J451" s="657">
        <v>-51842.349605359705</v>
      </c>
      <c r="K451" s="692">
        <v>0</v>
      </c>
      <c r="L451" s="657">
        <v>-52832.629704389925</v>
      </c>
      <c r="M451" s="692">
        <v>0</v>
      </c>
      <c r="N451" s="657"/>
      <c r="O451" s="692">
        <v>0</v>
      </c>
      <c r="P451" s="610" t="s">
        <v>447</v>
      </c>
      <c r="Q451" s="692">
        <v>0</v>
      </c>
      <c r="R451" s="644" t="s">
        <v>447</v>
      </c>
      <c r="S451" s="657">
        <f t="shared" si="19"/>
        <v>0</v>
      </c>
      <c r="T451" s="659">
        <f t="shared" si="20"/>
        <v>-154444.23177992392</v>
      </c>
      <c r="U451" s="265"/>
      <c r="V451" s="675" t="e">
        <f>B451=#REF!</f>
        <v>#REF!</v>
      </c>
      <c r="W451" s="623"/>
      <c r="X451" s="623"/>
      <c r="Y451" s="623"/>
      <c r="Z451" s="623"/>
      <c r="AA451" s="623"/>
      <c r="AB451" s="623"/>
      <c r="AC451" s="623"/>
      <c r="AD451" s="623"/>
      <c r="AE451" s="623"/>
      <c r="AF451" s="623"/>
      <c r="AG451" s="623"/>
      <c r="AH451" s="623"/>
      <c r="AI451" s="623"/>
      <c r="AJ451" s="623"/>
      <c r="AK451" s="623"/>
      <c r="AL451" s="623"/>
      <c r="AM451" s="425"/>
      <c r="AN451" s="425"/>
    </row>
    <row r="452" spans="1:40">
      <c r="A452" s="355"/>
      <c r="B452" s="311"/>
      <c r="C452" s="312"/>
      <c r="D452" s="312"/>
      <c r="E452" s="313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40">
      <c r="A453" s="355"/>
      <c r="B453" s="311"/>
      <c r="C453" s="312"/>
      <c r="D453" s="312"/>
      <c r="E453" s="313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40">
      <c r="A454" s="310" t="s">
        <v>834</v>
      </c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40">
      <c r="A455" s="1184" t="s">
        <v>1134</v>
      </c>
      <c r="B455" s="1184"/>
      <c r="C455" s="1184"/>
      <c r="D455" s="1184"/>
      <c r="E455" s="1184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</row>
    <row r="456" spans="1:40">
      <c r="A456" s="1184" t="s">
        <v>948</v>
      </c>
      <c r="B456" s="1184"/>
      <c r="C456" s="1184"/>
      <c r="D456" s="1184"/>
      <c r="E456" s="1184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</row>
    <row r="457" spans="1:40">
      <c r="A457" s="1184" t="s">
        <v>1045</v>
      </c>
      <c r="B457" s="1184"/>
      <c r="C457" s="1184"/>
      <c r="D457" s="1184"/>
      <c r="E457" s="1184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</row>
    <row r="458" spans="1:40">
      <c r="A458" s="413" t="s">
        <v>1044</v>
      </c>
      <c r="B458" s="311"/>
      <c r="C458" s="312"/>
      <c r="D458" s="312"/>
      <c r="E458" s="313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40" ht="54" customHeight="1">
      <c r="A459" s="1180" t="s">
        <v>1112</v>
      </c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  <c r="S459" s="1180"/>
      <c r="T459" s="1180"/>
    </row>
    <row r="461" spans="1:40">
      <c r="A461" s="413" t="s">
        <v>1144</v>
      </c>
    </row>
  </sheetData>
  <mergeCells count="35">
    <mergeCell ref="A373:B373"/>
    <mergeCell ref="A459:T459"/>
    <mergeCell ref="A455:T455"/>
    <mergeCell ref="A456:T456"/>
    <mergeCell ref="A457:T457"/>
    <mergeCell ref="A166:T166"/>
    <mergeCell ref="A19:A20"/>
    <mergeCell ref="B19:B20"/>
    <mergeCell ref="C19:C20"/>
    <mergeCell ref="G19:H19"/>
    <mergeCell ref="I19:J19"/>
    <mergeCell ref="K19:L19"/>
    <mergeCell ref="M19:N19"/>
    <mergeCell ref="O19:P19"/>
    <mergeCell ref="Q19:R19"/>
    <mergeCell ref="S19:T19"/>
    <mergeCell ref="A22:T22"/>
    <mergeCell ref="A18:T18"/>
    <mergeCell ref="A6:T7"/>
    <mergeCell ref="A9:B9"/>
    <mergeCell ref="A12:B12"/>
    <mergeCell ref="A14:B14"/>
    <mergeCell ref="A15:B15"/>
    <mergeCell ref="A318:T318"/>
    <mergeCell ref="A368:T369"/>
    <mergeCell ref="A370:A371"/>
    <mergeCell ref="B370:B371"/>
    <mergeCell ref="C370:C371"/>
    <mergeCell ref="G370:H370"/>
    <mergeCell ref="I370:J370"/>
    <mergeCell ref="K370:L370"/>
    <mergeCell ref="M370:N370"/>
    <mergeCell ref="O370:P370"/>
    <mergeCell ref="Q370:R370"/>
    <mergeCell ref="S370:T370"/>
  </mergeCells>
  <pageMargins left="0.31496062992125984" right="0.31496062992125984" top="0.35433070866141736" bottom="0.35433070866141736" header="0.31496062992125984" footer="0.31496062992125984"/>
  <pageSetup paperSize="8" scale="64" fitToHeight="0" orientation="portrait" copies="2" r:id="rId1"/>
  <rowBreaks count="3" manualBreakCount="3">
    <brk id="120" max="13" man="1"/>
    <brk id="243" max="13" man="1"/>
    <brk id="362" max="1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2095"/>
  <sheetViews>
    <sheetView tabSelected="1" topLeftCell="A433" workbookViewId="0">
      <selection activeCell="I443" sqref="I1:R443"/>
    </sheetView>
  </sheetViews>
  <sheetFormatPr defaultRowHeight="15"/>
  <cols>
    <col min="2" max="2" width="56.5703125" customWidth="1"/>
    <col min="3" max="3" width="9.140625" customWidth="1"/>
    <col min="4" max="5" width="11.5703125" customWidth="1"/>
    <col min="8" max="8" width="18.140625" customWidth="1"/>
  </cols>
  <sheetData>
    <row r="1" spans="1:53">
      <c r="H1" s="1109" t="s">
        <v>1258</v>
      </c>
    </row>
    <row r="2" spans="1:53">
      <c r="H2" s="1110" t="s">
        <v>523</v>
      </c>
    </row>
    <row r="3" spans="1:53">
      <c r="H3" s="1110" t="s">
        <v>1257</v>
      </c>
    </row>
    <row r="5" spans="1:53">
      <c r="A5" s="1229" t="s">
        <v>1260</v>
      </c>
      <c r="B5" s="1229"/>
      <c r="C5" s="1229"/>
      <c r="D5" s="1229"/>
      <c r="E5" s="1229"/>
      <c r="F5" s="1229"/>
      <c r="G5" s="1229"/>
      <c r="H5" s="1229"/>
      <c r="I5" s="1111"/>
      <c r="J5" s="1111"/>
      <c r="K5" s="1111"/>
      <c r="L5" s="1111"/>
      <c r="M5" s="1111"/>
      <c r="N5" s="1111"/>
      <c r="O5" s="1111"/>
      <c r="P5" s="1111"/>
      <c r="Q5" s="1111"/>
      <c r="R5" s="1111"/>
      <c r="S5" s="1111"/>
      <c r="T5" s="1111"/>
      <c r="U5" s="1111"/>
      <c r="V5" s="1111"/>
      <c r="W5" s="1111"/>
      <c r="X5" s="1111"/>
      <c r="Y5" s="1111"/>
      <c r="Z5" s="1111"/>
      <c r="AA5" s="1111"/>
      <c r="AB5" s="1111"/>
      <c r="AC5" s="1111"/>
      <c r="AD5" s="1111"/>
      <c r="AE5" s="1111"/>
      <c r="AF5" s="1111"/>
      <c r="AG5" s="1111"/>
      <c r="AH5" s="1111"/>
      <c r="AI5" s="1111"/>
      <c r="AJ5" s="1111"/>
      <c r="AK5" s="1111"/>
      <c r="AL5" s="1111"/>
      <c r="AM5" s="1111"/>
      <c r="AN5" s="1111"/>
      <c r="AO5" s="1111"/>
      <c r="AP5" s="1111"/>
      <c r="AQ5" s="1111"/>
      <c r="AR5" s="1111"/>
      <c r="AS5" s="1111"/>
      <c r="AT5" s="1111"/>
      <c r="AU5" s="1111"/>
      <c r="AV5" s="1111"/>
      <c r="AW5" s="1111"/>
      <c r="AX5" s="1111"/>
      <c r="AY5" s="1111"/>
      <c r="AZ5" s="1111"/>
      <c r="BA5" s="1111"/>
    </row>
    <row r="6" spans="1:53" ht="18.75" customHeight="1">
      <c r="A6" s="1230" t="s">
        <v>1263</v>
      </c>
      <c r="B6" s="1230"/>
      <c r="C6" s="1230"/>
      <c r="D6" s="1230"/>
      <c r="E6" s="1230"/>
      <c r="F6" s="1230"/>
      <c r="G6" s="1230"/>
      <c r="H6" s="1230"/>
      <c r="I6" s="1117"/>
      <c r="J6" s="1117"/>
      <c r="K6" s="1117"/>
      <c r="L6" s="1117"/>
      <c r="M6" s="1117"/>
      <c r="N6" s="1117"/>
      <c r="O6" s="1117"/>
      <c r="P6" s="1117"/>
      <c r="Q6" s="1117"/>
      <c r="R6" s="1117"/>
      <c r="S6" s="1117"/>
      <c r="T6" s="1117"/>
      <c r="U6" s="1117"/>
      <c r="V6" s="1117"/>
    </row>
    <row r="7" spans="1:53" ht="24" customHeight="1">
      <c r="A7" s="1231" t="s">
        <v>1259</v>
      </c>
      <c r="B7" s="1231"/>
      <c r="C7" s="1231"/>
      <c r="D7" s="1231"/>
      <c r="E7" s="1231"/>
      <c r="F7" s="1231"/>
      <c r="G7" s="1231"/>
      <c r="H7" s="1231"/>
      <c r="I7" s="1118"/>
      <c r="J7" s="1118"/>
      <c r="K7" s="1118"/>
      <c r="L7" s="1118"/>
      <c r="M7" s="1118"/>
      <c r="N7" s="1118"/>
      <c r="O7" s="1118"/>
      <c r="P7" s="1118"/>
      <c r="Q7" s="1118"/>
      <c r="R7" s="1118"/>
      <c r="S7" s="1118"/>
      <c r="T7" s="1118"/>
      <c r="U7" s="1118"/>
      <c r="V7" s="1118"/>
    </row>
    <row r="8" spans="1:53" ht="23.25" customHeight="1">
      <c r="A8" s="1230" t="s">
        <v>1264</v>
      </c>
      <c r="B8" s="1230"/>
      <c r="C8" s="1230"/>
      <c r="D8" s="1230"/>
      <c r="E8" s="1230"/>
      <c r="F8" s="1230"/>
      <c r="G8" s="1230"/>
      <c r="H8" s="1230"/>
      <c r="I8" s="1119"/>
      <c r="J8" s="1119"/>
      <c r="K8" s="1119"/>
      <c r="L8" s="1119"/>
      <c r="M8" s="1119"/>
      <c r="N8" s="1119"/>
      <c r="O8" s="1119"/>
      <c r="P8" s="1119"/>
      <c r="Q8" s="1119"/>
      <c r="R8" s="1119"/>
      <c r="S8" s="1119"/>
      <c r="T8" s="1119"/>
      <c r="U8" s="1119"/>
      <c r="V8" s="1119"/>
      <c r="W8" s="1112"/>
      <c r="X8" s="1112"/>
      <c r="Y8" s="1112"/>
      <c r="Z8" s="1112"/>
      <c r="AA8" s="1112"/>
      <c r="AB8" s="1112"/>
      <c r="AC8" s="1112"/>
      <c r="AD8" s="1112"/>
      <c r="AE8" s="1112"/>
      <c r="AF8" s="1112"/>
      <c r="AG8" s="1112"/>
      <c r="AH8" s="1112"/>
      <c r="AI8" s="1112"/>
      <c r="AJ8" s="1112"/>
      <c r="AK8" s="1112"/>
      <c r="AL8" s="1112"/>
      <c r="AM8" s="1112"/>
      <c r="AN8" s="1112"/>
      <c r="AO8" s="1112"/>
      <c r="AP8" s="1112"/>
      <c r="AQ8" s="1112"/>
      <c r="AR8" s="1112"/>
      <c r="AS8" s="1112"/>
      <c r="AT8" s="1112"/>
      <c r="AU8" s="1112"/>
      <c r="AV8" s="1112"/>
      <c r="AW8" s="1112"/>
      <c r="AX8" s="1112"/>
      <c r="AY8" s="1112"/>
      <c r="AZ8" s="1112"/>
      <c r="BA8" s="1112"/>
    </row>
    <row r="9" spans="1:53">
      <c r="A9" s="1120"/>
      <c r="B9" s="1120"/>
      <c r="C9" s="1120"/>
      <c r="D9" s="1120"/>
      <c r="E9" s="1120"/>
      <c r="F9" s="1120"/>
      <c r="G9" s="1120"/>
      <c r="H9" s="1120"/>
    </row>
    <row r="10" spans="1:53" ht="45" customHeight="1">
      <c r="A10" s="1230" t="s">
        <v>1265</v>
      </c>
      <c r="B10" s="1230"/>
      <c r="C10" s="1230"/>
      <c r="D10" s="1230"/>
      <c r="E10" s="1230"/>
      <c r="F10" s="1230"/>
      <c r="G10" s="1230"/>
      <c r="H10" s="1230"/>
      <c r="I10" s="1119"/>
      <c r="J10" s="1119"/>
      <c r="K10" s="1119"/>
      <c r="L10" s="1119"/>
      <c r="M10" s="1119"/>
      <c r="N10" s="1119"/>
      <c r="O10" s="1119"/>
      <c r="P10" s="1119"/>
      <c r="Q10" s="1119"/>
      <c r="R10" s="1119"/>
      <c r="S10" s="1119"/>
      <c r="T10" s="1119"/>
      <c r="U10" s="1119"/>
      <c r="V10" s="1119"/>
    </row>
    <row r="12" spans="1:53" ht="42" customHeight="1">
      <c r="A12" s="1240" t="s">
        <v>0</v>
      </c>
      <c r="B12" s="1188" t="s">
        <v>1</v>
      </c>
      <c r="C12" s="1241" t="s">
        <v>620</v>
      </c>
      <c r="D12" s="1233" t="s">
        <v>1266</v>
      </c>
      <c r="E12" s="1233"/>
      <c r="F12" s="1233" t="s">
        <v>1253</v>
      </c>
      <c r="G12" s="1233"/>
      <c r="H12" s="1233" t="s">
        <v>1256</v>
      </c>
    </row>
    <row r="13" spans="1:53" ht="33.75">
      <c r="A13" s="1240"/>
      <c r="B13" s="1188"/>
      <c r="C13" s="1241"/>
      <c r="D13" s="1089" t="s">
        <v>1174</v>
      </c>
      <c r="E13" s="1089" t="s">
        <v>195</v>
      </c>
      <c r="F13" s="1089" t="s">
        <v>1254</v>
      </c>
      <c r="G13" s="1089" t="s">
        <v>1255</v>
      </c>
      <c r="H13" s="1233"/>
    </row>
    <row r="14" spans="1:53">
      <c r="A14" s="1090">
        <v>1</v>
      </c>
      <c r="B14" s="1091">
        <v>2</v>
      </c>
      <c r="C14" s="1092">
        <v>3</v>
      </c>
      <c r="D14" s="1116">
        <v>4</v>
      </c>
      <c r="E14" s="1116">
        <v>5</v>
      </c>
      <c r="F14" s="1116">
        <v>6</v>
      </c>
      <c r="G14" s="1116">
        <v>7</v>
      </c>
      <c r="H14" s="1116">
        <v>8</v>
      </c>
    </row>
    <row r="15" spans="1:53" ht="18.75">
      <c r="A15" s="1234" t="s">
        <v>542</v>
      </c>
      <c r="B15" s="1234"/>
      <c r="C15" s="1234"/>
      <c r="D15" s="1234"/>
      <c r="E15" s="1234"/>
      <c r="F15" s="1234"/>
      <c r="G15" s="1234"/>
      <c r="H15" s="1234"/>
    </row>
    <row r="16" spans="1:53" ht="24.95" customHeight="1">
      <c r="A16" s="1093" t="s">
        <v>16</v>
      </c>
      <c r="B16" s="1081" t="s">
        <v>1056</v>
      </c>
      <c r="C16" s="1094" t="s">
        <v>776</v>
      </c>
      <c r="D16" s="1115">
        <f>SUM(D17,D21:D27,D30)</f>
        <v>111.72</v>
      </c>
      <c r="E16" s="1115">
        <f>SUM(E17,E21:E27,E30)</f>
        <v>123.023</v>
      </c>
      <c r="F16" s="1123">
        <f>E16-D16</f>
        <v>11.302999999999997</v>
      </c>
      <c r="G16" s="671">
        <f>F16/D16%</f>
        <v>10.117257429287502</v>
      </c>
      <c r="H16" s="451" t="s">
        <v>447</v>
      </c>
    </row>
    <row r="17" spans="1:10" ht="24.95" customHeight="1">
      <c r="A17" s="1096" t="s">
        <v>17</v>
      </c>
      <c r="B17" s="1077" t="s">
        <v>1057</v>
      </c>
      <c r="C17" s="1097" t="s">
        <v>776</v>
      </c>
      <c r="D17" s="451" t="s">
        <v>447</v>
      </c>
      <c r="E17" s="451" t="s">
        <v>447</v>
      </c>
      <c r="F17" s="451" t="s">
        <v>447</v>
      </c>
      <c r="G17" s="451" t="s">
        <v>447</v>
      </c>
      <c r="H17" s="451" t="s">
        <v>447</v>
      </c>
    </row>
    <row r="18" spans="1:10" ht="24.95" customHeight="1">
      <c r="A18" s="1096" t="s">
        <v>203</v>
      </c>
      <c r="B18" s="1078" t="s">
        <v>929</v>
      </c>
      <c r="C18" s="1097" t="s">
        <v>776</v>
      </c>
      <c r="D18" s="451" t="s">
        <v>447</v>
      </c>
      <c r="E18" s="451" t="s">
        <v>447</v>
      </c>
      <c r="F18" s="451" t="s">
        <v>447</v>
      </c>
      <c r="G18" s="451" t="s">
        <v>447</v>
      </c>
      <c r="H18" s="451" t="s">
        <v>447</v>
      </c>
    </row>
    <row r="19" spans="1:10" ht="24.95" customHeight="1">
      <c r="A19" s="1096" t="s">
        <v>205</v>
      </c>
      <c r="B19" s="1078" t="s">
        <v>930</v>
      </c>
      <c r="C19" s="1097" t="s">
        <v>776</v>
      </c>
      <c r="D19" s="451" t="s">
        <v>447</v>
      </c>
      <c r="E19" s="451" t="s">
        <v>447</v>
      </c>
      <c r="F19" s="451" t="s">
        <v>447</v>
      </c>
      <c r="G19" s="451" t="s">
        <v>447</v>
      </c>
      <c r="H19" s="451" t="s">
        <v>447</v>
      </c>
    </row>
    <row r="20" spans="1:10" ht="24.95" customHeight="1">
      <c r="A20" s="1096" t="s">
        <v>207</v>
      </c>
      <c r="B20" s="1078" t="s">
        <v>915</v>
      </c>
      <c r="C20" s="1097" t="s">
        <v>776</v>
      </c>
      <c r="D20" s="451" t="s">
        <v>447</v>
      </c>
      <c r="E20" s="451" t="s">
        <v>447</v>
      </c>
      <c r="F20" s="451" t="s">
        <v>447</v>
      </c>
      <c r="G20" s="451" t="s">
        <v>447</v>
      </c>
      <c r="H20" s="451" t="s">
        <v>447</v>
      </c>
    </row>
    <row r="21" spans="1:10" ht="24.95" customHeight="1">
      <c r="A21" s="1096" t="s">
        <v>18</v>
      </c>
      <c r="B21" s="1077" t="s">
        <v>1096</v>
      </c>
      <c r="C21" s="1097" t="s">
        <v>776</v>
      </c>
      <c r="D21" s="451" t="s">
        <v>447</v>
      </c>
      <c r="E21" s="451" t="s">
        <v>447</v>
      </c>
      <c r="F21" s="451" t="s">
        <v>447</v>
      </c>
      <c r="G21" s="451" t="s">
        <v>447</v>
      </c>
      <c r="H21" s="451" t="s">
        <v>447</v>
      </c>
    </row>
    <row r="22" spans="1:10" ht="24.95" customHeight="1">
      <c r="A22" s="1096" t="s">
        <v>21</v>
      </c>
      <c r="B22" s="1077" t="s">
        <v>975</v>
      </c>
      <c r="C22" s="1097" t="s">
        <v>776</v>
      </c>
      <c r="D22" s="451">
        <v>94.72</v>
      </c>
      <c r="E22" s="1098">
        <v>106.11799999999999</v>
      </c>
      <c r="F22" s="1123">
        <f>E22-D22</f>
        <v>11.397999999999996</v>
      </c>
      <c r="G22" s="671">
        <f>F22/D22%</f>
        <v>12.033361486486482</v>
      </c>
      <c r="H22" s="451" t="s">
        <v>447</v>
      </c>
    </row>
    <row r="23" spans="1:10" ht="24.95" customHeight="1">
      <c r="A23" s="1096" t="s">
        <v>39</v>
      </c>
      <c r="B23" s="1077" t="s">
        <v>1097</v>
      </c>
      <c r="C23" s="1097" t="s">
        <v>776</v>
      </c>
      <c r="D23" s="451" t="s">
        <v>447</v>
      </c>
      <c r="E23" s="451" t="s">
        <v>447</v>
      </c>
      <c r="F23" s="451" t="s">
        <v>447</v>
      </c>
      <c r="G23" s="451" t="s">
        <v>447</v>
      </c>
      <c r="H23" s="451" t="s">
        <v>447</v>
      </c>
    </row>
    <row r="24" spans="1:10" ht="24.95" customHeight="1">
      <c r="A24" s="1096" t="s">
        <v>75</v>
      </c>
      <c r="B24" s="1077" t="s">
        <v>976</v>
      </c>
      <c r="C24" s="1097" t="s">
        <v>776</v>
      </c>
      <c r="D24" s="451">
        <v>10</v>
      </c>
      <c r="E24" s="1098">
        <v>11.037000000000001</v>
      </c>
      <c r="F24" s="1123">
        <f>E24-D24</f>
        <v>1.0370000000000008</v>
      </c>
      <c r="G24" s="671">
        <f>F24/D24%</f>
        <v>10.370000000000008</v>
      </c>
      <c r="H24" s="451" t="s">
        <v>447</v>
      </c>
    </row>
    <row r="25" spans="1:10" ht="24.95" customHeight="1">
      <c r="A25" s="1096" t="s">
        <v>85</v>
      </c>
      <c r="B25" s="1077" t="s">
        <v>977</v>
      </c>
      <c r="C25" s="1097" t="s">
        <v>776</v>
      </c>
      <c r="D25" s="451" t="s">
        <v>447</v>
      </c>
      <c r="E25" s="451" t="s">
        <v>447</v>
      </c>
      <c r="F25" s="451" t="s">
        <v>447</v>
      </c>
      <c r="G25" s="451" t="s">
        <v>447</v>
      </c>
      <c r="H25" s="451" t="s">
        <v>447</v>
      </c>
    </row>
    <row r="26" spans="1:10" ht="24.95" customHeight="1">
      <c r="A26" s="1096" t="s">
        <v>769</v>
      </c>
      <c r="B26" s="1077" t="s">
        <v>1104</v>
      </c>
      <c r="C26" s="1097" t="s">
        <v>776</v>
      </c>
      <c r="D26" s="451" t="s">
        <v>447</v>
      </c>
      <c r="E26" s="451" t="s">
        <v>447</v>
      </c>
      <c r="F26" s="451" t="s">
        <v>447</v>
      </c>
      <c r="G26" s="451" t="s">
        <v>447</v>
      </c>
      <c r="H26" s="451" t="s">
        <v>447</v>
      </c>
    </row>
    <row r="27" spans="1:10" ht="24.95" customHeight="1">
      <c r="A27" s="1096" t="s">
        <v>770</v>
      </c>
      <c r="B27" s="1078" t="s">
        <v>846</v>
      </c>
      <c r="C27" s="1097" t="s">
        <v>776</v>
      </c>
      <c r="D27" s="451" t="s">
        <v>447</v>
      </c>
      <c r="E27" s="451" t="s">
        <v>447</v>
      </c>
      <c r="F27" s="451" t="s">
        <v>447</v>
      </c>
      <c r="G27" s="451" t="s">
        <v>447</v>
      </c>
      <c r="H27" s="451" t="s">
        <v>447</v>
      </c>
    </row>
    <row r="28" spans="1:10" ht="24.95" customHeight="1">
      <c r="A28" s="1096" t="s">
        <v>1016</v>
      </c>
      <c r="B28" s="1077" t="s">
        <v>664</v>
      </c>
      <c r="C28" s="1097" t="s">
        <v>776</v>
      </c>
      <c r="D28" s="451" t="s">
        <v>447</v>
      </c>
      <c r="E28" s="451" t="s">
        <v>447</v>
      </c>
      <c r="F28" s="451" t="s">
        <v>447</v>
      </c>
      <c r="G28" s="451" t="s">
        <v>447</v>
      </c>
      <c r="H28" s="451" t="s">
        <v>447</v>
      </c>
    </row>
    <row r="29" spans="1:10" ht="24.95" customHeight="1">
      <c r="A29" s="1096" t="s">
        <v>1017</v>
      </c>
      <c r="B29" s="1077" t="s">
        <v>652</v>
      </c>
      <c r="C29" s="1097" t="s">
        <v>776</v>
      </c>
      <c r="D29" s="451" t="s">
        <v>447</v>
      </c>
      <c r="E29" s="451" t="s">
        <v>447</v>
      </c>
      <c r="F29" s="451" t="s">
        <v>447</v>
      </c>
      <c r="G29" s="451" t="s">
        <v>447</v>
      </c>
      <c r="H29" s="451" t="s">
        <v>447</v>
      </c>
    </row>
    <row r="30" spans="1:10" ht="24.95" customHeight="1">
      <c r="A30" s="1096" t="s">
        <v>771</v>
      </c>
      <c r="B30" s="1077" t="s">
        <v>978</v>
      </c>
      <c r="C30" s="1097" t="s">
        <v>776</v>
      </c>
      <c r="D30" s="451">
        <v>7</v>
      </c>
      <c r="E30" s="1098">
        <v>5.8680000000000003</v>
      </c>
      <c r="F30" s="1123">
        <f t="shared" ref="F30:F31" si="0">E30-D30</f>
        <v>-1.1319999999999997</v>
      </c>
      <c r="G30" s="671">
        <f t="shared" ref="G30:G31" si="1">F30/D30%</f>
        <v>-16.171428571428564</v>
      </c>
      <c r="H30" s="451" t="s">
        <v>447</v>
      </c>
    </row>
    <row r="31" spans="1:10" ht="24.95" customHeight="1">
      <c r="A31" s="1093" t="s">
        <v>19</v>
      </c>
      <c r="B31" s="1081" t="s">
        <v>1058</v>
      </c>
      <c r="C31" s="1094" t="s">
        <v>776</v>
      </c>
      <c r="D31" s="1115">
        <f>SUM(D32,D36,D37,D38,D39,D40,D41,D42,D45)</f>
        <v>103.37</v>
      </c>
      <c r="E31" s="1115">
        <f>SUM(E32,E36,E37,E38,E39,E40,E41,E42,E45)</f>
        <v>128.226</v>
      </c>
      <c r="F31" s="1123">
        <f t="shared" si="0"/>
        <v>24.855999999999995</v>
      </c>
      <c r="G31" s="671">
        <f t="shared" si="1"/>
        <v>24.045661216987515</v>
      </c>
      <c r="H31" s="451" t="s">
        <v>447</v>
      </c>
      <c r="I31" s="1114"/>
      <c r="J31" s="1114"/>
    </row>
    <row r="32" spans="1:10" ht="24.95" customHeight="1">
      <c r="A32" s="1096" t="s">
        <v>23</v>
      </c>
      <c r="B32" s="1077" t="s">
        <v>1057</v>
      </c>
      <c r="C32" s="1097" t="s">
        <v>776</v>
      </c>
      <c r="D32" s="451" t="s">
        <v>447</v>
      </c>
      <c r="E32" s="451" t="s">
        <v>447</v>
      </c>
      <c r="F32" s="451" t="s">
        <v>447</v>
      </c>
      <c r="G32" s="451" t="s">
        <v>447</v>
      </c>
      <c r="H32" s="451" t="s">
        <v>447</v>
      </c>
    </row>
    <row r="33" spans="1:11" ht="24.95" customHeight="1">
      <c r="A33" s="1096" t="s">
        <v>869</v>
      </c>
      <c r="B33" s="1078" t="s">
        <v>929</v>
      </c>
      <c r="C33" s="1097" t="s">
        <v>776</v>
      </c>
      <c r="D33" s="451" t="s">
        <v>447</v>
      </c>
      <c r="E33" s="451" t="s">
        <v>447</v>
      </c>
      <c r="F33" s="451" t="s">
        <v>447</v>
      </c>
      <c r="G33" s="451" t="s">
        <v>447</v>
      </c>
      <c r="H33" s="451" t="s">
        <v>447</v>
      </c>
    </row>
    <row r="34" spans="1:11" ht="24.95" customHeight="1">
      <c r="A34" s="1096" t="s">
        <v>870</v>
      </c>
      <c r="B34" s="1078" t="s">
        <v>930</v>
      </c>
      <c r="C34" s="1097" t="s">
        <v>776</v>
      </c>
      <c r="D34" s="451" t="s">
        <v>447</v>
      </c>
      <c r="E34" s="451" t="s">
        <v>447</v>
      </c>
      <c r="F34" s="451" t="s">
        <v>447</v>
      </c>
      <c r="G34" s="451" t="s">
        <v>447</v>
      </c>
      <c r="H34" s="451" t="s">
        <v>447</v>
      </c>
    </row>
    <row r="35" spans="1:11" ht="24.95" customHeight="1">
      <c r="A35" s="1096" t="s">
        <v>875</v>
      </c>
      <c r="B35" s="1078" t="s">
        <v>915</v>
      </c>
      <c r="C35" s="1097" t="s">
        <v>776</v>
      </c>
      <c r="D35" s="451" t="s">
        <v>447</v>
      </c>
      <c r="E35" s="451" t="s">
        <v>447</v>
      </c>
      <c r="F35" s="451" t="s">
        <v>447</v>
      </c>
      <c r="G35" s="451" t="s">
        <v>447</v>
      </c>
      <c r="H35" s="451" t="s">
        <v>447</v>
      </c>
    </row>
    <row r="36" spans="1:11" ht="24.95" customHeight="1">
      <c r="A36" s="1096" t="s">
        <v>24</v>
      </c>
      <c r="B36" s="1077" t="s">
        <v>1096</v>
      </c>
      <c r="C36" s="1097" t="s">
        <v>776</v>
      </c>
      <c r="D36" s="451" t="s">
        <v>447</v>
      </c>
      <c r="E36" s="451" t="s">
        <v>447</v>
      </c>
      <c r="F36" s="451" t="s">
        <v>447</v>
      </c>
      <c r="G36" s="451" t="s">
        <v>447</v>
      </c>
      <c r="H36" s="451" t="s">
        <v>447</v>
      </c>
    </row>
    <row r="37" spans="1:11" ht="24.95" customHeight="1">
      <c r="A37" s="1096" t="s">
        <v>30</v>
      </c>
      <c r="B37" s="1077" t="s">
        <v>975</v>
      </c>
      <c r="C37" s="1097" t="s">
        <v>776</v>
      </c>
      <c r="D37" s="451">
        <v>94.37</v>
      </c>
      <c r="E37" s="1098">
        <v>119.131</v>
      </c>
      <c r="F37" s="1123">
        <f>E37-D37</f>
        <v>24.760999999999996</v>
      </c>
      <c r="G37" s="671">
        <f>F37/D37%</f>
        <v>26.238211295962692</v>
      </c>
      <c r="H37" s="451" t="s">
        <v>447</v>
      </c>
      <c r="I37" s="1114"/>
    </row>
    <row r="38" spans="1:11" ht="24.95" customHeight="1">
      <c r="A38" s="1096" t="s">
        <v>40</v>
      </c>
      <c r="B38" s="1077" t="s">
        <v>1097</v>
      </c>
      <c r="C38" s="1097" t="s">
        <v>776</v>
      </c>
      <c r="D38" s="451" t="s">
        <v>447</v>
      </c>
      <c r="E38" s="451" t="s">
        <v>447</v>
      </c>
      <c r="F38" s="451" t="s">
        <v>447</v>
      </c>
      <c r="G38" s="451" t="s">
        <v>447</v>
      </c>
      <c r="H38" s="451" t="s">
        <v>447</v>
      </c>
    </row>
    <row r="39" spans="1:11" ht="24.95" customHeight="1">
      <c r="A39" s="1096" t="s">
        <v>41</v>
      </c>
      <c r="B39" s="1077" t="s">
        <v>976</v>
      </c>
      <c r="C39" s="1097" t="s">
        <v>776</v>
      </c>
      <c r="D39" s="451">
        <v>3.5</v>
      </c>
      <c r="E39" s="1098">
        <v>4.0179999999999998</v>
      </c>
      <c r="F39" s="1123">
        <f t="shared" ref="F39" si="2">E39-D39</f>
        <v>0.51799999999999979</v>
      </c>
      <c r="G39" s="671">
        <f t="shared" ref="G39" si="3">F39/D39%</f>
        <v>14.799999999999992</v>
      </c>
      <c r="H39" s="451" t="s">
        <v>447</v>
      </c>
    </row>
    <row r="40" spans="1:11" ht="24.95" customHeight="1">
      <c r="A40" s="1096" t="s">
        <v>42</v>
      </c>
      <c r="B40" s="1077" t="s">
        <v>977</v>
      </c>
      <c r="C40" s="1097" t="s">
        <v>776</v>
      </c>
      <c r="D40" s="451" t="s">
        <v>447</v>
      </c>
      <c r="E40" s="1098">
        <v>8.2000000000000003E-2</v>
      </c>
      <c r="F40" s="1123" t="s">
        <v>447</v>
      </c>
      <c r="G40" s="671" t="s">
        <v>447</v>
      </c>
      <c r="H40" s="451" t="s">
        <v>447</v>
      </c>
    </row>
    <row r="41" spans="1:11" ht="24.95" customHeight="1">
      <c r="A41" s="1096" t="s">
        <v>43</v>
      </c>
      <c r="B41" s="1077" t="s">
        <v>1104</v>
      </c>
      <c r="C41" s="1097" t="s">
        <v>776</v>
      </c>
      <c r="D41" s="451" t="s">
        <v>447</v>
      </c>
      <c r="E41" s="451" t="s">
        <v>447</v>
      </c>
      <c r="F41" s="451" t="s">
        <v>447</v>
      </c>
      <c r="G41" s="451" t="s">
        <v>447</v>
      </c>
      <c r="H41" s="451" t="s">
        <v>447</v>
      </c>
    </row>
    <row r="42" spans="1:11" ht="24.95" customHeight="1">
      <c r="A42" s="1096" t="s">
        <v>44</v>
      </c>
      <c r="B42" s="1078" t="s">
        <v>846</v>
      </c>
      <c r="C42" s="1097" t="s">
        <v>776</v>
      </c>
      <c r="D42" s="451" t="s">
        <v>447</v>
      </c>
      <c r="E42" s="451" t="s">
        <v>447</v>
      </c>
      <c r="F42" s="451" t="s">
        <v>447</v>
      </c>
      <c r="G42" s="451" t="s">
        <v>447</v>
      </c>
      <c r="H42" s="451" t="s">
        <v>447</v>
      </c>
    </row>
    <row r="43" spans="1:11" ht="24.95" customHeight="1">
      <c r="A43" s="1096" t="s">
        <v>1018</v>
      </c>
      <c r="B43" s="1078" t="s">
        <v>664</v>
      </c>
      <c r="C43" s="1097" t="s">
        <v>776</v>
      </c>
      <c r="D43" s="451" t="s">
        <v>447</v>
      </c>
      <c r="E43" s="451" t="s">
        <v>447</v>
      </c>
      <c r="F43" s="451" t="s">
        <v>447</v>
      </c>
      <c r="G43" s="451" t="s">
        <v>447</v>
      </c>
      <c r="H43" s="451" t="s">
        <v>447</v>
      </c>
    </row>
    <row r="44" spans="1:11" ht="24.95" customHeight="1">
      <c r="A44" s="1096" t="s">
        <v>1019</v>
      </c>
      <c r="B44" s="1078" t="s">
        <v>652</v>
      </c>
      <c r="C44" s="1097" t="s">
        <v>776</v>
      </c>
      <c r="D44" s="451" t="s">
        <v>447</v>
      </c>
      <c r="E44" s="451" t="s">
        <v>447</v>
      </c>
      <c r="F44" s="451" t="s">
        <v>447</v>
      </c>
      <c r="G44" s="451" t="s">
        <v>447</v>
      </c>
      <c r="H44" s="451" t="s">
        <v>447</v>
      </c>
    </row>
    <row r="45" spans="1:11" ht="24.95" customHeight="1">
      <c r="A45" s="1096" t="s">
        <v>45</v>
      </c>
      <c r="B45" s="1077" t="s">
        <v>978</v>
      </c>
      <c r="C45" s="1097" t="s">
        <v>776</v>
      </c>
      <c r="D45" s="451">
        <v>5.5</v>
      </c>
      <c r="E45" s="1098">
        <v>4.9950000000000001</v>
      </c>
      <c r="F45" s="1123">
        <f t="shared" ref="F45:F46" si="4">E45-D45</f>
        <v>-0.50499999999999989</v>
      </c>
      <c r="G45" s="671">
        <f t="shared" ref="G45:G46" si="5">F45/D45%</f>
        <v>-9.1818181818181799</v>
      </c>
      <c r="H45" s="451" t="s">
        <v>447</v>
      </c>
    </row>
    <row r="46" spans="1:11" ht="24.95" customHeight="1">
      <c r="A46" s="1093" t="s">
        <v>868</v>
      </c>
      <c r="B46" s="1079" t="s">
        <v>1059</v>
      </c>
      <c r="C46" s="1094" t="s">
        <v>776</v>
      </c>
      <c r="D46" s="1115">
        <f>SUM(D47,D48,D53,D54)</f>
        <v>32.409999999999997</v>
      </c>
      <c r="E46" s="1115">
        <f>SUM(E47,E48,E53,E54)</f>
        <v>20.74</v>
      </c>
      <c r="F46" s="1123">
        <f t="shared" si="4"/>
        <v>-11.669999999999998</v>
      </c>
      <c r="G46" s="671">
        <f t="shared" si="5"/>
        <v>-36.007405121875962</v>
      </c>
      <c r="H46" s="451" t="s">
        <v>447</v>
      </c>
      <c r="K46" s="1114"/>
    </row>
    <row r="47" spans="1:11" ht="24.95" customHeight="1">
      <c r="A47" s="1096" t="s">
        <v>869</v>
      </c>
      <c r="B47" s="1078" t="s">
        <v>965</v>
      </c>
      <c r="C47" s="1097" t="s">
        <v>776</v>
      </c>
      <c r="D47" s="451" t="s">
        <v>447</v>
      </c>
      <c r="E47" s="451" t="s">
        <v>447</v>
      </c>
      <c r="F47" s="451" t="s">
        <v>447</v>
      </c>
      <c r="G47" s="451" t="s">
        <v>447</v>
      </c>
      <c r="H47" s="451" t="s">
        <v>447</v>
      </c>
      <c r="K47" s="1114"/>
    </row>
    <row r="48" spans="1:11" ht="24.95" customHeight="1">
      <c r="A48" s="1096" t="s">
        <v>870</v>
      </c>
      <c r="B48" s="1077" t="s">
        <v>966</v>
      </c>
      <c r="C48" s="1097" t="s">
        <v>776</v>
      </c>
      <c r="D48" s="451">
        <v>29.47</v>
      </c>
      <c r="E48" s="451">
        <v>17.27</v>
      </c>
      <c r="F48" s="1123">
        <f>E48-D48</f>
        <v>-12.2</v>
      </c>
      <c r="G48" s="671">
        <f>F48/D48%</f>
        <v>-41.398031896844252</v>
      </c>
      <c r="H48" s="451" t="s">
        <v>447</v>
      </c>
    </row>
    <row r="49" spans="1:8" ht="24.95" customHeight="1">
      <c r="A49" s="1096" t="s">
        <v>871</v>
      </c>
      <c r="B49" s="1078" t="s">
        <v>666</v>
      </c>
      <c r="C49" s="1097" t="s">
        <v>776</v>
      </c>
      <c r="D49" s="451" t="s">
        <v>447</v>
      </c>
      <c r="E49" s="451" t="s">
        <v>447</v>
      </c>
      <c r="F49" s="451" t="s">
        <v>447</v>
      </c>
      <c r="G49" s="451" t="s">
        <v>447</v>
      </c>
      <c r="H49" s="451" t="s">
        <v>447</v>
      </c>
    </row>
    <row r="50" spans="1:8" ht="24.95" customHeight="1">
      <c r="A50" s="1096" t="s">
        <v>872</v>
      </c>
      <c r="B50" s="1080" t="s">
        <v>531</v>
      </c>
      <c r="C50" s="1097" t="s">
        <v>776</v>
      </c>
      <c r="D50" s="451">
        <v>29.47</v>
      </c>
      <c r="E50" s="451">
        <v>17.27</v>
      </c>
      <c r="F50" s="1123">
        <f>E50-D50</f>
        <v>-12.2</v>
      </c>
      <c r="G50" s="671">
        <f>F50/D50%</f>
        <v>-41.398031896844252</v>
      </c>
      <c r="H50" s="451" t="s">
        <v>447</v>
      </c>
    </row>
    <row r="51" spans="1:8" ht="24.95" customHeight="1">
      <c r="A51" s="1096" t="s">
        <v>873</v>
      </c>
      <c r="B51" s="1080" t="s">
        <v>665</v>
      </c>
      <c r="C51" s="1097" t="s">
        <v>776</v>
      </c>
      <c r="D51" s="451" t="s">
        <v>447</v>
      </c>
      <c r="E51" s="451" t="s">
        <v>447</v>
      </c>
      <c r="F51" s="451" t="s">
        <v>447</v>
      </c>
      <c r="G51" s="451" t="s">
        <v>447</v>
      </c>
      <c r="H51" s="451" t="s">
        <v>447</v>
      </c>
    </row>
    <row r="52" spans="1:8" ht="24.95" customHeight="1">
      <c r="A52" s="1096" t="s">
        <v>874</v>
      </c>
      <c r="B52" s="1078" t="s">
        <v>625</v>
      </c>
      <c r="C52" s="1097" t="s">
        <v>776</v>
      </c>
      <c r="D52" s="451" t="s">
        <v>447</v>
      </c>
      <c r="E52" s="451" t="s">
        <v>447</v>
      </c>
      <c r="F52" s="451" t="s">
        <v>447</v>
      </c>
      <c r="G52" s="451" t="s">
        <v>447</v>
      </c>
      <c r="H52" s="451" t="s">
        <v>447</v>
      </c>
    </row>
    <row r="53" spans="1:8" ht="24.95" customHeight="1">
      <c r="A53" s="1096" t="s">
        <v>875</v>
      </c>
      <c r="B53" s="1077" t="s">
        <v>967</v>
      </c>
      <c r="C53" s="1097" t="s">
        <v>776</v>
      </c>
      <c r="D53" s="451">
        <v>2.94</v>
      </c>
      <c r="E53" s="451">
        <v>3.47</v>
      </c>
      <c r="F53" s="1123">
        <f>E53-D53</f>
        <v>0.53000000000000025</v>
      </c>
      <c r="G53" s="671">
        <f>F53/D53%</f>
        <v>18.02721088435375</v>
      </c>
      <c r="H53" s="451" t="s">
        <v>447</v>
      </c>
    </row>
    <row r="54" spans="1:8" ht="24.95" customHeight="1">
      <c r="A54" s="1096" t="s">
        <v>876</v>
      </c>
      <c r="B54" s="1077" t="s">
        <v>968</v>
      </c>
      <c r="C54" s="1097" t="s">
        <v>776</v>
      </c>
      <c r="D54" s="451" t="s">
        <v>447</v>
      </c>
      <c r="E54" s="451" t="s">
        <v>447</v>
      </c>
      <c r="F54" s="451" t="s">
        <v>447</v>
      </c>
      <c r="G54" s="451" t="s">
        <v>447</v>
      </c>
      <c r="H54" s="451" t="s">
        <v>447</v>
      </c>
    </row>
    <row r="55" spans="1:8" ht="24.95" customHeight="1">
      <c r="A55" s="1093" t="s">
        <v>877</v>
      </c>
      <c r="B55" s="1079" t="s">
        <v>1060</v>
      </c>
      <c r="C55" s="1094" t="s">
        <v>776</v>
      </c>
      <c r="D55" s="628">
        <f>SUM(D56:D60)</f>
        <v>3.04</v>
      </c>
      <c r="E55" s="628">
        <f>SUM(E56:E60)</f>
        <v>3.62</v>
      </c>
      <c r="F55" s="1123">
        <f>E55-D55</f>
        <v>0.58000000000000007</v>
      </c>
      <c r="G55" s="671">
        <f>F55/D55%</f>
        <v>19.078947368421055</v>
      </c>
      <c r="H55" s="451" t="s">
        <v>447</v>
      </c>
    </row>
    <row r="56" spans="1:8" ht="24.95" customHeight="1">
      <c r="A56" s="1096" t="s">
        <v>878</v>
      </c>
      <c r="B56" s="1078" t="s">
        <v>760</v>
      </c>
      <c r="C56" s="1097" t="s">
        <v>776</v>
      </c>
      <c r="D56" s="451" t="s">
        <v>447</v>
      </c>
      <c r="E56" s="451" t="s">
        <v>447</v>
      </c>
      <c r="F56" s="451" t="s">
        <v>447</v>
      </c>
      <c r="G56" s="451" t="s">
        <v>447</v>
      </c>
      <c r="H56" s="451" t="s">
        <v>447</v>
      </c>
    </row>
    <row r="57" spans="1:8" ht="24.95" customHeight="1">
      <c r="A57" s="1096" t="s">
        <v>879</v>
      </c>
      <c r="B57" s="1078" t="s">
        <v>762</v>
      </c>
      <c r="C57" s="1097" t="s">
        <v>776</v>
      </c>
      <c r="D57" s="451" t="s">
        <v>447</v>
      </c>
      <c r="E57" s="451" t="s">
        <v>447</v>
      </c>
      <c r="F57" s="451" t="s">
        <v>447</v>
      </c>
      <c r="G57" s="451" t="s">
        <v>447</v>
      </c>
      <c r="H57" s="451" t="s">
        <v>447</v>
      </c>
    </row>
    <row r="58" spans="1:8" ht="24.95" customHeight="1">
      <c r="A58" s="1096" t="s">
        <v>880</v>
      </c>
      <c r="B58" s="1077" t="s">
        <v>1098</v>
      </c>
      <c r="C58" s="1097" t="s">
        <v>776</v>
      </c>
      <c r="D58" s="451" t="s">
        <v>447</v>
      </c>
      <c r="E58" s="451" t="s">
        <v>447</v>
      </c>
      <c r="F58" s="451" t="s">
        <v>447</v>
      </c>
      <c r="G58" s="451" t="s">
        <v>447</v>
      </c>
      <c r="H58" s="451" t="s">
        <v>447</v>
      </c>
    </row>
    <row r="59" spans="1:8" ht="24.95" customHeight="1">
      <c r="A59" s="1096" t="s">
        <v>881</v>
      </c>
      <c r="B59" s="1077" t="s">
        <v>1119</v>
      </c>
      <c r="C59" s="1097" t="s">
        <v>776</v>
      </c>
      <c r="D59" s="451" t="s">
        <v>447</v>
      </c>
      <c r="E59" s="451" t="s">
        <v>447</v>
      </c>
      <c r="F59" s="451" t="s">
        <v>447</v>
      </c>
      <c r="G59" s="451" t="s">
        <v>447</v>
      </c>
      <c r="H59" s="451" t="s">
        <v>447</v>
      </c>
    </row>
    <row r="60" spans="1:8" ht="24.95" customHeight="1">
      <c r="A60" s="1096" t="s">
        <v>882</v>
      </c>
      <c r="B60" s="1077" t="s">
        <v>532</v>
      </c>
      <c r="C60" s="1097" t="s">
        <v>776</v>
      </c>
      <c r="D60" s="451">
        <v>3.04</v>
      </c>
      <c r="E60" s="451">
        <v>3.62</v>
      </c>
      <c r="F60" s="1123">
        <f t="shared" ref="F60:F66" si="6">E60-D60</f>
        <v>0.58000000000000007</v>
      </c>
      <c r="G60" s="671">
        <f t="shared" ref="G60:G67" si="7">F60/D60%</f>
        <v>19.078947368421055</v>
      </c>
      <c r="H60" s="451" t="s">
        <v>447</v>
      </c>
    </row>
    <row r="61" spans="1:8" ht="24.95" customHeight="1">
      <c r="A61" s="1093" t="s">
        <v>883</v>
      </c>
      <c r="B61" s="1079" t="s">
        <v>849</v>
      </c>
      <c r="C61" s="1094" t="s">
        <v>776</v>
      </c>
      <c r="D61" s="628">
        <v>66.33</v>
      </c>
      <c r="E61" s="628">
        <v>71.47</v>
      </c>
      <c r="F61" s="1123">
        <f t="shared" si="6"/>
        <v>5.1400000000000006</v>
      </c>
      <c r="G61" s="671">
        <f t="shared" si="7"/>
        <v>7.7491331222674518</v>
      </c>
      <c r="H61" s="451" t="s">
        <v>447</v>
      </c>
    </row>
    <row r="62" spans="1:8" ht="24.95" customHeight="1">
      <c r="A62" s="1093" t="s">
        <v>884</v>
      </c>
      <c r="B62" s="1079" t="s">
        <v>850</v>
      </c>
      <c r="C62" s="1094" t="s">
        <v>776</v>
      </c>
      <c r="D62" s="628">
        <v>19.440000000000001</v>
      </c>
      <c r="E62" s="628">
        <v>23.17</v>
      </c>
      <c r="F62" s="1123">
        <f t="shared" si="6"/>
        <v>3.7300000000000004</v>
      </c>
      <c r="G62" s="671">
        <f t="shared" si="7"/>
        <v>19.18724279835391</v>
      </c>
      <c r="H62" s="451" t="s">
        <v>447</v>
      </c>
    </row>
    <row r="63" spans="1:8" ht="24.95" customHeight="1">
      <c r="A63" s="1093" t="s">
        <v>885</v>
      </c>
      <c r="B63" s="1079" t="s">
        <v>1061</v>
      </c>
      <c r="C63" s="1094" t="s">
        <v>776</v>
      </c>
      <c r="D63" s="628">
        <f>SUM(D64:D65)</f>
        <v>4.41</v>
      </c>
      <c r="E63" s="628">
        <f>SUM(E64:E65)</f>
        <v>3.73</v>
      </c>
      <c r="F63" s="1123">
        <f t="shared" si="6"/>
        <v>-0.68000000000000016</v>
      </c>
      <c r="G63" s="671">
        <f t="shared" si="7"/>
        <v>-15.419501133786852</v>
      </c>
      <c r="H63" s="451" t="s">
        <v>447</v>
      </c>
    </row>
    <row r="64" spans="1:8" ht="24.95" customHeight="1">
      <c r="A64" s="1096" t="s">
        <v>116</v>
      </c>
      <c r="B64" s="1077" t="s">
        <v>824</v>
      </c>
      <c r="C64" s="1097" t="s">
        <v>776</v>
      </c>
      <c r="D64" s="451">
        <v>4.17</v>
      </c>
      <c r="E64" s="451">
        <v>3.56</v>
      </c>
      <c r="F64" s="1123">
        <v>-3.5489999999999999</v>
      </c>
      <c r="G64" s="671">
        <f t="shared" si="7"/>
        <v>-85.107913669064743</v>
      </c>
      <c r="H64" s="451" t="s">
        <v>447</v>
      </c>
    </row>
    <row r="65" spans="1:12" ht="24.95" customHeight="1">
      <c r="A65" s="1096" t="s">
        <v>821</v>
      </c>
      <c r="B65" s="1077" t="s">
        <v>67</v>
      </c>
      <c r="C65" s="1097" t="s">
        <v>776</v>
      </c>
      <c r="D65" s="451">
        <v>0.24</v>
      </c>
      <c r="E65" s="1141">
        <v>0.17</v>
      </c>
      <c r="F65" s="1123">
        <f t="shared" si="6"/>
        <v>-6.9999999999999979E-2</v>
      </c>
      <c r="G65" s="671">
        <f t="shared" si="7"/>
        <v>-29.166666666666661</v>
      </c>
      <c r="H65" s="451" t="s">
        <v>447</v>
      </c>
    </row>
    <row r="66" spans="1:12" ht="24.95" customHeight="1">
      <c r="A66" s="1093" t="s">
        <v>886</v>
      </c>
      <c r="B66" s="1079" t="s">
        <v>1062</v>
      </c>
      <c r="C66" s="1094" t="s">
        <v>776</v>
      </c>
      <c r="D66" s="628">
        <f>SUM(D67:D69)</f>
        <v>5.3</v>
      </c>
      <c r="E66" s="628">
        <f>SUM(E67:E69)</f>
        <v>5.4960000000000004</v>
      </c>
      <c r="F66" s="1123">
        <f t="shared" si="6"/>
        <v>0.19600000000000062</v>
      </c>
      <c r="G66" s="671">
        <f t="shared" si="7"/>
        <v>3.6981132075471814</v>
      </c>
      <c r="H66" s="451" t="s">
        <v>447</v>
      </c>
    </row>
    <row r="67" spans="1:12" ht="24.95" customHeight="1">
      <c r="A67" s="1096" t="s">
        <v>887</v>
      </c>
      <c r="B67" s="1077" t="s">
        <v>533</v>
      </c>
      <c r="C67" s="1097" t="s">
        <v>776</v>
      </c>
      <c r="D67" s="451">
        <v>5.3</v>
      </c>
      <c r="E67" s="451">
        <v>5.4960000000000004</v>
      </c>
      <c r="F67" s="1123">
        <f>E67-D67</f>
        <v>0.19600000000000062</v>
      </c>
      <c r="G67" s="671">
        <f t="shared" si="7"/>
        <v>3.6981132075471814</v>
      </c>
      <c r="H67" s="451" t="s">
        <v>447</v>
      </c>
      <c r="J67" s="1114"/>
    </row>
    <row r="68" spans="1:12" ht="24.95" customHeight="1">
      <c r="A68" s="1096" t="s">
        <v>888</v>
      </c>
      <c r="B68" s="1077" t="s">
        <v>534</v>
      </c>
      <c r="C68" s="1097" t="s">
        <v>776</v>
      </c>
      <c r="D68" s="451" t="s">
        <v>447</v>
      </c>
      <c r="E68" s="451" t="s">
        <v>447</v>
      </c>
      <c r="F68" s="451" t="s">
        <v>447</v>
      </c>
      <c r="G68" s="451" t="s">
        <v>447</v>
      </c>
      <c r="H68" s="451" t="s">
        <v>447</v>
      </c>
    </row>
    <row r="69" spans="1:12" ht="24.95" customHeight="1">
      <c r="A69" s="1096" t="s">
        <v>889</v>
      </c>
      <c r="B69" s="1077" t="s">
        <v>535</v>
      </c>
      <c r="C69" s="1097" t="s">
        <v>776</v>
      </c>
      <c r="D69" s="451" t="s">
        <v>447</v>
      </c>
      <c r="E69" s="451" t="s">
        <v>447</v>
      </c>
      <c r="F69" s="451" t="s">
        <v>447</v>
      </c>
      <c r="G69" s="451" t="s">
        <v>447</v>
      </c>
      <c r="H69" s="451" t="s">
        <v>447</v>
      </c>
    </row>
    <row r="70" spans="1:12" ht="24.95" customHeight="1">
      <c r="A70" s="1093" t="s">
        <v>890</v>
      </c>
      <c r="B70" s="1079" t="s">
        <v>895</v>
      </c>
      <c r="C70" s="1094" t="s">
        <v>776</v>
      </c>
      <c r="D70" s="451" t="s">
        <v>447</v>
      </c>
      <c r="E70" s="451" t="s">
        <v>447</v>
      </c>
      <c r="F70" s="451" t="s">
        <v>447</v>
      </c>
      <c r="G70" s="451" t="s">
        <v>447</v>
      </c>
      <c r="H70" s="451" t="s">
        <v>447</v>
      </c>
    </row>
    <row r="71" spans="1:12" ht="24.95" customHeight="1">
      <c r="A71" s="1096" t="s">
        <v>891</v>
      </c>
      <c r="B71" s="1077" t="s">
        <v>1247</v>
      </c>
      <c r="C71" s="1097" t="s">
        <v>776</v>
      </c>
      <c r="D71" s="451" t="s">
        <v>447</v>
      </c>
      <c r="E71" s="451" t="s">
        <v>447</v>
      </c>
      <c r="F71" s="451" t="s">
        <v>447</v>
      </c>
      <c r="G71" s="451" t="s">
        <v>447</v>
      </c>
      <c r="H71" s="451" t="s">
        <v>447</v>
      </c>
    </row>
    <row r="72" spans="1:12" ht="24.95" customHeight="1">
      <c r="A72" s="1096" t="s">
        <v>892</v>
      </c>
      <c r="B72" s="1077" t="s">
        <v>69</v>
      </c>
      <c r="C72" s="1097" t="s">
        <v>776</v>
      </c>
      <c r="D72" s="451" t="s">
        <v>447</v>
      </c>
      <c r="E72" s="451" t="s">
        <v>447</v>
      </c>
      <c r="F72" s="451" t="s">
        <v>447</v>
      </c>
      <c r="G72" s="451" t="s">
        <v>447</v>
      </c>
      <c r="H72" s="451" t="s">
        <v>447</v>
      </c>
    </row>
    <row r="73" spans="1:12" ht="24.95" customHeight="1">
      <c r="A73" s="1096" t="s">
        <v>893</v>
      </c>
      <c r="B73" s="1077" t="s">
        <v>9</v>
      </c>
      <c r="C73" s="1097" t="s">
        <v>776</v>
      </c>
      <c r="D73" s="451" t="s">
        <v>447</v>
      </c>
      <c r="E73" s="451" t="s">
        <v>447</v>
      </c>
      <c r="F73" s="451" t="s">
        <v>447</v>
      </c>
      <c r="G73" s="451" t="s">
        <v>447</v>
      </c>
      <c r="H73" s="451" t="s">
        <v>447</v>
      </c>
    </row>
    <row r="74" spans="1:12" ht="24.95" customHeight="1">
      <c r="A74" s="1093" t="s">
        <v>26</v>
      </c>
      <c r="B74" s="1081" t="s">
        <v>1113</v>
      </c>
      <c r="C74" s="1094" t="s">
        <v>776</v>
      </c>
      <c r="D74" s="1115">
        <f>D16-D31</f>
        <v>8.3499999999999943</v>
      </c>
      <c r="E74" s="1115">
        <f>E16-E31</f>
        <v>-5.203000000000003</v>
      </c>
      <c r="F74" s="1123">
        <f>E74-D74</f>
        <v>-13.552999999999997</v>
      </c>
      <c r="G74" s="671">
        <f>F74/D74%</f>
        <v>-162.31137724550905</v>
      </c>
      <c r="H74" s="451" t="s">
        <v>447</v>
      </c>
      <c r="I74" s="1113"/>
      <c r="L74" s="1114"/>
    </row>
    <row r="75" spans="1:12" ht="24.95" customHeight="1">
      <c r="A75" s="1096" t="s">
        <v>47</v>
      </c>
      <c r="B75" s="1077" t="s">
        <v>1057</v>
      </c>
      <c r="C75" s="1097" t="s">
        <v>776</v>
      </c>
      <c r="D75" s="451" t="s">
        <v>447</v>
      </c>
      <c r="E75" s="451" t="s">
        <v>447</v>
      </c>
      <c r="F75" s="451" t="s">
        <v>447</v>
      </c>
      <c r="G75" s="451" t="s">
        <v>447</v>
      </c>
      <c r="H75" s="451" t="s">
        <v>447</v>
      </c>
    </row>
    <row r="76" spans="1:12" ht="24.95" customHeight="1">
      <c r="A76" s="1096" t="s">
        <v>860</v>
      </c>
      <c r="B76" s="1078" t="s">
        <v>929</v>
      </c>
      <c r="C76" s="1097" t="s">
        <v>776</v>
      </c>
      <c r="D76" s="451" t="s">
        <v>447</v>
      </c>
      <c r="E76" s="451" t="s">
        <v>447</v>
      </c>
      <c r="F76" s="451" t="s">
        <v>447</v>
      </c>
      <c r="G76" s="451" t="s">
        <v>447</v>
      </c>
      <c r="H76" s="451" t="s">
        <v>447</v>
      </c>
    </row>
    <row r="77" spans="1:12" ht="24.95" customHeight="1">
      <c r="A77" s="1096" t="s">
        <v>861</v>
      </c>
      <c r="B77" s="1078" t="s">
        <v>930</v>
      </c>
      <c r="C77" s="1097" t="s">
        <v>776</v>
      </c>
      <c r="D77" s="451" t="s">
        <v>447</v>
      </c>
      <c r="E77" s="451" t="s">
        <v>447</v>
      </c>
      <c r="F77" s="451" t="s">
        <v>447</v>
      </c>
      <c r="G77" s="451" t="s">
        <v>447</v>
      </c>
      <c r="H77" s="451" t="s">
        <v>447</v>
      </c>
    </row>
    <row r="78" spans="1:12" ht="24.95" customHeight="1">
      <c r="A78" s="1096" t="s">
        <v>862</v>
      </c>
      <c r="B78" s="1078" t="s">
        <v>915</v>
      </c>
      <c r="C78" s="1097" t="s">
        <v>776</v>
      </c>
      <c r="D78" s="451" t="s">
        <v>447</v>
      </c>
      <c r="E78" s="451" t="s">
        <v>447</v>
      </c>
      <c r="F78" s="451" t="s">
        <v>447</v>
      </c>
      <c r="G78" s="451" t="s">
        <v>447</v>
      </c>
      <c r="H78" s="451" t="s">
        <v>447</v>
      </c>
      <c r="L78" s="1114"/>
    </row>
    <row r="79" spans="1:12" ht="24.95" customHeight="1">
      <c r="A79" s="1096" t="s">
        <v>48</v>
      </c>
      <c r="B79" s="1077" t="s">
        <v>1096</v>
      </c>
      <c r="C79" s="1097" t="s">
        <v>776</v>
      </c>
      <c r="D79" s="451" t="s">
        <v>447</v>
      </c>
      <c r="E79" s="451" t="s">
        <v>447</v>
      </c>
      <c r="F79" s="451" t="s">
        <v>447</v>
      </c>
      <c r="G79" s="451" t="s">
        <v>447</v>
      </c>
      <c r="H79" s="451" t="s">
        <v>447</v>
      </c>
    </row>
    <row r="80" spans="1:12" ht="24.95" customHeight="1">
      <c r="A80" s="1096" t="s">
        <v>777</v>
      </c>
      <c r="B80" s="1077" t="s">
        <v>975</v>
      </c>
      <c r="C80" s="1097" t="s">
        <v>776</v>
      </c>
      <c r="D80" s="1098">
        <f>D22-D37</f>
        <v>0.34999999999999432</v>
      </c>
      <c r="E80" s="1098">
        <f>E22-E37</f>
        <v>-13.013000000000005</v>
      </c>
      <c r="F80" s="1123">
        <f>E80-D80</f>
        <v>-13.363</v>
      </c>
      <c r="G80" s="671">
        <f>F80/D80%</f>
        <v>-3818.0000000000618</v>
      </c>
      <c r="H80" s="451" t="s">
        <v>447</v>
      </c>
      <c r="J80" s="1114"/>
    </row>
    <row r="81" spans="1:8" ht="24.95" customHeight="1">
      <c r="A81" s="1096" t="s">
        <v>778</v>
      </c>
      <c r="B81" s="1077" t="s">
        <v>1097</v>
      </c>
      <c r="C81" s="1097" t="s">
        <v>776</v>
      </c>
      <c r="D81" s="451" t="s">
        <v>447</v>
      </c>
      <c r="E81" s="451" t="s">
        <v>447</v>
      </c>
      <c r="F81" s="451" t="s">
        <v>447</v>
      </c>
      <c r="G81" s="451" t="s">
        <v>447</v>
      </c>
      <c r="H81" s="451" t="s">
        <v>447</v>
      </c>
    </row>
    <row r="82" spans="1:8" ht="24.95" customHeight="1">
      <c r="A82" s="1096" t="s">
        <v>779</v>
      </c>
      <c r="B82" s="1077" t="s">
        <v>976</v>
      </c>
      <c r="C82" s="1097" t="s">
        <v>776</v>
      </c>
      <c r="D82" s="1098">
        <f>D24-D39</f>
        <v>6.5</v>
      </c>
      <c r="E82" s="1098">
        <f>E24-E39</f>
        <v>7.019000000000001</v>
      </c>
      <c r="F82" s="1123">
        <v>2.3690000000000002</v>
      </c>
      <c r="G82" s="671">
        <v>100</v>
      </c>
      <c r="H82" s="451" t="s">
        <v>447</v>
      </c>
    </row>
    <row r="83" spans="1:8" ht="24.95" customHeight="1">
      <c r="A83" s="1096" t="s">
        <v>780</v>
      </c>
      <c r="B83" s="1077" t="s">
        <v>977</v>
      </c>
      <c r="C83" s="1097" t="s">
        <v>776</v>
      </c>
      <c r="D83" s="451" t="s">
        <v>447</v>
      </c>
      <c r="E83" s="1137">
        <v>-8.2000000000000003E-2</v>
      </c>
      <c r="F83" s="451" t="s">
        <v>447</v>
      </c>
      <c r="G83" s="451" t="s">
        <v>447</v>
      </c>
      <c r="H83" s="451" t="s">
        <v>447</v>
      </c>
    </row>
    <row r="84" spans="1:8" ht="24.95" customHeight="1">
      <c r="A84" s="1096" t="s">
        <v>781</v>
      </c>
      <c r="B84" s="1077" t="s">
        <v>1104</v>
      </c>
      <c r="C84" s="1097" t="s">
        <v>776</v>
      </c>
      <c r="D84" s="451" t="s">
        <v>447</v>
      </c>
      <c r="E84" s="451" t="s">
        <v>447</v>
      </c>
      <c r="F84" s="451" t="s">
        <v>447</v>
      </c>
      <c r="G84" s="451" t="s">
        <v>447</v>
      </c>
      <c r="H84" s="451" t="s">
        <v>447</v>
      </c>
    </row>
    <row r="85" spans="1:8" ht="24.95" customHeight="1">
      <c r="A85" s="1096" t="s">
        <v>782</v>
      </c>
      <c r="B85" s="1078" t="s">
        <v>846</v>
      </c>
      <c r="C85" s="1097" t="s">
        <v>776</v>
      </c>
      <c r="D85" s="451" t="s">
        <v>447</v>
      </c>
      <c r="E85" s="451" t="s">
        <v>447</v>
      </c>
      <c r="F85" s="451" t="s">
        <v>447</v>
      </c>
      <c r="G85" s="451" t="s">
        <v>447</v>
      </c>
      <c r="H85" s="451" t="s">
        <v>447</v>
      </c>
    </row>
    <row r="86" spans="1:8" ht="24.95" customHeight="1">
      <c r="A86" s="1096" t="s">
        <v>1020</v>
      </c>
      <c r="B86" s="1078" t="s">
        <v>664</v>
      </c>
      <c r="C86" s="1097" t="s">
        <v>776</v>
      </c>
      <c r="D86" s="451" t="s">
        <v>447</v>
      </c>
      <c r="E86" s="451" t="s">
        <v>447</v>
      </c>
      <c r="F86" s="451" t="s">
        <v>447</v>
      </c>
      <c r="G86" s="451" t="s">
        <v>447</v>
      </c>
      <c r="H86" s="451" t="s">
        <v>447</v>
      </c>
    </row>
    <row r="87" spans="1:8" ht="24.95" customHeight="1">
      <c r="A87" s="1096" t="s">
        <v>1021</v>
      </c>
      <c r="B87" s="1077" t="s">
        <v>652</v>
      </c>
      <c r="C87" s="1097" t="s">
        <v>776</v>
      </c>
      <c r="D87" s="451" t="s">
        <v>447</v>
      </c>
      <c r="E87" s="451" t="s">
        <v>447</v>
      </c>
      <c r="F87" s="451" t="s">
        <v>447</v>
      </c>
      <c r="G87" s="451" t="s">
        <v>447</v>
      </c>
      <c r="H87" s="451" t="s">
        <v>447</v>
      </c>
    </row>
    <row r="88" spans="1:8" ht="24.95" customHeight="1">
      <c r="A88" s="1096" t="s">
        <v>783</v>
      </c>
      <c r="B88" s="1077" t="s">
        <v>978</v>
      </c>
      <c r="C88" s="1097" t="s">
        <v>776</v>
      </c>
      <c r="D88" s="451">
        <f t="shared" ref="D88:E88" si="8">D30-D45</f>
        <v>1.5</v>
      </c>
      <c r="E88" s="1098">
        <f t="shared" si="8"/>
        <v>0.87300000000000022</v>
      </c>
      <c r="F88" s="1123">
        <f t="shared" ref="F88" si="9">E88-D88</f>
        <v>-0.62699999999999978</v>
      </c>
      <c r="G88" s="671">
        <f t="shared" ref="G88" si="10">F88/D88%</f>
        <v>-41.79999999999999</v>
      </c>
      <c r="H88" s="451" t="s">
        <v>447</v>
      </c>
    </row>
    <row r="89" spans="1:8" ht="24.95" customHeight="1">
      <c r="A89" s="1093" t="s">
        <v>27</v>
      </c>
      <c r="B89" s="1081" t="s">
        <v>1114</v>
      </c>
      <c r="C89" s="1094" t="s">
        <v>776</v>
      </c>
      <c r="D89" s="1115">
        <f>D90-D96</f>
        <v>-0.5</v>
      </c>
      <c r="E89" s="1115">
        <f>E90-E96</f>
        <v>-6.4249999999999998</v>
      </c>
      <c r="F89" s="1123">
        <v>-1.1259999999999999</v>
      </c>
      <c r="G89" s="671">
        <v>-100</v>
      </c>
      <c r="H89" s="451" t="s">
        <v>447</v>
      </c>
    </row>
    <row r="90" spans="1:8" ht="24.95" customHeight="1">
      <c r="A90" s="1096" t="s">
        <v>54</v>
      </c>
      <c r="B90" s="1078" t="s">
        <v>1063</v>
      </c>
      <c r="C90" s="1097" t="s">
        <v>776</v>
      </c>
      <c r="D90" s="1098">
        <f>SUM(D92:D95)</f>
        <v>5</v>
      </c>
      <c r="E90" s="1098">
        <f>SUM(E92:E95)</f>
        <v>2.0270000000000001</v>
      </c>
      <c r="F90" s="1098">
        <f>SUM(F92:F95)</f>
        <v>2.0270000000000001</v>
      </c>
      <c r="G90" s="671">
        <v>100</v>
      </c>
      <c r="H90" s="451" t="s">
        <v>447</v>
      </c>
    </row>
    <row r="91" spans="1:8" ht="24.95" customHeight="1">
      <c r="A91" s="1096" t="s">
        <v>55</v>
      </c>
      <c r="B91" s="1078" t="s">
        <v>969</v>
      </c>
      <c r="C91" s="1097" t="s">
        <v>776</v>
      </c>
      <c r="D91" s="451" t="s">
        <v>447</v>
      </c>
      <c r="E91" s="451" t="s">
        <v>447</v>
      </c>
      <c r="F91" s="451" t="s">
        <v>447</v>
      </c>
      <c r="G91" s="451" t="s">
        <v>447</v>
      </c>
      <c r="H91" s="451" t="s">
        <v>447</v>
      </c>
    </row>
    <row r="92" spans="1:8" ht="24.95" customHeight="1">
      <c r="A92" s="1096" t="s">
        <v>56</v>
      </c>
      <c r="B92" s="1078" t="s">
        <v>970</v>
      </c>
      <c r="C92" s="1097" t="s">
        <v>776</v>
      </c>
      <c r="D92" s="451" t="s">
        <v>447</v>
      </c>
      <c r="E92" s="1098">
        <v>1.859</v>
      </c>
      <c r="F92" s="1144">
        <v>1.859</v>
      </c>
      <c r="G92" s="671">
        <v>100</v>
      </c>
      <c r="H92" s="451" t="s">
        <v>447</v>
      </c>
    </row>
    <row r="93" spans="1:8" ht="24.95" customHeight="1">
      <c r="A93" s="1096" t="s">
        <v>72</v>
      </c>
      <c r="B93" s="1078" t="s">
        <v>1064</v>
      </c>
      <c r="C93" s="1097" t="s">
        <v>776</v>
      </c>
      <c r="D93" s="451" t="s">
        <v>447</v>
      </c>
      <c r="E93" s="451" t="s">
        <v>447</v>
      </c>
      <c r="F93" s="451" t="s">
        <v>447</v>
      </c>
      <c r="G93" s="451" t="s">
        <v>447</v>
      </c>
      <c r="H93" s="451" t="s">
        <v>447</v>
      </c>
    </row>
    <row r="94" spans="1:8" ht="24.95" customHeight="1">
      <c r="A94" s="1096" t="s">
        <v>536</v>
      </c>
      <c r="B94" s="1078" t="s">
        <v>667</v>
      </c>
      <c r="C94" s="1097" t="s">
        <v>776</v>
      </c>
      <c r="D94" s="451" t="s">
        <v>447</v>
      </c>
      <c r="E94" s="451" t="s">
        <v>447</v>
      </c>
      <c r="F94" s="451" t="s">
        <v>447</v>
      </c>
      <c r="G94" s="451" t="s">
        <v>447</v>
      </c>
      <c r="H94" s="451" t="s">
        <v>447</v>
      </c>
    </row>
    <row r="95" spans="1:8" ht="24.95" customHeight="1">
      <c r="A95" s="1096" t="s">
        <v>73</v>
      </c>
      <c r="B95" s="1077" t="s">
        <v>971</v>
      </c>
      <c r="C95" s="1097" t="s">
        <v>776</v>
      </c>
      <c r="D95" s="451">
        <v>5</v>
      </c>
      <c r="E95" s="1098">
        <v>0.16800000000000001</v>
      </c>
      <c r="F95" s="1144">
        <v>0.16800000000000001</v>
      </c>
      <c r="G95" s="671">
        <v>100</v>
      </c>
      <c r="H95" s="451" t="s">
        <v>447</v>
      </c>
    </row>
    <row r="96" spans="1:8" ht="24.95" customHeight="1">
      <c r="A96" s="1096" t="s">
        <v>57</v>
      </c>
      <c r="B96" s="1080" t="s">
        <v>1062</v>
      </c>
      <c r="C96" s="1097" t="s">
        <v>776</v>
      </c>
      <c r="D96" s="1098">
        <f>SUM(D97:D99,D101)</f>
        <v>5.5</v>
      </c>
      <c r="E96" s="1098">
        <f>SUM(E97:E99,E101)</f>
        <v>8.452</v>
      </c>
      <c r="F96" s="1098">
        <f>SUM(F97:F99,F101)</f>
        <v>1.65</v>
      </c>
      <c r="G96" s="671">
        <v>100</v>
      </c>
      <c r="H96" s="451" t="s">
        <v>447</v>
      </c>
    </row>
    <row r="97" spans="1:11" ht="24.95" customHeight="1">
      <c r="A97" s="1096" t="s">
        <v>537</v>
      </c>
      <c r="B97" s="1077" t="s">
        <v>972</v>
      </c>
      <c r="C97" s="1097" t="s">
        <v>776</v>
      </c>
      <c r="D97" s="451" t="s">
        <v>447</v>
      </c>
      <c r="E97" s="451" t="s">
        <v>447</v>
      </c>
      <c r="F97" s="451" t="s">
        <v>447</v>
      </c>
      <c r="G97" s="451" t="s">
        <v>447</v>
      </c>
      <c r="H97" s="451" t="s">
        <v>447</v>
      </c>
    </row>
    <row r="98" spans="1:11" ht="24.95" customHeight="1">
      <c r="A98" s="1096" t="s">
        <v>538</v>
      </c>
      <c r="B98" s="1077" t="s">
        <v>973</v>
      </c>
      <c r="C98" s="1097" t="s">
        <v>776</v>
      </c>
      <c r="D98" s="451" t="s">
        <v>447</v>
      </c>
      <c r="E98" s="451" t="s">
        <v>447</v>
      </c>
      <c r="F98" s="451" t="s">
        <v>447</v>
      </c>
      <c r="G98" s="451" t="s">
        <v>447</v>
      </c>
      <c r="H98" s="451" t="s">
        <v>447</v>
      </c>
    </row>
    <row r="99" spans="1:11" ht="24.95" customHeight="1">
      <c r="A99" s="1096" t="s">
        <v>539</v>
      </c>
      <c r="B99" s="1077" t="s">
        <v>1065</v>
      </c>
      <c r="C99" s="1097" t="s">
        <v>776</v>
      </c>
      <c r="D99" s="451" t="s">
        <v>447</v>
      </c>
      <c r="E99" s="451" t="s">
        <v>447</v>
      </c>
      <c r="F99" s="451" t="s">
        <v>447</v>
      </c>
      <c r="G99" s="451" t="s">
        <v>447</v>
      </c>
      <c r="H99" s="451" t="s">
        <v>447</v>
      </c>
    </row>
    <row r="100" spans="1:11" ht="24.95" customHeight="1">
      <c r="A100" s="1096" t="s">
        <v>540</v>
      </c>
      <c r="B100" s="1078" t="s">
        <v>668</v>
      </c>
      <c r="C100" s="1097" t="s">
        <v>776</v>
      </c>
      <c r="D100" s="451" t="s">
        <v>447</v>
      </c>
      <c r="E100" s="451" t="s">
        <v>447</v>
      </c>
      <c r="F100" s="451" t="s">
        <v>447</v>
      </c>
      <c r="G100" s="451" t="s">
        <v>447</v>
      </c>
      <c r="H100" s="451" t="s">
        <v>447</v>
      </c>
    </row>
    <row r="101" spans="1:11" ht="24.95" customHeight="1">
      <c r="A101" s="1096" t="s">
        <v>541</v>
      </c>
      <c r="B101" s="1077" t="s">
        <v>974</v>
      </c>
      <c r="C101" s="1097" t="s">
        <v>776</v>
      </c>
      <c r="D101" s="451">
        <v>5.5</v>
      </c>
      <c r="E101" s="451">
        <v>8.452</v>
      </c>
      <c r="F101" s="1123">
        <v>1.65</v>
      </c>
      <c r="G101" s="671">
        <v>100</v>
      </c>
      <c r="H101" s="451" t="s">
        <v>447</v>
      </c>
    </row>
    <row r="102" spans="1:11" ht="24.95" customHeight="1">
      <c r="A102" s="1093" t="s">
        <v>28</v>
      </c>
      <c r="B102" s="1081" t="s">
        <v>1120</v>
      </c>
      <c r="C102" s="1094" t="s">
        <v>776</v>
      </c>
      <c r="D102" s="1115">
        <f>D74+D89</f>
        <v>7.8499999999999943</v>
      </c>
      <c r="E102" s="1115">
        <f>E74+E89</f>
        <v>-11.628000000000004</v>
      </c>
      <c r="F102" s="1123">
        <f>E102-D102</f>
        <v>-19.477999999999998</v>
      </c>
      <c r="G102" s="671">
        <f>F102/D102%</f>
        <v>-248.127388535032</v>
      </c>
      <c r="H102" s="451" t="s">
        <v>447</v>
      </c>
      <c r="I102" s="1113"/>
      <c r="J102" s="1114"/>
    </row>
    <row r="103" spans="1:11" ht="24.95" customHeight="1">
      <c r="A103" s="1096" t="s">
        <v>60</v>
      </c>
      <c r="B103" s="1078" t="s">
        <v>979</v>
      </c>
      <c r="C103" s="1097" t="s">
        <v>776</v>
      </c>
      <c r="D103" s="451" t="s">
        <v>447</v>
      </c>
      <c r="E103" s="451" t="s">
        <v>447</v>
      </c>
      <c r="F103" s="451" t="s">
        <v>447</v>
      </c>
      <c r="G103" s="451" t="s">
        <v>447</v>
      </c>
      <c r="H103" s="451" t="s">
        <v>447</v>
      </c>
    </row>
    <row r="104" spans="1:11" ht="24.95" customHeight="1">
      <c r="A104" s="1096" t="s">
        <v>916</v>
      </c>
      <c r="B104" s="1078" t="s">
        <v>929</v>
      </c>
      <c r="C104" s="1097" t="s">
        <v>776</v>
      </c>
      <c r="D104" s="451" t="s">
        <v>447</v>
      </c>
      <c r="E104" s="451" t="s">
        <v>447</v>
      </c>
      <c r="F104" s="451" t="s">
        <v>447</v>
      </c>
      <c r="G104" s="451" t="s">
        <v>447</v>
      </c>
      <c r="H104" s="451" t="s">
        <v>447</v>
      </c>
    </row>
    <row r="105" spans="1:11" ht="24.95" customHeight="1">
      <c r="A105" s="1096" t="s">
        <v>917</v>
      </c>
      <c r="B105" s="1078" t="s">
        <v>930</v>
      </c>
      <c r="C105" s="1097" t="s">
        <v>776</v>
      </c>
      <c r="D105" s="451" t="s">
        <v>447</v>
      </c>
      <c r="E105" s="451" t="s">
        <v>447</v>
      </c>
      <c r="F105" s="451" t="s">
        <v>447</v>
      </c>
      <c r="G105" s="451" t="s">
        <v>447</v>
      </c>
      <c r="H105" s="451" t="s">
        <v>447</v>
      </c>
    </row>
    <row r="106" spans="1:11" ht="24.95" customHeight="1">
      <c r="A106" s="1096" t="s">
        <v>1022</v>
      </c>
      <c r="B106" s="1078" t="s">
        <v>915</v>
      </c>
      <c r="C106" s="1097" t="s">
        <v>776</v>
      </c>
      <c r="D106" s="451" t="s">
        <v>447</v>
      </c>
      <c r="E106" s="451" t="s">
        <v>447</v>
      </c>
      <c r="F106" s="451" t="s">
        <v>447</v>
      </c>
      <c r="G106" s="451" t="s">
        <v>447</v>
      </c>
      <c r="H106" s="451" t="s">
        <v>447</v>
      </c>
      <c r="J106" s="1114"/>
    </row>
    <row r="107" spans="1:11" ht="24.95" customHeight="1">
      <c r="A107" s="1096" t="s">
        <v>61</v>
      </c>
      <c r="B107" s="1077" t="s">
        <v>1096</v>
      </c>
      <c r="C107" s="1097" t="s">
        <v>776</v>
      </c>
      <c r="D107" s="451" t="s">
        <v>447</v>
      </c>
      <c r="E107" s="451" t="s">
        <v>447</v>
      </c>
      <c r="F107" s="451" t="s">
        <v>447</v>
      </c>
      <c r="G107" s="451" t="s">
        <v>447</v>
      </c>
      <c r="H107" s="451" t="s">
        <v>447</v>
      </c>
      <c r="J107" s="1113"/>
      <c r="K107" s="1114"/>
    </row>
    <row r="108" spans="1:11" ht="24.95" customHeight="1">
      <c r="A108" s="1096" t="s">
        <v>784</v>
      </c>
      <c r="B108" s="1077" t="s">
        <v>975</v>
      </c>
      <c r="C108" s="1097" t="s">
        <v>776</v>
      </c>
      <c r="D108" s="1098">
        <v>0.35</v>
      </c>
      <c r="E108" s="1098">
        <v>-12.14</v>
      </c>
      <c r="F108" s="1123">
        <f>E108-D108</f>
        <v>-12.49</v>
      </c>
      <c r="G108" s="671">
        <f>F108/D108%</f>
        <v>-3568.5714285714289</v>
      </c>
      <c r="H108" s="451" t="s">
        <v>447</v>
      </c>
    </row>
    <row r="109" spans="1:11" ht="24.95" customHeight="1">
      <c r="A109" s="1096" t="s">
        <v>785</v>
      </c>
      <c r="B109" s="1077" t="s">
        <v>1097</v>
      </c>
      <c r="C109" s="1097" t="s">
        <v>776</v>
      </c>
      <c r="D109" s="451" t="s">
        <v>447</v>
      </c>
      <c r="E109" s="451" t="s">
        <v>447</v>
      </c>
      <c r="F109" s="451" t="s">
        <v>447</v>
      </c>
      <c r="G109" s="451" t="s">
        <v>447</v>
      </c>
      <c r="H109" s="451" t="s">
        <v>447</v>
      </c>
      <c r="K109" s="1114"/>
    </row>
    <row r="110" spans="1:11" ht="24.95" customHeight="1">
      <c r="A110" s="1096" t="s">
        <v>786</v>
      </c>
      <c r="B110" s="1077" t="s">
        <v>976</v>
      </c>
      <c r="C110" s="1097" t="s">
        <v>776</v>
      </c>
      <c r="D110" s="451">
        <v>6.5</v>
      </c>
      <c r="E110" s="451">
        <v>7.0190000000000001</v>
      </c>
      <c r="F110" s="1123">
        <v>2.3149999999999999</v>
      </c>
      <c r="G110" s="671">
        <v>100</v>
      </c>
      <c r="H110" s="451" t="s">
        <v>447</v>
      </c>
    </row>
    <row r="111" spans="1:11" ht="24.95" customHeight="1">
      <c r="A111" s="1096" t="s">
        <v>787</v>
      </c>
      <c r="B111" s="1077" t="s">
        <v>977</v>
      </c>
      <c r="C111" s="1097" t="s">
        <v>776</v>
      </c>
      <c r="D111" s="451" t="s">
        <v>447</v>
      </c>
      <c r="E111" s="451">
        <v>-8.2000000000000003E-2</v>
      </c>
      <c r="F111" s="451" t="s">
        <v>447</v>
      </c>
      <c r="G111" s="451" t="s">
        <v>447</v>
      </c>
      <c r="H111" s="451" t="s">
        <v>447</v>
      </c>
    </row>
    <row r="112" spans="1:11" ht="24.95" customHeight="1">
      <c r="A112" s="1096" t="s">
        <v>788</v>
      </c>
      <c r="B112" s="1077" t="s">
        <v>1104</v>
      </c>
      <c r="C112" s="1097" t="s">
        <v>776</v>
      </c>
      <c r="D112" s="451" t="s">
        <v>447</v>
      </c>
      <c r="E112" s="451" t="s">
        <v>447</v>
      </c>
      <c r="F112" s="451" t="s">
        <v>447</v>
      </c>
      <c r="G112" s="451" t="s">
        <v>447</v>
      </c>
      <c r="H112" s="451" t="s">
        <v>447</v>
      </c>
    </row>
    <row r="113" spans="1:8" ht="24.95" customHeight="1">
      <c r="A113" s="1096" t="s">
        <v>789</v>
      </c>
      <c r="B113" s="1078" t="s">
        <v>846</v>
      </c>
      <c r="C113" s="1097" t="s">
        <v>776</v>
      </c>
      <c r="D113" s="451" t="s">
        <v>447</v>
      </c>
      <c r="E113" s="451" t="s">
        <v>447</v>
      </c>
      <c r="F113" s="451" t="s">
        <v>447</v>
      </c>
      <c r="G113" s="451" t="s">
        <v>447</v>
      </c>
      <c r="H113" s="451" t="s">
        <v>447</v>
      </c>
    </row>
    <row r="114" spans="1:8" ht="24.95" customHeight="1">
      <c r="A114" s="1096" t="s">
        <v>1023</v>
      </c>
      <c r="B114" s="1077" t="s">
        <v>664</v>
      </c>
      <c r="C114" s="1097" t="s">
        <v>776</v>
      </c>
      <c r="D114" s="451" t="s">
        <v>447</v>
      </c>
      <c r="E114" s="451" t="s">
        <v>447</v>
      </c>
      <c r="F114" s="451" t="s">
        <v>447</v>
      </c>
      <c r="G114" s="451" t="s">
        <v>447</v>
      </c>
      <c r="H114" s="451" t="s">
        <v>447</v>
      </c>
    </row>
    <row r="115" spans="1:8" ht="24.95" customHeight="1">
      <c r="A115" s="1096" t="s">
        <v>1024</v>
      </c>
      <c r="B115" s="1077" t="s">
        <v>652</v>
      </c>
      <c r="C115" s="1097" t="s">
        <v>776</v>
      </c>
      <c r="D115" s="451" t="s">
        <v>447</v>
      </c>
      <c r="E115" s="451" t="s">
        <v>447</v>
      </c>
      <c r="F115" s="451" t="s">
        <v>447</v>
      </c>
      <c r="G115" s="451" t="s">
        <v>447</v>
      </c>
      <c r="H115" s="451" t="s">
        <v>447</v>
      </c>
    </row>
    <row r="116" spans="1:8" ht="24.95" customHeight="1">
      <c r="A116" s="1096" t="s">
        <v>790</v>
      </c>
      <c r="B116" s="1077" t="s">
        <v>978</v>
      </c>
      <c r="C116" s="1097" t="s">
        <v>776</v>
      </c>
      <c r="D116" s="451">
        <f>D88</f>
        <v>1.5</v>
      </c>
      <c r="E116" s="451">
        <v>-6.4249999999999998</v>
      </c>
      <c r="F116" s="1123">
        <f t="shared" ref="F116:F117" si="11">E116-D116</f>
        <v>-7.9249999999999998</v>
      </c>
      <c r="G116" s="671">
        <f t="shared" ref="G116:G117" si="12">F116/D116%</f>
        <v>-528.33333333333337</v>
      </c>
      <c r="H116" s="451" t="s">
        <v>447</v>
      </c>
    </row>
    <row r="117" spans="1:8" ht="24.95" customHeight="1">
      <c r="A117" s="1093" t="s">
        <v>29</v>
      </c>
      <c r="B117" s="1081" t="s">
        <v>1066</v>
      </c>
      <c r="C117" s="1094" t="s">
        <v>776</v>
      </c>
      <c r="D117" s="1115">
        <f>SUM(D118,D122:D128,D131)</f>
        <v>1.5</v>
      </c>
      <c r="E117" s="1115">
        <f>SUM(E118,E122:E128,E131)</f>
        <v>1.0999999999999843E-2</v>
      </c>
      <c r="F117" s="1123">
        <f t="shared" si="11"/>
        <v>-1.4890000000000001</v>
      </c>
      <c r="G117" s="671">
        <f t="shared" si="12"/>
        <v>-99.26666666666668</v>
      </c>
      <c r="H117" s="451" t="s">
        <v>447</v>
      </c>
    </row>
    <row r="118" spans="1:8" ht="24.95" customHeight="1">
      <c r="A118" s="1096" t="s">
        <v>25</v>
      </c>
      <c r="B118" s="1077" t="s">
        <v>1057</v>
      </c>
      <c r="C118" s="1097" t="s">
        <v>776</v>
      </c>
      <c r="D118" s="451" t="s">
        <v>447</v>
      </c>
      <c r="E118" s="451" t="s">
        <v>447</v>
      </c>
      <c r="F118" s="451" t="s">
        <v>447</v>
      </c>
      <c r="G118" s="451" t="s">
        <v>447</v>
      </c>
      <c r="H118" s="451" t="s">
        <v>447</v>
      </c>
    </row>
    <row r="119" spans="1:8" ht="24.95" customHeight="1">
      <c r="A119" s="1096" t="s">
        <v>1052</v>
      </c>
      <c r="B119" s="1078" t="s">
        <v>929</v>
      </c>
      <c r="C119" s="1097" t="s">
        <v>776</v>
      </c>
      <c r="D119" s="451" t="s">
        <v>447</v>
      </c>
      <c r="E119" s="451" t="s">
        <v>447</v>
      </c>
      <c r="F119" s="451" t="s">
        <v>447</v>
      </c>
      <c r="G119" s="451" t="s">
        <v>447</v>
      </c>
      <c r="H119" s="451" t="s">
        <v>447</v>
      </c>
    </row>
    <row r="120" spans="1:8" ht="24.95" customHeight="1">
      <c r="A120" s="1096" t="s">
        <v>1053</v>
      </c>
      <c r="B120" s="1078" t="s">
        <v>930</v>
      </c>
      <c r="C120" s="1097" t="s">
        <v>776</v>
      </c>
      <c r="D120" s="451" t="s">
        <v>447</v>
      </c>
      <c r="E120" s="451" t="s">
        <v>447</v>
      </c>
      <c r="F120" s="451" t="s">
        <v>447</v>
      </c>
      <c r="G120" s="451" t="s">
        <v>447</v>
      </c>
      <c r="H120" s="451" t="s">
        <v>447</v>
      </c>
    </row>
    <row r="121" spans="1:8" ht="24.95" customHeight="1">
      <c r="A121" s="1096" t="s">
        <v>1054</v>
      </c>
      <c r="B121" s="1078" t="s">
        <v>915</v>
      </c>
      <c r="C121" s="1097" t="s">
        <v>776</v>
      </c>
      <c r="D121" s="451" t="s">
        <v>447</v>
      </c>
      <c r="E121" s="451" t="s">
        <v>447</v>
      </c>
      <c r="F121" s="451" t="s">
        <v>447</v>
      </c>
      <c r="G121" s="451" t="s">
        <v>447</v>
      </c>
      <c r="H121" s="451" t="s">
        <v>447</v>
      </c>
    </row>
    <row r="122" spans="1:8" ht="24.95" customHeight="1">
      <c r="A122" s="1096" t="s">
        <v>835</v>
      </c>
      <c r="B122" s="1080" t="s">
        <v>1105</v>
      </c>
      <c r="C122" s="1097" t="s">
        <v>776</v>
      </c>
      <c r="D122" s="451" t="s">
        <v>447</v>
      </c>
      <c r="E122" s="451" t="s">
        <v>447</v>
      </c>
      <c r="F122" s="451" t="s">
        <v>447</v>
      </c>
      <c r="G122" s="451" t="s">
        <v>447</v>
      </c>
      <c r="H122" s="451" t="s">
        <v>447</v>
      </c>
    </row>
    <row r="123" spans="1:8" ht="24.95" customHeight="1">
      <c r="A123" s="1096" t="s">
        <v>836</v>
      </c>
      <c r="B123" s="1080" t="s">
        <v>843</v>
      </c>
      <c r="C123" s="1097" t="s">
        <v>776</v>
      </c>
      <c r="D123" s="451" t="s">
        <v>447</v>
      </c>
      <c r="E123" s="1098">
        <v>-1.8220000000000001</v>
      </c>
      <c r="F123" s="1123" t="s">
        <v>447</v>
      </c>
      <c r="G123" s="671" t="s">
        <v>447</v>
      </c>
      <c r="H123" s="451" t="s">
        <v>447</v>
      </c>
    </row>
    <row r="124" spans="1:8" ht="24.95" customHeight="1">
      <c r="A124" s="1096" t="s">
        <v>837</v>
      </c>
      <c r="B124" s="1080" t="s">
        <v>1099</v>
      </c>
      <c r="C124" s="1097" t="s">
        <v>776</v>
      </c>
      <c r="D124" s="451" t="s">
        <v>447</v>
      </c>
      <c r="E124" s="451" t="s">
        <v>447</v>
      </c>
      <c r="F124" s="451" t="s">
        <v>447</v>
      </c>
      <c r="G124" s="451" t="s">
        <v>447</v>
      </c>
      <c r="H124" s="451" t="s">
        <v>447</v>
      </c>
    </row>
    <row r="125" spans="1:8" ht="24.95" customHeight="1">
      <c r="A125" s="1096" t="s">
        <v>838</v>
      </c>
      <c r="B125" s="1080" t="s">
        <v>844</v>
      </c>
      <c r="C125" s="1097" t="s">
        <v>776</v>
      </c>
      <c r="D125" s="451">
        <v>1.3</v>
      </c>
      <c r="E125" s="1098">
        <v>1.67</v>
      </c>
      <c r="F125" s="1123">
        <v>0.47099999999999997</v>
      </c>
      <c r="G125" s="671">
        <v>100</v>
      </c>
      <c r="H125" s="451" t="s">
        <v>447</v>
      </c>
    </row>
    <row r="126" spans="1:8" ht="24.95" customHeight="1">
      <c r="A126" s="1096" t="s">
        <v>839</v>
      </c>
      <c r="B126" s="1080" t="s">
        <v>845</v>
      </c>
      <c r="C126" s="1097" t="s">
        <v>776</v>
      </c>
      <c r="D126" s="451" t="s">
        <v>447</v>
      </c>
      <c r="E126" s="1098">
        <v>-1.6E-2</v>
      </c>
      <c r="F126" s="1098" t="s">
        <v>447</v>
      </c>
      <c r="G126" s="1098" t="s">
        <v>447</v>
      </c>
      <c r="H126" s="451" t="s">
        <v>447</v>
      </c>
    </row>
    <row r="127" spans="1:8" ht="24.95" customHeight="1">
      <c r="A127" s="1096" t="s">
        <v>840</v>
      </c>
      <c r="B127" s="1080" t="s">
        <v>1106</v>
      </c>
      <c r="C127" s="1097" t="s">
        <v>776</v>
      </c>
      <c r="D127" s="451" t="s">
        <v>447</v>
      </c>
      <c r="E127" s="451" t="s">
        <v>447</v>
      </c>
      <c r="F127" s="451" t="s">
        <v>447</v>
      </c>
      <c r="G127" s="451" t="s">
        <v>447</v>
      </c>
      <c r="H127" s="451" t="s">
        <v>447</v>
      </c>
    </row>
    <row r="128" spans="1:8" ht="24.95" customHeight="1">
      <c r="A128" s="1096" t="s">
        <v>841</v>
      </c>
      <c r="B128" s="1080" t="s">
        <v>846</v>
      </c>
      <c r="C128" s="1097" t="s">
        <v>776</v>
      </c>
      <c r="D128" s="451" t="s">
        <v>447</v>
      </c>
      <c r="E128" s="451" t="s">
        <v>447</v>
      </c>
      <c r="F128" s="451" t="s">
        <v>447</v>
      </c>
      <c r="G128" s="451" t="s">
        <v>447</v>
      </c>
      <c r="H128" s="451" t="s">
        <v>447</v>
      </c>
    </row>
    <row r="129" spans="1:10" ht="24.95" customHeight="1">
      <c r="A129" s="1096" t="s">
        <v>1025</v>
      </c>
      <c r="B129" s="1077" t="s">
        <v>847</v>
      </c>
      <c r="C129" s="1097" t="s">
        <v>776</v>
      </c>
      <c r="D129" s="451" t="s">
        <v>447</v>
      </c>
      <c r="E129" s="451" t="s">
        <v>447</v>
      </c>
      <c r="F129" s="451" t="s">
        <v>447</v>
      </c>
      <c r="G129" s="451" t="s">
        <v>447</v>
      </c>
      <c r="H129" s="451" t="s">
        <v>447</v>
      </c>
    </row>
    <row r="130" spans="1:10" ht="24.95" customHeight="1">
      <c r="A130" s="1096" t="s">
        <v>1026</v>
      </c>
      <c r="B130" s="1077" t="s">
        <v>652</v>
      </c>
      <c r="C130" s="1097" t="s">
        <v>776</v>
      </c>
      <c r="D130" s="451" t="s">
        <v>447</v>
      </c>
      <c r="E130" s="451" t="s">
        <v>447</v>
      </c>
      <c r="F130" s="451" t="s">
        <v>447</v>
      </c>
      <c r="G130" s="451" t="s">
        <v>447</v>
      </c>
      <c r="H130" s="451" t="s">
        <v>447</v>
      </c>
    </row>
    <row r="131" spans="1:10" ht="24.95" customHeight="1">
      <c r="A131" s="1096" t="s">
        <v>842</v>
      </c>
      <c r="B131" s="1080" t="s">
        <v>848</v>
      </c>
      <c r="C131" s="1097" t="s">
        <v>776</v>
      </c>
      <c r="D131" s="451">
        <v>0.2</v>
      </c>
      <c r="E131" s="1098">
        <v>0.17899999999999999</v>
      </c>
      <c r="F131" s="1123">
        <f t="shared" ref="F131:F132" si="13">E131-D131</f>
        <v>-2.1000000000000019E-2</v>
      </c>
      <c r="G131" s="671">
        <f t="shared" ref="G131:G132" si="14">F131/D131%</f>
        <v>-10.500000000000009</v>
      </c>
      <c r="H131" s="451" t="s">
        <v>447</v>
      </c>
    </row>
    <row r="132" spans="1:10" ht="24.95" customHeight="1">
      <c r="A132" s="1093" t="s">
        <v>31</v>
      </c>
      <c r="B132" s="1081" t="s">
        <v>1121</v>
      </c>
      <c r="C132" s="1094" t="s">
        <v>776</v>
      </c>
      <c r="D132" s="1115">
        <f>SUM(D138:D146)</f>
        <v>1.0199999999999998</v>
      </c>
      <c r="E132" s="1115">
        <f>SUM(E138:E146)</f>
        <v>-11.639000000000001</v>
      </c>
      <c r="F132" s="1123">
        <f t="shared" si="13"/>
        <v>-12.659000000000001</v>
      </c>
      <c r="G132" s="671">
        <f t="shared" si="14"/>
        <v>-1241.0784313725494</v>
      </c>
      <c r="H132" s="451" t="s">
        <v>447</v>
      </c>
      <c r="J132" s="1114"/>
    </row>
    <row r="133" spans="1:10" ht="24.95" customHeight="1">
      <c r="A133" s="1096" t="s">
        <v>49</v>
      </c>
      <c r="B133" s="1077" t="s">
        <v>1057</v>
      </c>
      <c r="C133" s="1097" t="s">
        <v>776</v>
      </c>
      <c r="D133" s="451" t="s">
        <v>447</v>
      </c>
      <c r="E133" s="451" t="s">
        <v>447</v>
      </c>
      <c r="F133" s="451" t="s">
        <v>447</v>
      </c>
      <c r="G133" s="451" t="s">
        <v>447</v>
      </c>
      <c r="H133" s="451" t="s">
        <v>447</v>
      </c>
    </row>
    <row r="134" spans="1:10" ht="24.95" customHeight="1">
      <c r="A134" s="1096" t="s">
        <v>931</v>
      </c>
      <c r="B134" s="1078" t="s">
        <v>929</v>
      </c>
      <c r="C134" s="1097" t="s">
        <v>776</v>
      </c>
      <c r="D134" s="451" t="s">
        <v>447</v>
      </c>
      <c r="E134" s="451" t="s">
        <v>447</v>
      </c>
      <c r="F134" s="451" t="s">
        <v>447</v>
      </c>
      <c r="G134" s="451" t="s">
        <v>447</v>
      </c>
      <c r="H134" s="451" t="s">
        <v>447</v>
      </c>
    </row>
    <row r="135" spans="1:10" ht="24.95" customHeight="1">
      <c r="A135" s="1096" t="s">
        <v>932</v>
      </c>
      <c r="B135" s="1078" t="s">
        <v>930</v>
      </c>
      <c r="C135" s="1097" t="s">
        <v>776</v>
      </c>
      <c r="D135" s="451" t="s">
        <v>447</v>
      </c>
      <c r="E135" s="451" t="s">
        <v>447</v>
      </c>
      <c r="F135" s="451" t="s">
        <v>447</v>
      </c>
      <c r="G135" s="451" t="s">
        <v>447</v>
      </c>
      <c r="H135" s="451" t="s">
        <v>447</v>
      </c>
    </row>
    <row r="136" spans="1:10" ht="24.95" customHeight="1">
      <c r="A136" s="1096" t="s">
        <v>1027</v>
      </c>
      <c r="B136" s="1078" t="s">
        <v>915</v>
      </c>
      <c r="C136" s="1097" t="s">
        <v>776</v>
      </c>
      <c r="D136" s="451" t="s">
        <v>447</v>
      </c>
      <c r="E136" s="451" t="s">
        <v>447</v>
      </c>
      <c r="F136" s="451" t="s">
        <v>447</v>
      </c>
      <c r="G136" s="451" t="s">
        <v>447</v>
      </c>
      <c r="H136" s="451" t="s">
        <v>447</v>
      </c>
    </row>
    <row r="137" spans="1:10" ht="24.95" customHeight="1">
      <c r="A137" s="1096" t="s">
        <v>50</v>
      </c>
      <c r="B137" s="1077" t="s">
        <v>1096</v>
      </c>
      <c r="C137" s="1097" t="s">
        <v>776</v>
      </c>
      <c r="D137" s="451" t="s">
        <v>447</v>
      </c>
      <c r="E137" s="451" t="s">
        <v>447</v>
      </c>
      <c r="F137" s="451" t="s">
        <v>447</v>
      </c>
      <c r="G137" s="451" t="s">
        <v>447</v>
      </c>
      <c r="H137" s="451" t="s">
        <v>447</v>
      </c>
    </row>
    <row r="138" spans="1:10" ht="24.95" customHeight="1">
      <c r="A138" s="1096" t="s">
        <v>791</v>
      </c>
      <c r="B138" s="1077" t="s">
        <v>975</v>
      </c>
      <c r="C138" s="1097" t="s">
        <v>776</v>
      </c>
      <c r="D138" s="451">
        <v>-5.48</v>
      </c>
      <c r="E138" s="1098">
        <f>E108-E123</f>
        <v>-10.318000000000001</v>
      </c>
      <c r="F138" s="1123">
        <f>E138-D138</f>
        <v>-4.838000000000001</v>
      </c>
      <c r="G138" s="671">
        <f>F138/D138%</f>
        <v>88.28467153284673</v>
      </c>
      <c r="H138" s="451" t="s">
        <v>447</v>
      </c>
    </row>
    <row r="139" spans="1:10" ht="24.95" customHeight="1">
      <c r="A139" s="1096" t="s">
        <v>792</v>
      </c>
      <c r="B139" s="1077" t="s">
        <v>1097</v>
      </c>
      <c r="C139" s="1097" t="s">
        <v>776</v>
      </c>
      <c r="D139" s="451" t="s">
        <v>447</v>
      </c>
      <c r="E139" s="451" t="s">
        <v>447</v>
      </c>
      <c r="F139" s="451" t="s">
        <v>447</v>
      </c>
      <c r="G139" s="451" t="s">
        <v>447</v>
      </c>
      <c r="H139" s="451" t="s">
        <v>447</v>
      </c>
    </row>
    <row r="140" spans="1:10" ht="24.95" customHeight="1">
      <c r="A140" s="1096" t="s">
        <v>793</v>
      </c>
      <c r="B140" s="1078" t="s">
        <v>976</v>
      </c>
      <c r="C140" s="1097" t="s">
        <v>776</v>
      </c>
      <c r="D140" s="1098">
        <f t="shared" ref="D140:E140" si="15">D110-D125</f>
        <v>5.2</v>
      </c>
      <c r="E140" s="1098">
        <f t="shared" si="15"/>
        <v>5.3490000000000002</v>
      </c>
      <c r="F140" s="1123">
        <v>1.8440000000000001</v>
      </c>
      <c r="G140" s="671">
        <v>100</v>
      </c>
      <c r="H140" s="451" t="s">
        <v>447</v>
      </c>
    </row>
    <row r="141" spans="1:10" ht="24.95" customHeight="1">
      <c r="A141" s="1096" t="s">
        <v>794</v>
      </c>
      <c r="B141" s="1077" t="s">
        <v>977</v>
      </c>
      <c r="C141" s="1097" t="s">
        <v>776</v>
      </c>
      <c r="D141" s="451" t="s">
        <v>447</v>
      </c>
      <c r="E141" s="1098">
        <v>-9.8000000000000004E-2</v>
      </c>
      <c r="F141" s="1098" t="str">
        <f t="shared" ref="F141:G141" si="16">F111</f>
        <v>нд</v>
      </c>
      <c r="G141" s="1098" t="str">
        <f t="shared" si="16"/>
        <v>нд</v>
      </c>
      <c r="H141" s="451" t="s">
        <v>447</v>
      </c>
    </row>
    <row r="142" spans="1:10" ht="24.95" customHeight="1">
      <c r="A142" s="1096" t="s">
        <v>795</v>
      </c>
      <c r="B142" s="1077" t="s">
        <v>1104</v>
      </c>
      <c r="C142" s="1097" t="s">
        <v>776</v>
      </c>
      <c r="D142" s="451" t="s">
        <v>447</v>
      </c>
      <c r="E142" s="451" t="s">
        <v>447</v>
      </c>
      <c r="F142" s="451" t="s">
        <v>447</v>
      </c>
      <c r="G142" s="451" t="s">
        <v>447</v>
      </c>
      <c r="H142" s="451" t="s">
        <v>447</v>
      </c>
    </row>
    <row r="143" spans="1:10" ht="24.95" customHeight="1">
      <c r="A143" s="1096" t="s">
        <v>796</v>
      </c>
      <c r="B143" s="1078" t="s">
        <v>846</v>
      </c>
      <c r="C143" s="1097" t="s">
        <v>776</v>
      </c>
      <c r="D143" s="451" t="s">
        <v>447</v>
      </c>
      <c r="E143" s="451" t="s">
        <v>447</v>
      </c>
      <c r="F143" s="451" t="s">
        <v>447</v>
      </c>
      <c r="G143" s="451" t="s">
        <v>447</v>
      </c>
      <c r="H143" s="451" t="s">
        <v>447</v>
      </c>
    </row>
    <row r="144" spans="1:10" ht="24.95" customHeight="1">
      <c r="A144" s="1096" t="s">
        <v>1028</v>
      </c>
      <c r="B144" s="1077" t="s">
        <v>664</v>
      </c>
      <c r="C144" s="1097" t="s">
        <v>776</v>
      </c>
      <c r="D144" s="451" t="s">
        <v>447</v>
      </c>
      <c r="E144" s="451" t="s">
        <v>447</v>
      </c>
      <c r="F144" s="451" t="s">
        <v>447</v>
      </c>
      <c r="G144" s="451" t="s">
        <v>447</v>
      </c>
      <c r="H144" s="451" t="s">
        <v>447</v>
      </c>
    </row>
    <row r="145" spans="1:8" ht="24.95" customHeight="1">
      <c r="A145" s="1096" t="s">
        <v>1029</v>
      </c>
      <c r="B145" s="1077" t="s">
        <v>652</v>
      </c>
      <c r="C145" s="1097" t="s">
        <v>776</v>
      </c>
      <c r="D145" s="451" t="s">
        <v>447</v>
      </c>
      <c r="E145" s="451" t="s">
        <v>447</v>
      </c>
      <c r="F145" s="451" t="s">
        <v>447</v>
      </c>
      <c r="G145" s="451" t="s">
        <v>447</v>
      </c>
      <c r="H145" s="451" t="s">
        <v>447</v>
      </c>
    </row>
    <row r="146" spans="1:8" ht="24.95" customHeight="1">
      <c r="A146" s="1096" t="s">
        <v>797</v>
      </c>
      <c r="B146" s="1077" t="s">
        <v>978</v>
      </c>
      <c r="C146" s="1097" t="s">
        <v>776</v>
      </c>
      <c r="D146" s="1098">
        <f>D116-D131</f>
        <v>1.3</v>
      </c>
      <c r="E146" s="1098">
        <v>-6.5720000000000001</v>
      </c>
      <c r="F146" s="1123">
        <v>1.077</v>
      </c>
      <c r="G146" s="671">
        <v>100</v>
      </c>
      <c r="H146" s="451" t="s">
        <v>447</v>
      </c>
    </row>
    <row r="147" spans="1:8" ht="24.95" customHeight="1">
      <c r="A147" s="1093" t="s">
        <v>32</v>
      </c>
      <c r="B147" s="1081" t="s">
        <v>11</v>
      </c>
      <c r="C147" s="1094" t="s">
        <v>776</v>
      </c>
      <c r="D147" s="628">
        <f>SUM(D148:D151)</f>
        <v>6.3999999999999995</v>
      </c>
      <c r="E147" s="1115">
        <f>SUM(E148:E151)</f>
        <v>-11.638999999999999</v>
      </c>
      <c r="F147" s="1123">
        <f t="shared" ref="F147" si="17">E147-D147</f>
        <v>-18.038999999999998</v>
      </c>
      <c r="G147" s="671">
        <f t="shared" ref="G147" si="18">F147/D147%</f>
        <v>-281.85937499999994</v>
      </c>
      <c r="H147" s="451" t="s">
        <v>447</v>
      </c>
    </row>
    <row r="148" spans="1:8" ht="24.95" customHeight="1">
      <c r="A148" s="1096" t="s">
        <v>52</v>
      </c>
      <c r="B148" s="1080" t="s">
        <v>851</v>
      </c>
      <c r="C148" s="1097" t="s">
        <v>776</v>
      </c>
      <c r="D148" s="451">
        <v>5.0999999999999996</v>
      </c>
      <c r="E148" s="1098" t="s">
        <v>447</v>
      </c>
      <c r="F148" s="451" t="s">
        <v>447</v>
      </c>
      <c r="G148" s="451" t="s">
        <v>447</v>
      </c>
      <c r="H148" s="451" t="s">
        <v>447</v>
      </c>
    </row>
    <row r="149" spans="1:8" ht="24.95" customHeight="1">
      <c r="A149" s="1096" t="s">
        <v>53</v>
      </c>
      <c r="B149" s="1080" t="s">
        <v>13</v>
      </c>
      <c r="C149" s="1097" t="s">
        <v>776</v>
      </c>
      <c r="D149" s="451" t="s">
        <v>447</v>
      </c>
      <c r="E149" s="451" t="s">
        <v>447</v>
      </c>
      <c r="F149" s="451" t="s">
        <v>447</v>
      </c>
      <c r="G149" s="451" t="s">
        <v>447</v>
      </c>
      <c r="H149" s="451" t="s">
        <v>447</v>
      </c>
    </row>
    <row r="150" spans="1:8" ht="24.95" customHeight="1">
      <c r="A150" s="1096" t="s">
        <v>65</v>
      </c>
      <c r="B150" s="1080" t="s">
        <v>14</v>
      </c>
      <c r="C150" s="1097" t="s">
        <v>776</v>
      </c>
      <c r="D150" s="451" t="s">
        <v>447</v>
      </c>
      <c r="E150" s="451" t="s">
        <v>447</v>
      </c>
      <c r="F150" s="451" t="s">
        <v>447</v>
      </c>
      <c r="G150" s="451" t="s">
        <v>447</v>
      </c>
      <c r="H150" s="451" t="s">
        <v>447</v>
      </c>
    </row>
    <row r="151" spans="1:8" ht="24.95" customHeight="1">
      <c r="A151" s="1096" t="s">
        <v>66</v>
      </c>
      <c r="B151" s="1080" t="s">
        <v>852</v>
      </c>
      <c r="C151" s="1097" t="s">
        <v>776</v>
      </c>
      <c r="D151" s="1127">
        <v>1.3</v>
      </c>
      <c r="E151" s="1142">
        <v>-11.638999999999999</v>
      </c>
      <c r="F151" s="1123">
        <f>E151-D151</f>
        <v>-12.939</v>
      </c>
      <c r="G151" s="671">
        <f>F151/D151%</f>
        <v>-995.30769230769226</v>
      </c>
      <c r="H151" s="451" t="s">
        <v>447</v>
      </c>
    </row>
    <row r="152" spans="1:8" ht="24.95" customHeight="1">
      <c r="A152" s="1096" t="s">
        <v>544</v>
      </c>
      <c r="B152" s="1082" t="s">
        <v>895</v>
      </c>
      <c r="C152" s="1097" t="s">
        <v>290</v>
      </c>
      <c r="D152" s="451" t="s">
        <v>447</v>
      </c>
      <c r="E152" s="451" t="s">
        <v>447</v>
      </c>
      <c r="F152" s="451" t="s">
        <v>447</v>
      </c>
      <c r="G152" s="451" t="s">
        <v>447</v>
      </c>
      <c r="H152" s="451" t="s">
        <v>447</v>
      </c>
    </row>
    <row r="153" spans="1:8" ht="24.95" customHeight="1">
      <c r="A153" s="1096" t="s">
        <v>545</v>
      </c>
      <c r="B153" s="1080" t="s">
        <v>1115</v>
      </c>
      <c r="C153" s="1097" t="s">
        <v>776</v>
      </c>
      <c r="D153" s="451">
        <f>SUM(,D102,D98,D62)</f>
        <v>27.289999999999996</v>
      </c>
      <c r="E153" s="451">
        <f>SUM(,E102,E98,E62)</f>
        <v>11.541999999999998</v>
      </c>
      <c r="F153" s="1123">
        <f>E153-D153</f>
        <v>-15.747999999999998</v>
      </c>
      <c r="G153" s="671">
        <f>F153/D153%</f>
        <v>-57.706119457676799</v>
      </c>
      <c r="H153" s="451" t="s">
        <v>447</v>
      </c>
    </row>
    <row r="154" spans="1:8" ht="24.95" customHeight="1">
      <c r="A154" s="1096" t="s">
        <v>546</v>
      </c>
      <c r="B154" s="1080" t="s">
        <v>1067</v>
      </c>
      <c r="C154" s="1097" t="s">
        <v>776</v>
      </c>
      <c r="D154" s="451" t="s">
        <v>447</v>
      </c>
      <c r="E154" s="451" t="s">
        <v>447</v>
      </c>
      <c r="F154" s="451" t="s">
        <v>447</v>
      </c>
      <c r="G154" s="451" t="s">
        <v>447</v>
      </c>
      <c r="H154" s="451" t="s">
        <v>447</v>
      </c>
    </row>
    <row r="155" spans="1:8" ht="24.95" customHeight="1">
      <c r="A155" s="1096" t="s">
        <v>960</v>
      </c>
      <c r="B155" s="1078" t="s">
        <v>983</v>
      </c>
      <c r="C155" s="1097" t="s">
        <v>776</v>
      </c>
      <c r="D155" s="451" t="s">
        <v>447</v>
      </c>
      <c r="E155" s="451" t="s">
        <v>447</v>
      </c>
      <c r="F155" s="451" t="s">
        <v>447</v>
      </c>
      <c r="G155" s="451" t="s">
        <v>447</v>
      </c>
      <c r="H155" s="451" t="s">
        <v>447</v>
      </c>
    </row>
    <row r="156" spans="1:8" ht="24.95" customHeight="1">
      <c r="A156" s="1096" t="s">
        <v>657</v>
      </c>
      <c r="B156" s="1080" t="s">
        <v>1122</v>
      </c>
      <c r="C156" s="1097" t="s">
        <v>776</v>
      </c>
      <c r="D156" s="451" t="s">
        <v>447</v>
      </c>
      <c r="E156" s="451" t="s">
        <v>447</v>
      </c>
      <c r="F156" s="451" t="s">
        <v>447</v>
      </c>
      <c r="G156" s="451" t="s">
        <v>447</v>
      </c>
      <c r="H156" s="451" t="s">
        <v>447</v>
      </c>
    </row>
    <row r="157" spans="1:8" ht="24.95" customHeight="1">
      <c r="A157" s="1096" t="s">
        <v>961</v>
      </c>
      <c r="B157" s="1078" t="s">
        <v>984</v>
      </c>
      <c r="C157" s="1097" t="s">
        <v>776</v>
      </c>
      <c r="D157" s="451" t="s">
        <v>447</v>
      </c>
      <c r="E157" s="451" t="s">
        <v>447</v>
      </c>
      <c r="F157" s="451" t="s">
        <v>447</v>
      </c>
      <c r="G157" s="451" t="s">
        <v>447</v>
      </c>
      <c r="H157" s="451" t="s">
        <v>447</v>
      </c>
    </row>
    <row r="158" spans="1:8" ht="24.95" customHeight="1">
      <c r="A158" s="1096" t="s">
        <v>658</v>
      </c>
      <c r="B158" s="1080" t="s">
        <v>1123</v>
      </c>
      <c r="C158" s="1097" t="s">
        <v>290</v>
      </c>
      <c r="D158" s="451" t="s">
        <v>447</v>
      </c>
      <c r="E158" s="451" t="s">
        <v>447</v>
      </c>
      <c r="F158" s="451" t="s">
        <v>447</v>
      </c>
      <c r="G158" s="451" t="s">
        <v>447</v>
      </c>
      <c r="H158" s="451" t="s">
        <v>447</v>
      </c>
    </row>
    <row r="159" spans="1:8" ht="24.95" customHeight="1">
      <c r="A159" s="1099" t="s">
        <v>543</v>
      </c>
      <c r="B159" s="1100"/>
      <c r="C159" s="1100"/>
      <c r="D159" s="451" t="s">
        <v>447</v>
      </c>
      <c r="E159" s="451" t="s">
        <v>447</v>
      </c>
      <c r="F159" s="451" t="s">
        <v>447</v>
      </c>
      <c r="G159" s="451" t="s">
        <v>447</v>
      </c>
      <c r="H159" s="451" t="s">
        <v>447</v>
      </c>
    </row>
    <row r="160" spans="1:8" ht="24.95" customHeight="1">
      <c r="A160" s="1093" t="s">
        <v>547</v>
      </c>
      <c r="B160" s="1081" t="s">
        <v>1068</v>
      </c>
      <c r="C160" s="1094" t="s">
        <v>776</v>
      </c>
      <c r="D160" s="628">
        <f>SUM(D165,D166,D167,D168,D169,D170:D171,D174,D177)</f>
        <v>110</v>
      </c>
      <c r="E160" s="628">
        <f>SUM(E161,E166:E171,E174,E177)</f>
        <v>170.358</v>
      </c>
      <c r="F160" s="1123">
        <f>E160-D160</f>
        <v>60.358000000000004</v>
      </c>
      <c r="G160" s="671">
        <f>F160/D160%</f>
        <v>54.870909090909088</v>
      </c>
      <c r="H160" s="451" t="s">
        <v>447</v>
      </c>
    </row>
    <row r="161" spans="1:8" ht="24.95" customHeight="1">
      <c r="A161" s="1096" t="s">
        <v>548</v>
      </c>
      <c r="B161" s="1077" t="s">
        <v>1057</v>
      </c>
      <c r="C161" s="1097" t="s">
        <v>776</v>
      </c>
      <c r="D161" s="451" t="s">
        <v>447</v>
      </c>
      <c r="E161" s="451" t="s">
        <v>447</v>
      </c>
      <c r="F161" s="451" t="s">
        <v>447</v>
      </c>
      <c r="G161" s="451" t="s">
        <v>447</v>
      </c>
      <c r="H161" s="451" t="s">
        <v>447</v>
      </c>
    </row>
    <row r="162" spans="1:8" ht="24.95" customHeight="1">
      <c r="A162" s="1096" t="s">
        <v>918</v>
      </c>
      <c r="B162" s="1078" t="s">
        <v>929</v>
      </c>
      <c r="C162" s="1097" t="s">
        <v>776</v>
      </c>
      <c r="D162" s="451" t="s">
        <v>447</v>
      </c>
      <c r="E162" s="451" t="s">
        <v>447</v>
      </c>
      <c r="F162" s="451" t="s">
        <v>447</v>
      </c>
      <c r="G162" s="451" t="s">
        <v>447</v>
      </c>
      <c r="H162" s="451" t="s">
        <v>447</v>
      </c>
    </row>
    <row r="163" spans="1:8" ht="24.95" customHeight="1">
      <c r="A163" s="1096" t="s">
        <v>919</v>
      </c>
      <c r="B163" s="1078" t="s">
        <v>930</v>
      </c>
      <c r="C163" s="1097" t="s">
        <v>776</v>
      </c>
      <c r="D163" s="451" t="s">
        <v>447</v>
      </c>
      <c r="E163" s="451" t="s">
        <v>447</v>
      </c>
      <c r="F163" s="451" t="s">
        <v>447</v>
      </c>
      <c r="G163" s="451" t="s">
        <v>447</v>
      </c>
      <c r="H163" s="451" t="s">
        <v>447</v>
      </c>
    </row>
    <row r="164" spans="1:8" ht="24.95" customHeight="1">
      <c r="A164" s="1096" t="s">
        <v>1030</v>
      </c>
      <c r="B164" s="1078" t="s">
        <v>915</v>
      </c>
      <c r="C164" s="1097" t="s">
        <v>776</v>
      </c>
      <c r="D164" s="451" t="s">
        <v>447</v>
      </c>
      <c r="E164" s="451" t="s">
        <v>447</v>
      </c>
      <c r="F164" s="451" t="s">
        <v>447</v>
      </c>
      <c r="G164" s="451" t="s">
        <v>447</v>
      </c>
      <c r="H164" s="451" t="s">
        <v>447</v>
      </c>
    </row>
    <row r="165" spans="1:8" ht="24.95" customHeight="1">
      <c r="A165" s="1096" t="s">
        <v>549</v>
      </c>
      <c r="B165" s="1077" t="s">
        <v>1096</v>
      </c>
      <c r="C165" s="1097" t="s">
        <v>776</v>
      </c>
      <c r="D165" s="451" t="s">
        <v>447</v>
      </c>
      <c r="E165" s="451" t="s">
        <v>447</v>
      </c>
      <c r="F165" s="451" t="s">
        <v>447</v>
      </c>
      <c r="G165" s="451" t="s">
        <v>447</v>
      </c>
      <c r="H165" s="451" t="s">
        <v>447</v>
      </c>
    </row>
    <row r="166" spans="1:8" ht="24.95" customHeight="1">
      <c r="A166" s="1096" t="s">
        <v>669</v>
      </c>
      <c r="B166" s="1077" t="s">
        <v>975</v>
      </c>
      <c r="C166" s="1097" t="s">
        <v>776</v>
      </c>
      <c r="D166" s="451">
        <v>95</v>
      </c>
      <c r="E166" s="451">
        <v>103.83799999999999</v>
      </c>
      <c r="F166" s="1123">
        <f>E166-D166</f>
        <v>8.8379999999999939</v>
      </c>
      <c r="G166" s="671">
        <f>F166/D166%</f>
        <v>9.3031578947368363</v>
      </c>
      <c r="H166" s="451" t="s">
        <v>447</v>
      </c>
    </row>
    <row r="167" spans="1:8" ht="24.95" customHeight="1">
      <c r="A167" s="1096" t="s">
        <v>798</v>
      </c>
      <c r="B167" s="1077" t="s">
        <v>1097</v>
      </c>
      <c r="C167" s="1097" t="s">
        <v>776</v>
      </c>
      <c r="D167" s="451" t="s">
        <v>447</v>
      </c>
      <c r="E167" s="451" t="s">
        <v>447</v>
      </c>
      <c r="F167" s="451" t="s">
        <v>447</v>
      </c>
      <c r="G167" s="451" t="s">
        <v>447</v>
      </c>
      <c r="H167" s="451" t="s">
        <v>447</v>
      </c>
    </row>
    <row r="168" spans="1:8" ht="24.95" customHeight="1">
      <c r="A168" s="1096" t="s">
        <v>799</v>
      </c>
      <c r="B168" s="1077" t="s">
        <v>976</v>
      </c>
      <c r="C168" s="1097" t="s">
        <v>776</v>
      </c>
      <c r="D168" s="451">
        <v>8</v>
      </c>
      <c r="E168" s="451">
        <v>57.652000000000001</v>
      </c>
      <c r="F168" s="1123">
        <f t="shared" ref="F168" si="19">E168-D168</f>
        <v>49.652000000000001</v>
      </c>
      <c r="G168" s="671">
        <f t="shared" ref="G168" si="20">F168/D168%</f>
        <v>620.65</v>
      </c>
      <c r="H168" s="451" t="s">
        <v>447</v>
      </c>
    </row>
    <row r="169" spans="1:8" ht="24.95" customHeight="1">
      <c r="A169" s="1096" t="s">
        <v>800</v>
      </c>
      <c r="B169" s="1077" t="s">
        <v>977</v>
      </c>
      <c r="C169" s="1097" t="s">
        <v>776</v>
      </c>
      <c r="D169" s="451" t="s">
        <v>447</v>
      </c>
      <c r="E169" s="451" t="s">
        <v>447</v>
      </c>
      <c r="F169" s="451" t="s">
        <v>447</v>
      </c>
      <c r="G169" s="451" t="s">
        <v>447</v>
      </c>
      <c r="H169" s="451" t="s">
        <v>447</v>
      </c>
    </row>
    <row r="170" spans="1:8" ht="24.95" customHeight="1">
      <c r="A170" s="1096" t="s">
        <v>801</v>
      </c>
      <c r="B170" s="1077" t="s">
        <v>1104</v>
      </c>
      <c r="C170" s="1097" t="s">
        <v>776</v>
      </c>
      <c r="D170" s="451" t="s">
        <v>447</v>
      </c>
      <c r="E170" s="451" t="s">
        <v>447</v>
      </c>
      <c r="F170" s="451" t="s">
        <v>447</v>
      </c>
      <c r="G170" s="451" t="s">
        <v>447</v>
      </c>
      <c r="H170" s="451" t="s">
        <v>447</v>
      </c>
    </row>
    <row r="171" spans="1:8" ht="24.95" customHeight="1">
      <c r="A171" s="1096" t="s">
        <v>802</v>
      </c>
      <c r="B171" s="1078" t="s">
        <v>846</v>
      </c>
      <c r="C171" s="1097" t="s">
        <v>776</v>
      </c>
      <c r="D171" s="451" t="s">
        <v>447</v>
      </c>
      <c r="E171" s="451" t="s">
        <v>447</v>
      </c>
      <c r="F171" s="451" t="s">
        <v>447</v>
      </c>
      <c r="G171" s="451" t="s">
        <v>447</v>
      </c>
      <c r="H171" s="451" t="s">
        <v>447</v>
      </c>
    </row>
    <row r="172" spans="1:8" ht="24.95" customHeight="1">
      <c r="A172" s="1096" t="s">
        <v>1031</v>
      </c>
      <c r="B172" s="1077" t="s">
        <v>664</v>
      </c>
      <c r="C172" s="1097" t="s">
        <v>776</v>
      </c>
      <c r="D172" s="451" t="s">
        <v>447</v>
      </c>
      <c r="E172" s="451" t="s">
        <v>447</v>
      </c>
      <c r="F172" s="451" t="s">
        <v>447</v>
      </c>
      <c r="G172" s="451" t="s">
        <v>447</v>
      </c>
      <c r="H172" s="451" t="s">
        <v>447</v>
      </c>
    </row>
    <row r="173" spans="1:8" ht="24.95" customHeight="1">
      <c r="A173" s="1096" t="s">
        <v>1032</v>
      </c>
      <c r="B173" s="1077" t="s">
        <v>652</v>
      </c>
      <c r="C173" s="1097" t="s">
        <v>776</v>
      </c>
      <c r="D173" s="451" t="s">
        <v>447</v>
      </c>
      <c r="E173" s="451" t="s">
        <v>447</v>
      </c>
      <c r="F173" s="451" t="s">
        <v>447</v>
      </c>
      <c r="G173" s="451" t="s">
        <v>447</v>
      </c>
      <c r="H173" s="451" t="s">
        <v>447</v>
      </c>
    </row>
    <row r="174" spans="1:8" ht="24.95" customHeight="1">
      <c r="A174" s="1096" t="s">
        <v>803</v>
      </c>
      <c r="B174" s="1080" t="s">
        <v>1069</v>
      </c>
      <c r="C174" s="1097" t="s">
        <v>776</v>
      </c>
      <c r="D174" s="451" t="s">
        <v>447</v>
      </c>
      <c r="E174" s="451" t="s">
        <v>447</v>
      </c>
      <c r="F174" s="451" t="s">
        <v>447</v>
      </c>
      <c r="G174" s="451" t="s">
        <v>447</v>
      </c>
      <c r="H174" s="451" t="s">
        <v>447</v>
      </c>
    </row>
    <row r="175" spans="1:8" ht="24.95" customHeight="1">
      <c r="A175" s="1096" t="s">
        <v>920</v>
      </c>
      <c r="B175" s="1078" t="s">
        <v>958</v>
      </c>
      <c r="C175" s="1097" t="s">
        <v>776</v>
      </c>
      <c r="D175" s="451" t="s">
        <v>447</v>
      </c>
      <c r="E175" s="451" t="s">
        <v>447</v>
      </c>
      <c r="F175" s="451" t="s">
        <v>447</v>
      </c>
      <c r="G175" s="451" t="s">
        <v>447</v>
      </c>
      <c r="H175" s="451" t="s">
        <v>447</v>
      </c>
    </row>
    <row r="176" spans="1:8" ht="24.95" customHeight="1">
      <c r="A176" s="1096" t="s">
        <v>921</v>
      </c>
      <c r="B176" s="1078" t="s">
        <v>959</v>
      </c>
      <c r="C176" s="1097" t="s">
        <v>776</v>
      </c>
      <c r="D176" s="451" t="s">
        <v>447</v>
      </c>
      <c r="E176" s="451" t="s">
        <v>447</v>
      </c>
      <c r="F176" s="451" t="s">
        <v>447</v>
      </c>
      <c r="G176" s="451" t="s">
        <v>447</v>
      </c>
      <c r="H176" s="451" t="s">
        <v>447</v>
      </c>
    </row>
    <row r="177" spans="1:8" ht="24.95" customHeight="1">
      <c r="A177" s="1096" t="s">
        <v>804</v>
      </c>
      <c r="B177" s="1077" t="s">
        <v>978</v>
      </c>
      <c r="C177" s="1097" t="s">
        <v>776</v>
      </c>
      <c r="D177" s="451">
        <v>7</v>
      </c>
      <c r="E177" s="451">
        <v>8.8680000000000003</v>
      </c>
      <c r="F177" s="1123">
        <f t="shared" ref="F177:F178" si="21">E177-D177</f>
        <v>1.8680000000000003</v>
      </c>
      <c r="G177" s="671">
        <f t="shared" ref="G177:G178" si="22">F177/D177%</f>
        <v>26.685714285714287</v>
      </c>
      <c r="H177" s="451" t="s">
        <v>447</v>
      </c>
    </row>
    <row r="178" spans="1:8" ht="24.95" customHeight="1">
      <c r="A178" s="1093" t="s">
        <v>550</v>
      </c>
      <c r="B178" s="1081" t="s">
        <v>1070</v>
      </c>
      <c r="C178" s="1094" t="s">
        <v>776</v>
      </c>
      <c r="D178" s="628">
        <f>SUM(D179,D180,D185:D189,D191:D193,D194:D195)</f>
        <v>113.5</v>
      </c>
      <c r="E178" s="628">
        <f>SUM(E179:E180,E184:E189,E191:E195)</f>
        <v>123.52000000000001</v>
      </c>
      <c r="F178" s="1123">
        <f t="shared" si="21"/>
        <v>10.02000000000001</v>
      </c>
      <c r="G178" s="671">
        <f t="shared" si="22"/>
        <v>8.828193832599128</v>
      </c>
      <c r="H178" s="451" t="s">
        <v>447</v>
      </c>
    </row>
    <row r="179" spans="1:8" ht="24.95" customHeight="1">
      <c r="A179" s="1096" t="s">
        <v>551</v>
      </c>
      <c r="B179" s="1080" t="s">
        <v>896</v>
      </c>
      <c r="C179" s="1097" t="s">
        <v>776</v>
      </c>
      <c r="D179" s="975" t="s">
        <v>447</v>
      </c>
      <c r="E179" s="975">
        <v>0.34399999999999997</v>
      </c>
      <c r="F179" s="451" t="s">
        <v>447</v>
      </c>
      <c r="G179" s="451" t="s">
        <v>447</v>
      </c>
      <c r="H179" s="451" t="s">
        <v>447</v>
      </c>
    </row>
    <row r="180" spans="1:8" ht="24.95" customHeight="1">
      <c r="A180" s="1096" t="s">
        <v>552</v>
      </c>
      <c r="B180" s="1080" t="s">
        <v>1071</v>
      </c>
      <c r="C180" s="1097" t="s">
        <v>776</v>
      </c>
      <c r="D180" s="451">
        <v>15</v>
      </c>
      <c r="E180" s="451">
        <v>17.891999999999999</v>
      </c>
      <c r="F180" s="1123">
        <f t="shared" ref="F180" si="23">E180-D180</f>
        <v>2.8919999999999995</v>
      </c>
      <c r="G180" s="671">
        <f t="shared" ref="G180" si="24">F180/D180%</f>
        <v>19.279999999999998</v>
      </c>
      <c r="H180" s="451" t="s">
        <v>447</v>
      </c>
    </row>
    <row r="181" spans="1:8" ht="24.95" customHeight="1">
      <c r="A181" s="1096" t="s">
        <v>553</v>
      </c>
      <c r="B181" s="1078" t="s">
        <v>659</v>
      </c>
      <c r="C181" s="1097" t="s">
        <v>776</v>
      </c>
      <c r="D181" s="451" t="s">
        <v>447</v>
      </c>
      <c r="E181" s="451" t="s">
        <v>447</v>
      </c>
      <c r="F181" s="451" t="s">
        <v>447</v>
      </c>
      <c r="G181" s="451" t="s">
        <v>447</v>
      </c>
      <c r="H181" s="451" t="s">
        <v>447</v>
      </c>
    </row>
    <row r="182" spans="1:8" ht="24.95" customHeight="1">
      <c r="A182" s="1096" t="s">
        <v>554</v>
      </c>
      <c r="B182" s="1078" t="s">
        <v>897</v>
      </c>
      <c r="C182" s="1097" t="s">
        <v>776</v>
      </c>
      <c r="D182" s="451" t="s">
        <v>447</v>
      </c>
      <c r="E182" s="451">
        <v>0.83599999999999997</v>
      </c>
      <c r="F182" s="1123">
        <v>0.27</v>
      </c>
      <c r="G182" s="671">
        <v>100</v>
      </c>
      <c r="H182" s="451" t="s">
        <v>447</v>
      </c>
    </row>
    <row r="183" spans="1:8" ht="24.95" customHeight="1">
      <c r="A183" s="1096" t="s">
        <v>825</v>
      </c>
      <c r="B183" s="1078" t="s">
        <v>826</v>
      </c>
      <c r="C183" s="1097" t="s">
        <v>776</v>
      </c>
      <c r="D183" s="451">
        <v>15</v>
      </c>
      <c r="E183" s="451">
        <v>17.056000000000001</v>
      </c>
      <c r="F183" s="1123">
        <f>E183-D183</f>
        <v>2.0560000000000009</v>
      </c>
      <c r="G183" s="671">
        <f>F183/D183%</f>
        <v>13.706666666666674</v>
      </c>
      <c r="H183" s="451" t="s">
        <v>447</v>
      </c>
    </row>
    <row r="184" spans="1:8" ht="24.95" customHeight="1">
      <c r="A184" s="1096" t="s">
        <v>555</v>
      </c>
      <c r="B184" s="1080" t="s">
        <v>934</v>
      </c>
      <c r="C184" s="1097" t="s">
        <v>776</v>
      </c>
      <c r="D184" s="451" t="s">
        <v>447</v>
      </c>
      <c r="E184" s="451" t="s">
        <v>447</v>
      </c>
      <c r="F184" s="451" t="s">
        <v>447</v>
      </c>
      <c r="G184" s="451" t="s">
        <v>447</v>
      </c>
      <c r="H184" s="451" t="s">
        <v>447</v>
      </c>
    </row>
    <row r="185" spans="1:8" ht="24.95" customHeight="1">
      <c r="A185" s="1096" t="s">
        <v>670</v>
      </c>
      <c r="B185" s="1080" t="s">
        <v>1124</v>
      </c>
      <c r="C185" s="1097" t="s">
        <v>776</v>
      </c>
      <c r="D185" s="451" t="s">
        <v>447</v>
      </c>
      <c r="E185" s="451" t="s">
        <v>447</v>
      </c>
      <c r="F185" s="451" t="s">
        <v>447</v>
      </c>
      <c r="G185" s="451" t="s">
        <v>447</v>
      </c>
      <c r="H185" s="451" t="s">
        <v>447</v>
      </c>
    </row>
    <row r="186" spans="1:8" ht="24.95" customHeight="1">
      <c r="A186" s="1096" t="s">
        <v>671</v>
      </c>
      <c r="B186" s="1080" t="s">
        <v>1100</v>
      </c>
      <c r="C186" s="1097" t="s">
        <v>776</v>
      </c>
      <c r="D186" s="451" t="s">
        <v>447</v>
      </c>
      <c r="E186" s="451" t="s">
        <v>447</v>
      </c>
      <c r="F186" s="451" t="s">
        <v>447</v>
      </c>
      <c r="G186" s="451" t="s">
        <v>447</v>
      </c>
      <c r="H186" s="451" t="s">
        <v>447</v>
      </c>
    </row>
    <row r="187" spans="1:8" ht="24.95" customHeight="1">
      <c r="A187" s="1096" t="s">
        <v>672</v>
      </c>
      <c r="B187" s="1080" t="s">
        <v>660</v>
      </c>
      <c r="C187" s="1097" t="s">
        <v>776</v>
      </c>
      <c r="D187" s="451">
        <v>78</v>
      </c>
      <c r="E187" s="451">
        <v>78.191999999999993</v>
      </c>
      <c r="F187" s="1123">
        <f t="shared" ref="F187:F192" si="25">E187-D187</f>
        <v>0.19199999999999307</v>
      </c>
      <c r="G187" s="671">
        <f t="shared" ref="G187:G192" si="26">F187/D187%</f>
        <v>0.24615384615383726</v>
      </c>
      <c r="H187" s="451" t="s">
        <v>447</v>
      </c>
    </row>
    <row r="188" spans="1:8" ht="24.95" customHeight="1">
      <c r="A188" s="1096" t="s">
        <v>673</v>
      </c>
      <c r="B188" s="1080" t="s">
        <v>853</v>
      </c>
      <c r="C188" s="1097" t="s">
        <v>776</v>
      </c>
      <c r="D188" s="451" t="s">
        <v>447</v>
      </c>
      <c r="E188" s="451" t="s">
        <v>447</v>
      </c>
      <c r="F188" s="451" t="s">
        <v>447</v>
      </c>
      <c r="G188" s="451" t="s">
        <v>447</v>
      </c>
      <c r="H188" s="451" t="s">
        <v>447</v>
      </c>
    </row>
    <row r="189" spans="1:8" ht="24.95" customHeight="1">
      <c r="A189" s="1096" t="s">
        <v>818</v>
      </c>
      <c r="B189" s="1080" t="s">
        <v>1072</v>
      </c>
      <c r="C189" s="1097" t="s">
        <v>776</v>
      </c>
      <c r="D189" s="451">
        <v>4.5</v>
      </c>
      <c r="E189" s="1139">
        <v>3.9089999999999998</v>
      </c>
      <c r="F189" s="1123">
        <f t="shared" si="25"/>
        <v>-0.59100000000000019</v>
      </c>
      <c r="G189" s="671">
        <f t="shared" si="26"/>
        <v>-13.133333333333338</v>
      </c>
      <c r="H189" s="451" t="s">
        <v>447</v>
      </c>
    </row>
    <row r="190" spans="1:8" ht="24.95" customHeight="1">
      <c r="A190" s="1096" t="s">
        <v>828</v>
      </c>
      <c r="B190" s="1078" t="s">
        <v>829</v>
      </c>
      <c r="C190" s="1097" t="s">
        <v>776</v>
      </c>
      <c r="D190" s="451" t="s">
        <v>447</v>
      </c>
      <c r="E190" s="1139" t="s">
        <v>447</v>
      </c>
      <c r="F190" s="1123" t="s">
        <v>447</v>
      </c>
      <c r="G190" s="671" t="s">
        <v>447</v>
      </c>
      <c r="H190" s="451" t="s">
        <v>447</v>
      </c>
    </row>
    <row r="191" spans="1:8" ht="24.95" customHeight="1">
      <c r="A191" s="1096" t="s">
        <v>827</v>
      </c>
      <c r="B191" s="1080" t="s">
        <v>927</v>
      </c>
      <c r="C191" s="1097" t="s">
        <v>776</v>
      </c>
      <c r="D191" s="451">
        <v>5</v>
      </c>
      <c r="E191" s="451">
        <v>11.723000000000001</v>
      </c>
      <c r="F191" s="1123">
        <f t="shared" si="25"/>
        <v>6.7230000000000008</v>
      </c>
      <c r="G191" s="671">
        <f t="shared" si="26"/>
        <v>134.46</v>
      </c>
      <c r="H191" s="451" t="s">
        <v>447</v>
      </c>
    </row>
    <row r="192" spans="1:8" ht="24.95" customHeight="1">
      <c r="A192" s="1096" t="s">
        <v>830</v>
      </c>
      <c r="B192" s="1080" t="s">
        <v>928</v>
      </c>
      <c r="C192" s="1097" t="s">
        <v>776</v>
      </c>
      <c r="D192" s="451">
        <v>6</v>
      </c>
      <c r="E192" s="451">
        <v>6.3970000000000002</v>
      </c>
      <c r="F192" s="1123">
        <f t="shared" si="25"/>
        <v>0.39700000000000024</v>
      </c>
      <c r="G192" s="671">
        <f t="shared" si="26"/>
        <v>6.6166666666666707</v>
      </c>
      <c r="H192" s="451" t="s">
        <v>447</v>
      </c>
    </row>
    <row r="193" spans="1:8" ht="24.95" customHeight="1">
      <c r="A193" s="1096" t="s">
        <v>831</v>
      </c>
      <c r="B193" s="1080" t="s">
        <v>833</v>
      </c>
      <c r="C193" s="1097" t="s">
        <v>776</v>
      </c>
      <c r="D193" s="451" t="s">
        <v>447</v>
      </c>
      <c r="E193" s="451">
        <v>6.3E-2</v>
      </c>
      <c r="F193" s="451" t="s">
        <v>447</v>
      </c>
      <c r="G193" s="451" t="s">
        <v>447</v>
      </c>
      <c r="H193" s="451" t="s">
        <v>447</v>
      </c>
    </row>
    <row r="194" spans="1:8" ht="24.95" customHeight="1">
      <c r="A194" s="1096" t="s">
        <v>832</v>
      </c>
      <c r="B194" s="1080" t="s">
        <v>1048</v>
      </c>
      <c r="C194" s="1097" t="s">
        <v>776</v>
      </c>
      <c r="D194" s="451" t="s">
        <v>447</v>
      </c>
      <c r="E194" s="451" t="s">
        <v>447</v>
      </c>
      <c r="F194" s="451" t="s">
        <v>447</v>
      </c>
      <c r="G194" s="451" t="s">
        <v>447</v>
      </c>
      <c r="H194" s="451" t="s">
        <v>447</v>
      </c>
    </row>
    <row r="195" spans="1:8" ht="24.95" customHeight="1">
      <c r="A195" s="1096" t="s">
        <v>854</v>
      </c>
      <c r="B195" s="1080" t="s">
        <v>1125</v>
      </c>
      <c r="C195" s="1097" t="s">
        <v>776</v>
      </c>
      <c r="D195" s="451">
        <v>5</v>
      </c>
      <c r="E195" s="1139">
        <v>5</v>
      </c>
      <c r="F195" s="1123" t="s">
        <v>447</v>
      </c>
      <c r="G195" s="671" t="s">
        <v>447</v>
      </c>
      <c r="H195" s="451" t="s">
        <v>447</v>
      </c>
    </row>
    <row r="196" spans="1:8" ht="24.95" customHeight="1">
      <c r="A196" s="1093" t="s">
        <v>556</v>
      </c>
      <c r="B196" s="1081" t="s">
        <v>1073</v>
      </c>
      <c r="C196" s="1094" t="s">
        <v>776</v>
      </c>
      <c r="D196" s="628" t="s">
        <v>447</v>
      </c>
      <c r="E196" s="628" t="s">
        <v>447</v>
      </c>
      <c r="F196" s="628" t="s">
        <v>447</v>
      </c>
      <c r="G196" s="628" t="s">
        <v>447</v>
      </c>
      <c r="H196" s="451" t="s">
        <v>447</v>
      </c>
    </row>
    <row r="197" spans="1:8" ht="24.95" customHeight="1">
      <c r="A197" s="1096" t="s">
        <v>557</v>
      </c>
      <c r="B197" s="1080" t="s">
        <v>46</v>
      </c>
      <c r="C197" s="1097" t="s">
        <v>776</v>
      </c>
      <c r="D197" s="451" t="s">
        <v>447</v>
      </c>
      <c r="E197" s="451" t="s">
        <v>447</v>
      </c>
      <c r="F197" s="451" t="s">
        <v>447</v>
      </c>
      <c r="G197" s="451" t="s">
        <v>447</v>
      </c>
      <c r="H197" s="451" t="s">
        <v>447</v>
      </c>
    </row>
    <row r="198" spans="1:8" ht="24.95" customHeight="1">
      <c r="A198" s="1096" t="s">
        <v>558</v>
      </c>
      <c r="B198" s="1080" t="s">
        <v>71</v>
      </c>
      <c r="C198" s="1097" t="s">
        <v>776</v>
      </c>
      <c r="D198" s="451" t="s">
        <v>447</v>
      </c>
      <c r="E198" s="451" t="s">
        <v>447</v>
      </c>
      <c r="F198" s="451" t="s">
        <v>447</v>
      </c>
      <c r="G198" s="451" t="s">
        <v>447</v>
      </c>
      <c r="H198" s="451" t="s">
        <v>447</v>
      </c>
    </row>
    <row r="199" spans="1:8" ht="24.95" customHeight="1">
      <c r="A199" s="1096" t="s">
        <v>674</v>
      </c>
      <c r="B199" s="1078" t="s">
        <v>1136</v>
      </c>
      <c r="C199" s="1097" t="s">
        <v>776</v>
      </c>
      <c r="D199" s="451" t="s">
        <v>447</v>
      </c>
      <c r="E199" s="451" t="s">
        <v>447</v>
      </c>
      <c r="F199" s="451" t="s">
        <v>447</v>
      </c>
      <c r="G199" s="451" t="s">
        <v>447</v>
      </c>
      <c r="H199" s="451" t="s">
        <v>447</v>
      </c>
    </row>
    <row r="200" spans="1:8" ht="24.95" customHeight="1">
      <c r="A200" s="1096" t="s">
        <v>675</v>
      </c>
      <c r="B200" s="1078" t="s">
        <v>641</v>
      </c>
      <c r="C200" s="1097" t="s">
        <v>776</v>
      </c>
      <c r="D200" s="451" t="s">
        <v>447</v>
      </c>
      <c r="E200" s="451" t="s">
        <v>447</v>
      </c>
      <c r="F200" s="451" t="s">
        <v>447</v>
      </c>
      <c r="G200" s="451" t="s">
        <v>447</v>
      </c>
      <c r="H200" s="451" t="s">
        <v>447</v>
      </c>
    </row>
    <row r="201" spans="1:8" ht="24.95" customHeight="1">
      <c r="A201" s="1096" t="s">
        <v>676</v>
      </c>
      <c r="B201" s="1078" t="s">
        <v>766</v>
      </c>
      <c r="C201" s="1097" t="s">
        <v>776</v>
      </c>
      <c r="D201" s="451" t="s">
        <v>447</v>
      </c>
      <c r="E201" s="451" t="s">
        <v>447</v>
      </c>
      <c r="F201" s="451" t="s">
        <v>447</v>
      </c>
      <c r="G201" s="451" t="s">
        <v>447</v>
      </c>
      <c r="H201" s="451" t="s">
        <v>447</v>
      </c>
    </row>
    <row r="202" spans="1:8" ht="24.95" customHeight="1">
      <c r="A202" s="1096" t="s">
        <v>559</v>
      </c>
      <c r="B202" s="1080" t="s">
        <v>1126</v>
      </c>
      <c r="C202" s="1097" t="s">
        <v>776</v>
      </c>
      <c r="D202" s="451" t="s">
        <v>447</v>
      </c>
      <c r="E202" s="451" t="s">
        <v>447</v>
      </c>
      <c r="F202" s="451" t="s">
        <v>447</v>
      </c>
      <c r="G202" s="451" t="s">
        <v>447</v>
      </c>
      <c r="H202" s="451" t="s">
        <v>447</v>
      </c>
    </row>
    <row r="203" spans="1:8" ht="24.95" customHeight="1">
      <c r="A203" s="1093" t="s">
        <v>561</v>
      </c>
      <c r="B203" s="1081" t="s">
        <v>1074</v>
      </c>
      <c r="C203" s="1094" t="s">
        <v>776</v>
      </c>
      <c r="D203" s="628">
        <f>SUM(D204,D211:D213)</f>
        <v>5</v>
      </c>
      <c r="E203" s="628">
        <f>SUM(E204,E211:E213)</f>
        <v>14.342000000000001</v>
      </c>
      <c r="F203" s="1123">
        <f t="shared" ref="F203:F204" si="27">E203-D203</f>
        <v>9.3420000000000005</v>
      </c>
      <c r="G203" s="671">
        <f t="shared" ref="G203:G204" si="28">F203/D203%</f>
        <v>186.84</v>
      </c>
      <c r="H203" s="451" t="s">
        <v>447</v>
      </c>
    </row>
    <row r="204" spans="1:8" ht="24.95" customHeight="1">
      <c r="A204" s="1096" t="s">
        <v>562</v>
      </c>
      <c r="B204" s="1080" t="s">
        <v>1075</v>
      </c>
      <c r="C204" s="1097" t="s">
        <v>776</v>
      </c>
      <c r="D204" s="451">
        <v>5</v>
      </c>
      <c r="E204" s="451">
        <v>14.342000000000001</v>
      </c>
      <c r="F204" s="1123">
        <f t="shared" si="27"/>
        <v>9.3420000000000005</v>
      </c>
      <c r="G204" s="671">
        <f t="shared" si="28"/>
        <v>186.84</v>
      </c>
      <c r="H204" s="451" t="s">
        <v>447</v>
      </c>
    </row>
    <row r="205" spans="1:8" ht="24.95" customHeight="1">
      <c r="A205" s="1096" t="s">
        <v>677</v>
      </c>
      <c r="B205" s="1078" t="s">
        <v>898</v>
      </c>
      <c r="C205" s="1097" t="s">
        <v>776</v>
      </c>
      <c r="D205" s="451" t="s">
        <v>447</v>
      </c>
      <c r="E205" s="451">
        <v>6.3280000000000003</v>
      </c>
      <c r="F205" s="451" t="s">
        <v>447</v>
      </c>
      <c r="G205" s="451" t="s">
        <v>447</v>
      </c>
      <c r="H205" s="451" t="s">
        <v>447</v>
      </c>
    </row>
    <row r="206" spans="1:8" ht="24.95" customHeight="1">
      <c r="A206" s="1096" t="s">
        <v>678</v>
      </c>
      <c r="B206" s="1078" t="s">
        <v>899</v>
      </c>
      <c r="C206" s="1097" t="s">
        <v>776</v>
      </c>
      <c r="D206" s="451" t="s">
        <v>447</v>
      </c>
      <c r="E206" s="451">
        <v>8.0139999999999993</v>
      </c>
      <c r="F206" s="451" t="s">
        <v>447</v>
      </c>
      <c r="G206" s="451" t="s">
        <v>447</v>
      </c>
      <c r="H206" s="451" t="s">
        <v>447</v>
      </c>
    </row>
    <row r="207" spans="1:8" ht="24.95" customHeight="1">
      <c r="A207" s="1096" t="s">
        <v>679</v>
      </c>
      <c r="B207" s="1078" t="s">
        <v>900</v>
      </c>
      <c r="C207" s="1097" t="s">
        <v>776</v>
      </c>
      <c r="D207" s="451" t="s">
        <v>447</v>
      </c>
      <c r="E207" s="451" t="s">
        <v>447</v>
      </c>
      <c r="F207" s="451" t="s">
        <v>447</v>
      </c>
      <c r="G207" s="451" t="s">
        <v>447</v>
      </c>
      <c r="H207" s="451" t="s">
        <v>447</v>
      </c>
    </row>
    <row r="208" spans="1:8" ht="24.95" customHeight="1">
      <c r="A208" s="1096" t="s">
        <v>680</v>
      </c>
      <c r="B208" s="1078" t="s">
        <v>901</v>
      </c>
      <c r="C208" s="1097" t="s">
        <v>776</v>
      </c>
      <c r="D208" s="451" t="s">
        <v>447</v>
      </c>
      <c r="E208" s="451" t="s">
        <v>447</v>
      </c>
      <c r="F208" s="451" t="s">
        <v>447</v>
      </c>
      <c r="G208" s="451" t="s">
        <v>447</v>
      </c>
      <c r="H208" s="451" t="s">
        <v>447</v>
      </c>
    </row>
    <row r="209" spans="1:8" ht="24.95" customHeight="1">
      <c r="A209" s="1096" t="s">
        <v>819</v>
      </c>
      <c r="B209" s="1078" t="s">
        <v>902</v>
      </c>
      <c r="C209" s="1097" t="s">
        <v>776</v>
      </c>
      <c r="D209" s="451" t="s">
        <v>447</v>
      </c>
      <c r="E209" s="451" t="s">
        <v>447</v>
      </c>
      <c r="F209" s="451" t="s">
        <v>447</v>
      </c>
      <c r="G209" s="451" t="s">
        <v>447</v>
      </c>
      <c r="H209" s="451" t="s">
        <v>447</v>
      </c>
    </row>
    <row r="210" spans="1:8" ht="24.95" customHeight="1">
      <c r="A210" s="1096" t="s">
        <v>820</v>
      </c>
      <c r="B210" s="1078" t="s">
        <v>560</v>
      </c>
      <c r="C210" s="1097" t="s">
        <v>776</v>
      </c>
      <c r="D210" s="451" t="s">
        <v>447</v>
      </c>
      <c r="E210" s="451" t="s">
        <v>447</v>
      </c>
      <c r="F210" s="451" t="s">
        <v>447</v>
      </c>
      <c r="G210" s="451" t="s">
        <v>447</v>
      </c>
      <c r="H210" s="451" t="s">
        <v>447</v>
      </c>
    </row>
    <row r="211" spans="1:8" ht="24.95" customHeight="1">
      <c r="A211" s="1096" t="s">
        <v>563</v>
      </c>
      <c r="B211" s="1080" t="s">
        <v>58</v>
      </c>
      <c r="C211" s="1097" t="s">
        <v>776</v>
      </c>
      <c r="D211" s="451" t="s">
        <v>447</v>
      </c>
      <c r="E211" s="451" t="s">
        <v>447</v>
      </c>
      <c r="F211" s="451" t="s">
        <v>447</v>
      </c>
      <c r="G211" s="451" t="s">
        <v>447</v>
      </c>
      <c r="H211" s="451" t="s">
        <v>447</v>
      </c>
    </row>
    <row r="212" spans="1:8" ht="24.95" customHeight="1">
      <c r="A212" s="1096" t="s">
        <v>564</v>
      </c>
      <c r="B212" s="1080" t="s">
        <v>1135</v>
      </c>
      <c r="C212" s="1097" t="s">
        <v>776</v>
      </c>
      <c r="D212" s="451" t="s">
        <v>447</v>
      </c>
      <c r="E212" s="451" t="s">
        <v>447</v>
      </c>
      <c r="F212" s="451" t="s">
        <v>447</v>
      </c>
      <c r="G212" s="451" t="s">
        <v>447</v>
      </c>
      <c r="H212" s="451" t="s">
        <v>447</v>
      </c>
    </row>
    <row r="213" spans="1:8" ht="24.95" customHeight="1">
      <c r="A213" s="1096" t="s">
        <v>962</v>
      </c>
      <c r="B213" s="1080" t="s">
        <v>895</v>
      </c>
      <c r="C213" s="1097" t="s">
        <v>290</v>
      </c>
      <c r="D213" s="451" t="s">
        <v>447</v>
      </c>
      <c r="E213" s="451" t="s">
        <v>447</v>
      </c>
      <c r="F213" s="451" t="s">
        <v>447</v>
      </c>
      <c r="G213" s="451" t="s">
        <v>447</v>
      </c>
      <c r="H213" s="451" t="s">
        <v>447</v>
      </c>
    </row>
    <row r="214" spans="1:8" ht="24.95" customHeight="1">
      <c r="A214" s="1096" t="s">
        <v>963</v>
      </c>
      <c r="B214" s="1080" t="s">
        <v>964</v>
      </c>
      <c r="C214" s="1097" t="s">
        <v>776</v>
      </c>
      <c r="D214" s="451" t="s">
        <v>447</v>
      </c>
      <c r="E214" s="451" t="s">
        <v>447</v>
      </c>
      <c r="F214" s="451" t="s">
        <v>447</v>
      </c>
      <c r="G214" s="451" t="s">
        <v>447</v>
      </c>
      <c r="H214" s="451" t="s">
        <v>447</v>
      </c>
    </row>
    <row r="215" spans="1:8" ht="24.95" customHeight="1">
      <c r="A215" s="1093" t="s">
        <v>565</v>
      </c>
      <c r="B215" s="1081" t="s">
        <v>1076</v>
      </c>
      <c r="C215" s="1094" t="s">
        <v>776</v>
      </c>
      <c r="D215" s="451" t="s">
        <v>447</v>
      </c>
      <c r="E215" s="451">
        <f>SUM(E216,E217,E221,E222,E225,E226,E227)</f>
        <v>1.859</v>
      </c>
      <c r="F215" s="451" t="s">
        <v>447</v>
      </c>
      <c r="G215" s="451" t="s">
        <v>447</v>
      </c>
      <c r="H215" s="451" t="s">
        <v>447</v>
      </c>
    </row>
    <row r="216" spans="1:8" ht="24.95" customHeight="1">
      <c r="A216" s="1096" t="s">
        <v>566</v>
      </c>
      <c r="B216" s="1080" t="s">
        <v>59</v>
      </c>
      <c r="C216" s="1097" t="s">
        <v>776</v>
      </c>
      <c r="D216" s="451" t="s">
        <v>447</v>
      </c>
      <c r="E216" s="451">
        <v>1.859</v>
      </c>
      <c r="F216" s="451" t="s">
        <v>447</v>
      </c>
      <c r="G216" s="451" t="s">
        <v>447</v>
      </c>
      <c r="H216" s="451" t="s">
        <v>447</v>
      </c>
    </row>
    <row r="217" spans="1:8" ht="24.95" customHeight="1">
      <c r="A217" s="1096" t="s">
        <v>567</v>
      </c>
      <c r="B217" s="1080" t="s">
        <v>1077</v>
      </c>
      <c r="C217" s="1097" t="s">
        <v>776</v>
      </c>
      <c r="D217" s="451" t="s">
        <v>447</v>
      </c>
      <c r="E217" s="451" t="s">
        <v>447</v>
      </c>
      <c r="F217" s="451" t="s">
        <v>447</v>
      </c>
      <c r="G217" s="451" t="s">
        <v>447</v>
      </c>
      <c r="H217" s="451" t="s">
        <v>447</v>
      </c>
    </row>
    <row r="218" spans="1:8" ht="24.95" customHeight="1">
      <c r="A218" s="1096" t="s">
        <v>627</v>
      </c>
      <c r="B218" s="1078" t="s">
        <v>1127</v>
      </c>
      <c r="C218" s="1097" t="s">
        <v>776</v>
      </c>
      <c r="D218" s="451" t="s">
        <v>447</v>
      </c>
      <c r="E218" s="451" t="s">
        <v>447</v>
      </c>
      <c r="F218" s="451" t="s">
        <v>447</v>
      </c>
      <c r="G218" s="451" t="s">
        <v>447</v>
      </c>
      <c r="H218" s="451" t="s">
        <v>447</v>
      </c>
    </row>
    <row r="219" spans="1:8" ht="24.95" customHeight="1">
      <c r="A219" s="1096" t="s">
        <v>628</v>
      </c>
      <c r="B219" s="1078" t="s">
        <v>1137</v>
      </c>
      <c r="C219" s="1097" t="s">
        <v>776</v>
      </c>
      <c r="D219" s="451" t="s">
        <v>447</v>
      </c>
      <c r="E219" s="451" t="s">
        <v>447</v>
      </c>
      <c r="F219" s="451" t="s">
        <v>447</v>
      </c>
      <c r="G219" s="451" t="s">
        <v>447</v>
      </c>
      <c r="H219" s="451" t="s">
        <v>447</v>
      </c>
    </row>
    <row r="220" spans="1:8" ht="24.95" customHeight="1">
      <c r="A220" s="1096" t="s">
        <v>663</v>
      </c>
      <c r="B220" s="1078" t="s">
        <v>63</v>
      </c>
      <c r="C220" s="1097" t="s">
        <v>776</v>
      </c>
      <c r="D220" s="451" t="s">
        <v>447</v>
      </c>
      <c r="E220" s="451" t="s">
        <v>447</v>
      </c>
      <c r="F220" s="451" t="s">
        <v>447</v>
      </c>
      <c r="G220" s="451" t="s">
        <v>447</v>
      </c>
      <c r="H220" s="451" t="s">
        <v>447</v>
      </c>
    </row>
    <row r="221" spans="1:8" ht="24.95" customHeight="1">
      <c r="A221" s="1096" t="s">
        <v>568</v>
      </c>
      <c r="B221" s="1080" t="s">
        <v>949</v>
      </c>
      <c r="C221" s="1097" t="s">
        <v>776</v>
      </c>
      <c r="D221" s="451" t="s">
        <v>447</v>
      </c>
      <c r="E221" s="451" t="s">
        <v>447</v>
      </c>
      <c r="F221" s="451" t="s">
        <v>447</v>
      </c>
      <c r="G221" s="451" t="s">
        <v>447</v>
      </c>
      <c r="H221" s="451" t="s">
        <v>447</v>
      </c>
    </row>
    <row r="222" spans="1:8" ht="24.95" customHeight="1">
      <c r="A222" s="1096" t="s">
        <v>569</v>
      </c>
      <c r="B222" s="1080" t="s">
        <v>1078</v>
      </c>
      <c r="C222" s="1097" t="s">
        <v>776</v>
      </c>
      <c r="D222" s="451" t="s">
        <v>447</v>
      </c>
      <c r="E222" s="451" t="s">
        <v>447</v>
      </c>
      <c r="F222" s="451" t="s">
        <v>447</v>
      </c>
      <c r="G222" s="451" t="s">
        <v>447</v>
      </c>
      <c r="H222" s="451" t="s">
        <v>447</v>
      </c>
    </row>
    <row r="223" spans="1:8" ht="24.95" customHeight="1">
      <c r="A223" s="1096" t="s">
        <v>681</v>
      </c>
      <c r="B223" s="1078" t="s">
        <v>691</v>
      </c>
      <c r="C223" s="1097" t="s">
        <v>776</v>
      </c>
      <c r="D223" s="451" t="s">
        <v>447</v>
      </c>
      <c r="E223" s="451" t="s">
        <v>447</v>
      </c>
      <c r="F223" s="451" t="s">
        <v>447</v>
      </c>
      <c r="G223" s="451" t="s">
        <v>447</v>
      </c>
      <c r="H223" s="451" t="s">
        <v>447</v>
      </c>
    </row>
    <row r="224" spans="1:8" ht="24.95" customHeight="1">
      <c r="A224" s="1096" t="s">
        <v>682</v>
      </c>
      <c r="B224" s="1078" t="s">
        <v>1128</v>
      </c>
      <c r="C224" s="1097" t="s">
        <v>776</v>
      </c>
      <c r="D224" s="451" t="s">
        <v>447</v>
      </c>
      <c r="E224" s="451" t="s">
        <v>447</v>
      </c>
      <c r="F224" s="451" t="s">
        <v>447</v>
      </c>
      <c r="G224" s="451" t="s">
        <v>447</v>
      </c>
      <c r="H224" s="451" t="s">
        <v>447</v>
      </c>
    </row>
    <row r="225" spans="1:8" ht="24.95" customHeight="1">
      <c r="A225" s="1096" t="s">
        <v>683</v>
      </c>
      <c r="B225" s="1080" t="s">
        <v>661</v>
      </c>
      <c r="C225" s="1097" t="s">
        <v>776</v>
      </c>
      <c r="D225" s="451" t="s">
        <v>447</v>
      </c>
      <c r="E225" s="451" t="s">
        <v>447</v>
      </c>
      <c r="F225" s="451" t="s">
        <v>447</v>
      </c>
      <c r="G225" s="451" t="s">
        <v>447</v>
      </c>
      <c r="H225" s="451" t="s">
        <v>447</v>
      </c>
    </row>
    <row r="226" spans="1:8" ht="24.95" customHeight="1">
      <c r="A226" s="1096" t="s">
        <v>684</v>
      </c>
      <c r="B226" s="1080" t="s">
        <v>662</v>
      </c>
      <c r="C226" s="1097" t="s">
        <v>776</v>
      </c>
      <c r="D226" s="451" t="s">
        <v>447</v>
      </c>
      <c r="E226" s="451" t="s">
        <v>447</v>
      </c>
      <c r="F226" s="451" t="s">
        <v>447</v>
      </c>
      <c r="G226" s="451" t="s">
        <v>447</v>
      </c>
      <c r="H226" s="451" t="s">
        <v>447</v>
      </c>
    </row>
    <row r="227" spans="1:8" ht="24.95" customHeight="1">
      <c r="A227" s="1096" t="s">
        <v>685</v>
      </c>
      <c r="B227" s="1080" t="s">
        <v>1129</v>
      </c>
      <c r="C227" s="1097" t="s">
        <v>776</v>
      </c>
      <c r="D227" s="451" t="s">
        <v>447</v>
      </c>
      <c r="E227" s="451" t="s">
        <v>447</v>
      </c>
      <c r="F227" s="451" t="s">
        <v>447</v>
      </c>
      <c r="G227" s="451" t="s">
        <v>447</v>
      </c>
      <c r="H227" s="451" t="s">
        <v>447</v>
      </c>
    </row>
    <row r="228" spans="1:8" ht="24.95" customHeight="1">
      <c r="A228" s="1093" t="s">
        <v>570</v>
      </c>
      <c r="B228" s="1081" t="s">
        <v>1079</v>
      </c>
      <c r="C228" s="1094" t="s">
        <v>776</v>
      </c>
      <c r="D228" s="451" t="s">
        <v>447</v>
      </c>
      <c r="E228" s="451" t="s">
        <v>447</v>
      </c>
      <c r="F228" s="451" t="s">
        <v>447</v>
      </c>
      <c r="G228" s="451" t="s">
        <v>447</v>
      </c>
      <c r="H228" s="451" t="s">
        <v>447</v>
      </c>
    </row>
    <row r="229" spans="1:8" ht="24.95" customHeight="1">
      <c r="A229" s="1096" t="s">
        <v>571</v>
      </c>
      <c r="B229" s="1080" t="s">
        <v>1080</v>
      </c>
      <c r="C229" s="1097" t="s">
        <v>776</v>
      </c>
      <c r="D229" s="451" t="s">
        <v>447</v>
      </c>
      <c r="E229" s="451" t="s">
        <v>447</v>
      </c>
      <c r="F229" s="451" t="s">
        <v>447</v>
      </c>
      <c r="G229" s="451" t="s">
        <v>447</v>
      </c>
      <c r="H229" s="451" t="s">
        <v>447</v>
      </c>
    </row>
    <row r="230" spans="1:8" ht="24.95" customHeight="1">
      <c r="A230" s="1096" t="s">
        <v>1175</v>
      </c>
      <c r="B230" s="1078" t="s">
        <v>1127</v>
      </c>
      <c r="C230" s="1097" t="s">
        <v>776</v>
      </c>
      <c r="D230" s="451" t="s">
        <v>447</v>
      </c>
      <c r="E230" s="451" t="s">
        <v>447</v>
      </c>
      <c r="F230" s="451" t="s">
        <v>447</v>
      </c>
      <c r="G230" s="451" t="s">
        <v>447</v>
      </c>
      <c r="H230" s="451" t="s">
        <v>447</v>
      </c>
    </row>
    <row r="231" spans="1:8" ht="24.95" customHeight="1">
      <c r="A231" s="1096" t="s">
        <v>1176</v>
      </c>
      <c r="B231" s="1078" t="s">
        <v>1137</v>
      </c>
      <c r="C231" s="1097" t="s">
        <v>776</v>
      </c>
      <c r="D231" s="451" t="s">
        <v>447</v>
      </c>
      <c r="E231" s="451" t="s">
        <v>447</v>
      </c>
      <c r="F231" s="451" t="s">
        <v>447</v>
      </c>
      <c r="G231" s="451" t="s">
        <v>447</v>
      </c>
      <c r="H231" s="451" t="s">
        <v>447</v>
      </c>
    </row>
    <row r="232" spans="1:8" ht="24.95" customHeight="1">
      <c r="A232" s="1096" t="s">
        <v>1177</v>
      </c>
      <c r="B232" s="1078" t="s">
        <v>63</v>
      </c>
      <c r="C232" s="1097" t="s">
        <v>776</v>
      </c>
      <c r="D232" s="451" t="s">
        <v>447</v>
      </c>
      <c r="E232" s="451" t="s">
        <v>447</v>
      </c>
      <c r="F232" s="451" t="s">
        <v>447</v>
      </c>
      <c r="G232" s="451" t="s">
        <v>447</v>
      </c>
      <c r="H232" s="451" t="s">
        <v>447</v>
      </c>
    </row>
    <row r="233" spans="1:8" ht="24.95" customHeight="1">
      <c r="A233" s="1096" t="s">
        <v>572</v>
      </c>
      <c r="B233" s="1080" t="s">
        <v>14</v>
      </c>
      <c r="C233" s="1097" t="s">
        <v>776</v>
      </c>
      <c r="D233" s="451" t="s">
        <v>447</v>
      </c>
      <c r="E233" s="451" t="s">
        <v>447</v>
      </c>
      <c r="F233" s="451" t="s">
        <v>447</v>
      </c>
      <c r="G233" s="451" t="s">
        <v>447</v>
      </c>
      <c r="H233" s="451" t="s">
        <v>447</v>
      </c>
    </row>
    <row r="234" spans="1:8" ht="24.95" customHeight="1">
      <c r="A234" s="1096" t="s">
        <v>686</v>
      </c>
      <c r="B234" s="1080" t="s">
        <v>1130</v>
      </c>
      <c r="C234" s="1097" t="s">
        <v>776</v>
      </c>
      <c r="D234" s="451" t="s">
        <v>447</v>
      </c>
      <c r="E234" s="451" t="s">
        <v>447</v>
      </c>
      <c r="F234" s="451" t="s">
        <v>447</v>
      </c>
      <c r="G234" s="451" t="s">
        <v>447</v>
      </c>
      <c r="H234" s="451" t="s">
        <v>447</v>
      </c>
    </row>
    <row r="235" spans="1:8" ht="24.95" customHeight="1">
      <c r="A235" s="1093" t="s">
        <v>573</v>
      </c>
      <c r="B235" s="1081" t="s">
        <v>1116</v>
      </c>
      <c r="C235" s="1094" t="s">
        <v>776</v>
      </c>
      <c r="D235" s="628">
        <f>D160-D178</f>
        <v>-3.5</v>
      </c>
      <c r="E235" s="628">
        <f>E160-E178</f>
        <v>46.837999999999994</v>
      </c>
      <c r="F235" s="1123">
        <f t="shared" ref="F235:F237" si="29">E235-D235</f>
        <v>50.337999999999994</v>
      </c>
      <c r="G235" s="671">
        <f t="shared" ref="G235:G237" si="30">F235/D235%</f>
        <v>-1438.2285714285711</v>
      </c>
      <c r="H235" s="451" t="s">
        <v>447</v>
      </c>
    </row>
    <row r="236" spans="1:8" ht="24.95" customHeight="1">
      <c r="A236" s="1093" t="s">
        <v>574</v>
      </c>
      <c r="B236" s="1081" t="s">
        <v>1131</v>
      </c>
      <c r="C236" s="1094" t="s">
        <v>776</v>
      </c>
      <c r="D236" s="1140">
        <v>-5</v>
      </c>
      <c r="E236" s="628">
        <v>-8.141</v>
      </c>
      <c r="F236" s="1123">
        <f t="shared" si="29"/>
        <v>-3.141</v>
      </c>
      <c r="G236" s="671">
        <f t="shared" si="30"/>
        <v>62.82</v>
      </c>
      <c r="H236" s="451" t="s">
        <v>447</v>
      </c>
    </row>
    <row r="237" spans="1:8" ht="24.95" customHeight="1">
      <c r="A237" s="1096" t="s">
        <v>692</v>
      </c>
      <c r="B237" s="1080" t="s">
        <v>1132</v>
      </c>
      <c r="C237" s="1097" t="s">
        <v>776</v>
      </c>
      <c r="D237" s="1129">
        <v>-6.3769999999999998</v>
      </c>
      <c r="E237" s="975">
        <f>E236</f>
        <v>-8.141</v>
      </c>
      <c r="F237" s="1123">
        <f t="shared" si="29"/>
        <v>-1.7640000000000002</v>
      </c>
      <c r="G237" s="671">
        <f t="shared" si="30"/>
        <v>27.661909989023059</v>
      </c>
      <c r="H237" s="451" t="s">
        <v>447</v>
      </c>
    </row>
    <row r="238" spans="1:8" ht="24.95" customHeight="1">
      <c r="A238" s="1096" t="s">
        <v>693</v>
      </c>
      <c r="B238" s="1080" t="s">
        <v>51</v>
      </c>
      <c r="C238" s="1097" t="s">
        <v>776</v>
      </c>
      <c r="D238" s="451" t="s">
        <v>447</v>
      </c>
      <c r="E238" s="451" t="s">
        <v>447</v>
      </c>
      <c r="F238" s="451" t="s">
        <v>447</v>
      </c>
      <c r="G238" s="451" t="s">
        <v>447</v>
      </c>
      <c r="H238" s="451" t="s">
        <v>447</v>
      </c>
    </row>
    <row r="239" spans="1:8" ht="24.95" customHeight="1">
      <c r="A239" s="1093" t="s">
        <v>575</v>
      </c>
      <c r="B239" s="1081" t="s">
        <v>1133</v>
      </c>
      <c r="C239" s="1094" t="s">
        <v>776</v>
      </c>
      <c r="D239" s="451" t="s">
        <v>447</v>
      </c>
      <c r="E239" s="451">
        <v>1.863</v>
      </c>
      <c r="F239" s="451" t="s">
        <v>447</v>
      </c>
      <c r="G239" s="451" t="s">
        <v>447</v>
      </c>
      <c r="H239" s="451" t="s">
        <v>447</v>
      </c>
    </row>
    <row r="240" spans="1:8" ht="24.95" customHeight="1">
      <c r="A240" s="1096" t="s">
        <v>856</v>
      </c>
      <c r="B240" s="1080" t="s">
        <v>894</v>
      </c>
      <c r="C240" s="1097" t="s">
        <v>776</v>
      </c>
      <c r="D240" s="451" t="s">
        <v>447</v>
      </c>
      <c r="E240" s="451" t="s">
        <v>447</v>
      </c>
      <c r="F240" s="451" t="s">
        <v>447</v>
      </c>
      <c r="G240" s="451" t="s">
        <v>447</v>
      </c>
      <c r="H240" s="451" t="s">
        <v>447</v>
      </c>
    </row>
    <row r="241" spans="1:11" ht="24.95" customHeight="1">
      <c r="A241" s="1096" t="s">
        <v>857</v>
      </c>
      <c r="B241" s="1080" t="s">
        <v>855</v>
      </c>
      <c r="C241" s="1097" t="s">
        <v>776</v>
      </c>
      <c r="D241" s="451" t="s">
        <v>447</v>
      </c>
      <c r="E241" s="451">
        <v>1.863</v>
      </c>
      <c r="F241" s="451" t="s">
        <v>447</v>
      </c>
      <c r="G241" s="451" t="s">
        <v>447</v>
      </c>
      <c r="H241" s="451" t="s">
        <v>447</v>
      </c>
    </row>
    <row r="242" spans="1:11" ht="24.95" customHeight="1">
      <c r="A242" s="1093" t="s">
        <v>576</v>
      </c>
      <c r="B242" s="1081" t="s">
        <v>70</v>
      </c>
      <c r="C242" s="1094" t="s">
        <v>776</v>
      </c>
      <c r="D242" s="451" t="s">
        <v>447</v>
      </c>
      <c r="E242" s="451" t="s">
        <v>447</v>
      </c>
      <c r="F242" s="451" t="s">
        <v>447</v>
      </c>
      <c r="G242" s="451" t="s">
        <v>447</v>
      </c>
      <c r="H242" s="451" t="s">
        <v>447</v>
      </c>
    </row>
    <row r="243" spans="1:11" ht="24.95" customHeight="1">
      <c r="A243" s="1093" t="s">
        <v>577</v>
      </c>
      <c r="B243" s="1081" t="s">
        <v>1117</v>
      </c>
      <c r="C243" s="1094" t="s">
        <v>776</v>
      </c>
      <c r="D243" s="628">
        <f>D235+D236</f>
        <v>-8.5</v>
      </c>
      <c r="E243" s="628">
        <f>E235+E236+E239</f>
        <v>40.559999999999995</v>
      </c>
      <c r="F243" s="1123">
        <f t="shared" ref="F243:F245" si="31">E243-D243</f>
        <v>49.059999999999995</v>
      </c>
      <c r="G243" s="671">
        <f t="shared" ref="G243:G245" si="32">F243/D243%</f>
        <v>-577.17647058823525</v>
      </c>
      <c r="H243" s="451" t="s">
        <v>447</v>
      </c>
    </row>
    <row r="244" spans="1:11" ht="24.95" customHeight="1">
      <c r="A244" s="1093" t="s">
        <v>578</v>
      </c>
      <c r="B244" s="1081" t="s">
        <v>6</v>
      </c>
      <c r="C244" s="1094" t="s">
        <v>776</v>
      </c>
      <c r="D244" s="1126">
        <v>68.119</v>
      </c>
      <c r="E244" s="628">
        <v>68.12</v>
      </c>
      <c r="F244" s="1123">
        <f t="shared" si="31"/>
        <v>1.0000000000047748E-3</v>
      </c>
      <c r="G244" s="671">
        <f t="shared" si="32"/>
        <v>1.4680192016981678E-3</v>
      </c>
      <c r="H244" s="451" t="s">
        <v>447</v>
      </c>
    </row>
    <row r="245" spans="1:11" ht="24.95" customHeight="1">
      <c r="A245" s="1093" t="s">
        <v>579</v>
      </c>
      <c r="B245" s="1081" t="s">
        <v>7</v>
      </c>
      <c r="C245" s="1094" t="s">
        <v>776</v>
      </c>
      <c r="D245" s="1126">
        <f>D244+D160-D178-D203</f>
        <v>59.619</v>
      </c>
      <c r="E245" s="1126">
        <v>102.79600000000001</v>
      </c>
      <c r="F245" s="1123">
        <f t="shared" si="31"/>
        <v>43.177000000000007</v>
      </c>
      <c r="G245" s="671">
        <f t="shared" si="32"/>
        <v>72.42154346768649</v>
      </c>
      <c r="H245" s="451" t="s">
        <v>447</v>
      </c>
      <c r="I245" s="1113"/>
      <c r="K245" s="1113"/>
    </row>
    <row r="246" spans="1:11" ht="24.95" customHeight="1">
      <c r="A246" s="1096" t="s">
        <v>582</v>
      </c>
      <c r="B246" s="1082" t="s">
        <v>895</v>
      </c>
      <c r="C246" s="1097"/>
      <c r="D246" s="451" t="s">
        <v>447</v>
      </c>
      <c r="E246" s="451" t="s">
        <v>447</v>
      </c>
      <c r="F246" s="451" t="s">
        <v>447</v>
      </c>
      <c r="G246" s="451" t="s">
        <v>447</v>
      </c>
      <c r="H246" s="451" t="s">
        <v>447</v>
      </c>
    </row>
    <row r="247" spans="1:11" ht="24.95" customHeight="1">
      <c r="A247" s="1093" t="s">
        <v>583</v>
      </c>
      <c r="B247" s="1079" t="s">
        <v>1081</v>
      </c>
      <c r="C247" s="1094" t="s">
        <v>776</v>
      </c>
      <c r="D247" s="1126">
        <f>SUM(D248,D256,D258,D260,D262,D264,D266,D268,D274)</f>
        <v>8.5</v>
      </c>
      <c r="E247" s="1115">
        <v>9.5890000000000004</v>
      </c>
      <c r="F247" s="1123">
        <f t="shared" ref="F247" si="33">E247-D247</f>
        <v>1.0890000000000004</v>
      </c>
      <c r="G247" s="671">
        <f t="shared" ref="G247" si="34">F247/D247%</f>
        <v>12.811764705882357</v>
      </c>
      <c r="H247" s="451" t="s">
        <v>447</v>
      </c>
      <c r="K247" s="1114"/>
    </row>
    <row r="248" spans="1:11" ht="24.95" customHeight="1">
      <c r="A248" s="1096" t="s">
        <v>694</v>
      </c>
      <c r="B248" s="1078" t="s">
        <v>1082</v>
      </c>
      <c r="C248" s="1097" t="s">
        <v>776</v>
      </c>
      <c r="D248" s="451" t="s">
        <v>447</v>
      </c>
      <c r="E248" s="451">
        <v>0.03</v>
      </c>
      <c r="F248" s="1123">
        <v>0.03</v>
      </c>
      <c r="G248" s="671">
        <v>100</v>
      </c>
      <c r="H248" s="451" t="s">
        <v>447</v>
      </c>
    </row>
    <row r="249" spans="1:11" ht="24.95" customHeight="1">
      <c r="A249" s="1096" t="s">
        <v>695</v>
      </c>
      <c r="B249" s="1078" t="s">
        <v>64</v>
      </c>
      <c r="C249" s="1097" t="s">
        <v>776</v>
      </c>
      <c r="D249" s="451" t="s">
        <v>447</v>
      </c>
      <c r="E249" s="451">
        <v>0.03</v>
      </c>
      <c r="F249" s="1123">
        <v>0.03</v>
      </c>
      <c r="G249" s="671">
        <v>100</v>
      </c>
      <c r="H249" s="451" t="s">
        <v>447</v>
      </c>
    </row>
    <row r="250" spans="1:11" ht="24.95" customHeight="1">
      <c r="A250" s="1096" t="s">
        <v>922</v>
      </c>
      <c r="B250" s="1078" t="s">
        <v>933</v>
      </c>
      <c r="C250" s="1097" t="s">
        <v>776</v>
      </c>
      <c r="D250" s="451" t="s">
        <v>447</v>
      </c>
      <c r="E250" s="451" t="s">
        <v>447</v>
      </c>
      <c r="F250" s="451" t="s">
        <v>447</v>
      </c>
      <c r="G250" s="451" t="s">
        <v>447</v>
      </c>
      <c r="H250" s="451" t="s">
        <v>447</v>
      </c>
    </row>
    <row r="251" spans="1:11" ht="24.95" customHeight="1">
      <c r="A251" s="1096" t="s">
        <v>923</v>
      </c>
      <c r="B251" s="1080" t="s">
        <v>64</v>
      </c>
      <c r="C251" s="1097" t="s">
        <v>776</v>
      </c>
      <c r="D251" s="451" t="s">
        <v>447</v>
      </c>
      <c r="E251" s="451" t="s">
        <v>447</v>
      </c>
      <c r="F251" s="451" t="s">
        <v>447</v>
      </c>
      <c r="G251" s="451" t="s">
        <v>447</v>
      </c>
      <c r="H251" s="451" t="s">
        <v>447</v>
      </c>
    </row>
    <row r="252" spans="1:11" ht="24.95" customHeight="1">
      <c r="A252" s="1096" t="s">
        <v>924</v>
      </c>
      <c r="B252" s="1078" t="s">
        <v>930</v>
      </c>
      <c r="C252" s="1097" t="s">
        <v>776</v>
      </c>
      <c r="D252" s="451" t="s">
        <v>447</v>
      </c>
      <c r="E252" s="451" t="s">
        <v>447</v>
      </c>
      <c r="F252" s="451" t="s">
        <v>447</v>
      </c>
      <c r="G252" s="451" t="s">
        <v>447</v>
      </c>
      <c r="H252" s="451" t="s">
        <v>447</v>
      </c>
    </row>
    <row r="253" spans="1:11" ht="24.95" customHeight="1">
      <c r="A253" s="1096" t="s">
        <v>925</v>
      </c>
      <c r="B253" s="1080" t="s">
        <v>64</v>
      </c>
      <c r="C253" s="1097" t="s">
        <v>776</v>
      </c>
      <c r="D253" s="451" t="s">
        <v>447</v>
      </c>
      <c r="E253" s="451" t="s">
        <v>447</v>
      </c>
      <c r="F253" s="451" t="s">
        <v>447</v>
      </c>
      <c r="G253" s="451" t="s">
        <v>447</v>
      </c>
      <c r="H253" s="451" t="s">
        <v>447</v>
      </c>
    </row>
    <row r="254" spans="1:11" ht="24.95" customHeight="1">
      <c r="A254" s="1096" t="s">
        <v>1033</v>
      </c>
      <c r="B254" s="1078" t="s">
        <v>915</v>
      </c>
      <c r="C254" s="1097" t="s">
        <v>776</v>
      </c>
      <c r="D254" s="451" t="s">
        <v>447</v>
      </c>
      <c r="E254" s="451" t="s">
        <v>447</v>
      </c>
      <c r="F254" s="451" t="s">
        <v>447</v>
      </c>
      <c r="G254" s="451" t="s">
        <v>447</v>
      </c>
      <c r="H254" s="451" t="s">
        <v>447</v>
      </c>
    </row>
    <row r="255" spans="1:11" ht="24.95" customHeight="1">
      <c r="A255" s="1096" t="s">
        <v>1034</v>
      </c>
      <c r="B255" s="1080" t="s">
        <v>64</v>
      </c>
      <c r="C255" s="1097" t="s">
        <v>776</v>
      </c>
      <c r="D255" s="451" t="s">
        <v>447</v>
      </c>
      <c r="E255" s="451" t="s">
        <v>447</v>
      </c>
      <c r="F255" s="451" t="s">
        <v>447</v>
      </c>
      <c r="G255" s="451" t="s">
        <v>447</v>
      </c>
      <c r="H255" s="451" t="s">
        <v>447</v>
      </c>
    </row>
    <row r="256" spans="1:11" ht="24.95" customHeight="1">
      <c r="A256" s="1096" t="s">
        <v>696</v>
      </c>
      <c r="B256" s="1078" t="s">
        <v>1107</v>
      </c>
      <c r="C256" s="1097" t="s">
        <v>776</v>
      </c>
      <c r="D256" s="451" t="s">
        <v>447</v>
      </c>
      <c r="E256" s="451" t="s">
        <v>447</v>
      </c>
      <c r="F256" s="451" t="s">
        <v>447</v>
      </c>
      <c r="G256" s="451" t="s">
        <v>447</v>
      </c>
      <c r="H256" s="451" t="s">
        <v>447</v>
      </c>
    </row>
    <row r="257" spans="1:8" ht="24.95" customHeight="1">
      <c r="A257" s="1096" t="s">
        <v>697</v>
      </c>
      <c r="B257" s="1078" t="s">
        <v>64</v>
      </c>
      <c r="C257" s="1097" t="s">
        <v>776</v>
      </c>
      <c r="D257" s="451" t="s">
        <v>447</v>
      </c>
      <c r="E257" s="451" t="s">
        <v>447</v>
      </c>
      <c r="F257" s="451" t="s">
        <v>447</v>
      </c>
      <c r="G257" s="451" t="s">
        <v>447</v>
      </c>
      <c r="H257" s="451" t="s">
        <v>447</v>
      </c>
    </row>
    <row r="258" spans="1:8" ht="24.95" customHeight="1">
      <c r="A258" s="1096" t="s">
        <v>805</v>
      </c>
      <c r="B258" s="1077" t="s">
        <v>773</v>
      </c>
      <c r="C258" s="1097" t="s">
        <v>776</v>
      </c>
      <c r="D258" s="451">
        <v>7.5</v>
      </c>
      <c r="E258" s="451">
        <v>6.63</v>
      </c>
      <c r="F258" s="1123">
        <f>E258-D258</f>
        <v>-0.87000000000000011</v>
      </c>
      <c r="G258" s="671">
        <f>F258/D258%</f>
        <v>-11.600000000000001</v>
      </c>
      <c r="H258" s="451" t="s">
        <v>447</v>
      </c>
    </row>
    <row r="259" spans="1:8" ht="24.95" customHeight="1">
      <c r="A259" s="1096" t="s">
        <v>806</v>
      </c>
      <c r="B259" s="1078" t="s">
        <v>64</v>
      </c>
      <c r="C259" s="1097" t="s">
        <v>776</v>
      </c>
      <c r="D259" s="451" t="s">
        <v>447</v>
      </c>
      <c r="E259" s="451" t="s">
        <v>447</v>
      </c>
      <c r="F259" s="1123" t="s">
        <v>447</v>
      </c>
      <c r="G259" s="671" t="s">
        <v>447</v>
      </c>
      <c r="H259" s="451" t="s">
        <v>447</v>
      </c>
    </row>
    <row r="260" spans="1:8" ht="24.95" customHeight="1">
      <c r="A260" s="1096" t="s">
        <v>807</v>
      </c>
      <c r="B260" s="1077" t="s">
        <v>1101</v>
      </c>
      <c r="C260" s="1097" t="s">
        <v>776</v>
      </c>
      <c r="D260" s="451" t="s">
        <v>447</v>
      </c>
      <c r="E260" s="451" t="s">
        <v>447</v>
      </c>
      <c r="F260" s="451" t="s">
        <v>447</v>
      </c>
      <c r="G260" s="451" t="s">
        <v>447</v>
      </c>
      <c r="H260" s="451" t="s">
        <v>447</v>
      </c>
    </row>
    <row r="261" spans="1:8" ht="24.95" customHeight="1">
      <c r="A261" s="1096" t="s">
        <v>808</v>
      </c>
      <c r="B261" s="1078" t="s">
        <v>64</v>
      </c>
      <c r="C261" s="1097" t="s">
        <v>776</v>
      </c>
      <c r="D261" s="451" t="s">
        <v>447</v>
      </c>
      <c r="E261" s="451" t="s">
        <v>447</v>
      </c>
      <c r="F261" s="451" t="s">
        <v>447</v>
      </c>
      <c r="G261" s="451" t="s">
        <v>447</v>
      </c>
      <c r="H261" s="451" t="s">
        <v>447</v>
      </c>
    </row>
    <row r="262" spans="1:8" ht="24.95" customHeight="1">
      <c r="A262" s="1096" t="s">
        <v>809</v>
      </c>
      <c r="B262" s="1077" t="s">
        <v>774</v>
      </c>
      <c r="C262" s="1097" t="s">
        <v>776</v>
      </c>
      <c r="D262" s="451" t="s">
        <v>447</v>
      </c>
      <c r="E262" s="451" t="s">
        <v>447</v>
      </c>
      <c r="F262" s="451" t="s">
        <v>447</v>
      </c>
      <c r="G262" s="451" t="s">
        <v>447</v>
      </c>
      <c r="H262" s="451" t="s">
        <v>447</v>
      </c>
    </row>
    <row r="263" spans="1:8" ht="24.95" customHeight="1">
      <c r="A263" s="1096" t="s">
        <v>810</v>
      </c>
      <c r="B263" s="1078" t="s">
        <v>64</v>
      </c>
      <c r="C263" s="1097" t="s">
        <v>776</v>
      </c>
      <c r="D263" s="451" t="s">
        <v>447</v>
      </c>
      <c r="E263" s="451" t="s">
        <v>447</v>
      </c>
      <c r="F263" s="451" t="s">
        <v>447</v>
      </c>
      <c r="G263" s="451" t="s">
        <v>447</v>
      </c>
      <c r="H263" s="451" t="s">
        <v>447</v>
      </c>
    </row>
    <row r="264" spans="1:8" ht="24.95" customHeight="1">
      <c r="A264" s="1096" t="s">
        <v>926</v>
      </c>
      <c r="B264" s="1077" t="s">
        <v>775</v>
      </c>
      <c r="C264" s="1097" t="s">
        <v>776</v>
      </c>
      <c r="D264" s="451" t="s">
        <v>447</v>
      </c>
      <c r="E264" s="451" t="s">
        <v>447</v>
      </c>
      <c r="F264" s="451" t="s">
        <v>447</v>
      </c>
      <c r="G264" s="451" t="s">
        <v>447</v>
      </c>
      <c r="H264" s="451" t="s">
        <v>447</v>
      </c>
    </row>
    <row r="265" spans="1:8" ht="24.95" customHeight="1">
      <c r="A265" s="1096" t="s">
        <v>811</v>
      </c>
      <c r="B265" s="1078" t="s">
        <v>64</v>
      </c>
      <c r="C265" s="1097" t="s">
        <v>776</v>
      </c>
      <c r="D265" s="451" t="s">
        <v>447</v>
      </c>
      <c r="E265" s="451" t="s">
        <v>447</v>
      </c>
      <c r="F265" s="451" t="s">
        <v>447</v>
      </c>
      <c r="G265" s="451" t="s">
        <v>447</v>
      </c>
      <c r="H265" s="451" t="s">
        <v>447</v>
      </c>
    </row>
    <row r="266" spans="1:8" ht="24.95" customHeight="1">
      <c r="A266" s="1096" t="s">
        <v>926</v>
      </c>
      <c r="B266" s="1077" t="s">
        <v>1108</v>
      </c>
      <c r="C266" s="1097" t="s">
        <v>776</v>
      </c>
      <c r="D266" s="451" t="s">
        <v>447</v>
      </c>
      <c r="E266" s="451" t="s">
        <v>447</v>
      </c>
      <c r="F266" s="451" t="s">
        <v>447</v>
      </c>
      <c r="G266" s="451" t="s">
        <v>447</v>
      </c>
      <c r="H266" s="451" t="s">
        <v>447</v>
      </c>
    </row>
    <row r="267" spans="1:8" ht="24.95" customHeight="1">
      <c r="A267" s="1096" t="s">
        <v>812</v>
      </c>
      <c r="B267" s="1078" t="s">
        <v>64</v>
      </c>
      <c r="C267" s="1097" t="s">
        <v>776</v>
      </c>
      <c r="D267" s="451" t="s">
        <v>447</v>
      </c>
      <c r="E267" s="451" t="s">
        <v>447</v>
      </c>
      <c r="F267" s="451" t="s">
        <v>447</v>
      </c>
      <c r="G267" s="451" t="s">
        <v>447</v>
      </c>
      <c r="H267" s="451" t="s">
        <v>447</v>
      </c>
    </row>
    <row r="268" spans="1:8" ht="24.95" customHeight="1">
      <c r="A268" s="1096" t="s">
        <v>813</v>
      </c>
      <c r="B268" s="1078" t="s">
        <v>1083</v>
      </c>
      <c r="C268" s="1097" t="s">
        <v>776</v>
      </c>
      <c r="D268" s="451" t="s">
        <v>447</v>
      </c>
      <c r="E268" s="451" t="s">
        <v>447</v>
      </c>
      <c r="F268" s="451" t="s">
        <v>447</v>
      </c>
      <c r="G268" s="451" t="s">
        <v>447</v>
      </c>
      <c r="H268" s="451" t="s">
        <v>447</v>
      </c>
    </row>
    <row r="269" spans="1:8" ht="24.95" customHeight="1">
      <c r="A269" s="1096" t="s">
        <v>814</v>
      </c>
      <c r="B269" s="1078" t="s">
        <v>64</v>
      </c>
      <c r="C269" s="1097" t="s">
        <v>776</v>
      </c>
      <c r="D269" s="451" t="s">
        <v>447</v>
      </c>
      <c r="E269" s="451" t="s">
        <v>447</v>
      </c>
      <c r="F269" s="451" t="s">
        <v>447</v>
      </c>
      <c r="G269" s="451" t="s">
        <v>447</v>
      </c>
      <c r="H269" s="451" t="s">
        <v>447</v>
      </c>
    </row>
    <row r="270" spans="1:8" ht="24.95" customHeight="1">
      <c r="A270" s="1096" t="s">
        <v>1035</v>
      </c>
      <c r="B270" s="1078" t="s">
        <v>664</v>
      </c>
      <c r="C270" s="1097" t="s">
        <v>776</v>
      </c>
      <c r="D270" s="451" t="s">
        <v>447</v>
      </c>
      <c r="E270" s="451" t="s">
        <v>447</v>
      </c>
      <c r="F270" s="451" t="s">
        <v>447</v>
      </c>
      <c r="G270" s="451" t="s">
        <v>447</v>
      </c>
      <c r="H270" s="451" t="s">
        <v>447</v>
      </c>
    </row>
    <row r="271" spans="1:8" ht="24.95" customHeight="1">
      <c r="A271" s="1096" t="s">
        <v>1037</v>
      </c>
      <c r="B271" s="1080" t="s">
        <v>64</v>
      </c>
      <c r="C271" s="1097" t="s">
        <v>776</v>
      </c>
      <c r="D271" s="451" t="s">
        <v>447</v>
      </c>
      <c r="E271" s="451" t="s">
        <v>447</v>
      </c>
      <c r="F271" s="451" t="s">
        <v>447</v>
      </c>
      <c r="G271" s="451" t="s">
        <v>447</v>
      </c>
      <c r="H271" s="451" t="s">
        <v>447</v>
      </c>
    </row>
    <row r="272" spans="1:8" ht="24.95" customHeight="1">
      <c r="A272" s="1096" t="s">
        <v>1036</v>
      </c>
      <c r="B272" s="1078" t="s">
        <v>652</v>
      </c>
      <c r="C272" s="1097" t="s">
        <v>776</v>
      </c>
      <c r="D272" s="451" t="s">
        <v>447</v>
      </c>
      <c r="E272" s="451" t="s">
        <v>447</v>
      </c>
      <c r="F272" s="451" t="s">
        <v>447</v>
      </c>
      <c r="G272" s="451" t="s">
        <v>447</v>
      </c>
      <c r="H272" s="451" t="s">
        <v>447</v>
      </c>
    </row>
    <row r="273" spans="1:11" ht="24.95" customHeight="1">
      <c r="A273" s="1096" t="s">
        <v>1038</v>
      </c>
      <c r="B273" s="1080" t="s">
        <v>64</v>
      </c>
      <c r="C273" s="1097" t="s">
        <v>776</v>
      </c>
      <c r="D273" s="451" t="s">
        <v>447</v>
      </c>
      <c r="E273" s="451" t="s">
        <v>447</v>
      </c>
      <c r="F273" s="451" t="s">
        <v>447</v>
      </c>
      <c r="G273" s="451" t="s">
        <v>447</v>
      </c>
      <c r="H273" s="451" t="s">
        <v>447</v>
      </c>
    </row>
    <row r="274" spans="1:11" ht="24.95" customHeight="1">
      <c r="A274" s="1096" t="s">
        <v>815</v>
      </c>
      <c r="B274" s="1078" t="s">
        <v>823</v>
      </c>
      <c r="C274" s="1097" t="s">
        <v>776</v>
      </c>
      <c r="D274" s="451">
        <v>1</v>
      </c>
      <c r="E274" s="451">
        <v>2.9289999999999998</v>
      </c>
      <c r="F274" s="1123">
        <f>E274-D274</f>
        <v>1.9289999999999998</v>
      </c>
      <c r="G274" s="671">
        <f>F274/D274%</f>
        <v>192.89999999999998</v>
      </c>
      <c r="H274" s="451" t="s">
        <v>447</v>
      </c>
    </row>
    <row r="275" spans="1:11" ht="24.95" customHeight="1">
      <c r="A275" s="1096" t="s">
        <v>816</v>
      </c>
      <c r="B275" s="1078" t="s">
        <v>64</v>
      </c>
      <c r="C275" s="1097" t="s">
        <v>776</v>
      </c>
      <c r="D275" s="451" t="s">
        <v>447</v>
      </c>
      <c r="E275" s="451">
        <v>0.34</v>
      </c>
      <c r="F275" s="1123">
        <v>0.34</v>
      </c>
      <c r="G275" s="671">
        <v>100</v>
      </c>
      <c r="H275" s="451" t="s">
        <v>447</v>
      </c>
    </row>
    <row r="276" spans="1:11" ht="24.95" customHeight="1">
      <c r="A276" s="1093" t="s">
        <v>584</v>
      </c>
      <c r="B276" s="1079" t="s">
        <v>1084</v>
      </c>
      <c r="C276" s="1094" t="s">
        <v>776</v>
      </c>
      <c r="D276" s="628">
        <f>SUM(D277,D279,D284,D286,D288,D290,D292,D294,D296)</f>
        <v>34</v>
      </c>
      <c r="E276" s="1115">
        <v>80.733999999999995</v>
      </c>
      <c r="F276" s="1123">
        <f>E276-D276</f>
        <v>46.733999999999995</v>
      </c>
      <c r="G276" s="671">
        <f>F276/D276%</f>
        <v>137.45294117647057</v>
      </c>
      <c r="H276" s="451" t="s">
        <v>447</v>
      </c>
      <c r="K276" s="1114"/>
    </row>
    <row r="277" spans="1:11" ht="24.95" customHeight="1">
      <c r="A277" s="1096" t="s">
        <v>698</v>
      </c>
      <c r="B277" s="1078" t="s">
        <v>580</v>
      </c>
      <c r="C277" s="1097" t="s">
        <v>776</v>
      </c>
      <c r="D277" s="451" t="s">
        <v>447</v>
      </c>
      <c r="E277" s="451" t="s">
        <v>447</v>
      </c>
      <c r="F277" s="451" t="s">
        <v>447</v>
      </c>
      <c r="G277" s="451" t="s">
        <v>447</v>
      </c>
      <c r="H277" s="451" t="s">
        <v>447</v>
      </c>
    </row>
    <row r="278" spans="1:11" ht="24.95" customHeight="1">
      <c r="A278" s="1096" t="s">
        <v>699</v>
      </c>
      <c r="B278" s="1078" t="s">
        <v>64</v>
      </c>
      <c r="C278" s="1097" t="s">
        <v>776</v>
      </c>
      <c r="D278" s="451" t="s">
        <v>447</v>
      </c>
      <c r="E278" s="451" t="s">
        <v>447</v>
      </c>
      <c r="F278" s="451" t="s">
        <v>447</v>
      </c>
      <c r="G278" s="451" t="s">
        <v>447</v>
      </c>
      <c r="H278" s="451" t="s">
        <v>447</v>
      </c>
    </row>
    <row r="279" spans="1:11" ht="24.95" customHeight="1">
      <c r="A279" s="1096" t="s">
        <v>700</v>
      </c>
      <c r="B279" s="1078" t="s">
        <v>1085</v>
      </c>
      <c r="C279" s="1097" t="s">
        <v>776</v>
      </c>
      <c r="D279" s="451" t="s">
        <v>447</v>
      </c>
      <c r="E279" s="451">
        <v>2.2160000000000002</v>
      </c>
      <c r="F279" s="1123">
        <v>1.27</v>
      </c>
      <c r="G279" s="671">
        <v>100</v>
      </c>
      <c r="H279" s="451" t="s">
        <v>447</v>
      </c>
    </row>
    <row r="280" spans="1:11" ht="24.95" customHeight="1">
      <c r="A280" s="1096" t="s">
        <v>702</v>
      </c>
      <c r="B280" s="1078" t="s">
        <v>659</v>
      </c>
      <c r="C280" s="1097" t="s">
        <v>776</v>
      </c>
      <c r="D280" s="451" t="s">
        <v>447</v>
      </c>
      <c r="E280" s="451" t="s">
        <v>447</v>
      </c>
      <c r="F280" s="451" t="s">
        <v>447</v>
      </c>
      <c r="G280" s="451" t="s">
        <v>447</v>
      </c>
      <c r="H280" s="451" t="s">
        <v>447</v>
      </c>
    </row>
    <row r="281" spans="1:11" ht="24.95" customHeight="1">
      <c r="A281" s="1096" t="s">
        <v>703</v>
      </c>
      <c r="B281" s="1080" t="s">
        <v>64</v>
      </c>
      <c r="C281" s="1097" t="s">
        <v>776</v>
      </c>
      <c r="D281" s="451" t="s">
        <v>447</v>
      </c>
      <c r="E281" s="451" t="s">
        <v>447</v>
      </c>
      <c r="F281" s="451" t="s">
        <v>447</v>
      </c>
      <c r="G281" s="451" t="s">
        <v>447</v>
      </c>
      <c r="H281" s="451" t="s">
        <v>447</v>
      </c>
    </row>
    <row r="282" spans="1:11" ht="24.95" customHeight="1">
      <c r="A282" s="1096" t="s">
        <v>704</v>
      </c>
      <c r="B282" s="1078" t="s">
        <v>725</v>
      </c>
      <c r="C282" s="1097" t="s">
        <v>776</v>
      </c>
      <c r="D282" s="451" t="s">
        <v>447</v>
      </c>
      <c r="E282" s="451">
        <v>2.2160000000000002</v>
      </c>
      <c r="F282" s="451" t="s">
        <v>447</v>
      </c>
      <c r="G282" s="451" t="s">
        <v>447</v>
      </c>
      <c r="H282" s="451" t="s">
        <v>447</v>
      </c>
    </row>
    <row r="283" spans="1:11" ht="24.95" customHeight="1">
      <c r="A283" s="1096" t="s">
        <v>705</v>
      </c>
      <c r="B283" s="1080" t="s">
        <v>64</v>
      </c>
      <c r="C283" s="1097" t="s">
        <v>776</v>
      </c>
      <c r="D283" s="451" t="s">
        <v>447</v>
      </c>
      <c r="E283" s="451" t="s">
        <v>447</v>
      </c>
      <c r="F283" s="451" t="s">
        <v>447</v>
      </c>
      <c r="G283" s="451" t="s">
        <v>447</v>
      </c>
      <c r="H283" s="451" t="s">
        <v>447</v>
      </c>
    </row>
    <row r="284" spans="1:11" ht="24.95" customHeight="1">
      <c r="A284" s="1096" t="s">
        <v>701</v>
      </c>
      <c r="B284" s="1078" t="s">
        <v>935</v>
      </c>
      <c r="C284" s="1097" t="s">
        <v>776</v>
      </c>
      <c r="D284" s="451" t="s">
        <v>447</v>
      </c>
      <c r="E284" s="451" t="s">
        <v>447</v>
      </c>
      <c r="F284" s="451" t="s">
        <v>447</v>
      </c>
      <c r="G284" s="451" t="s">
        <v>447</v>
      </c>
      <c r="H284" s="451" t="s">
        <v>447</v>
      </c>
    </row>
    <row r="285" spans="1:11" ht="24.95" customHeight="1">
      <c r="A285" s="1096" t="s">
        <v>706</v>
      </c>
      <c r="B285" s="1078" t="s">
        <v>64</v>
      </c>
      <c r="C285" s="1097" t="s">
        <v>776</v>
      </c>
      <c r="D285" s="451" t="s">
        <v>447</v>
      </c>
      <c r="E285" s="451" t="s">
        <v>447</v>
      </c>
      <c r="F285" s="451" t="s">
        <v>447</v>
      </c>
      <c r="G285" s="451" t="s">
        <v>447</v>
      </c>
      <c r="H285" s="451" t="s">
        <v>447</v>
      </c>
    </row>
    <row r="286" spans="1:11" ht="24.95" customHeight="1">
      <c r="A286" s="1096" t="s">
        <v>707</v>
      </c>
      <c r="B286" s="1078" t="s">
        <v>726</v>
      </c>
      <c r="C286" s="1097" t="s">
        <v>776</v>
      </c>
      <c r="D286" s="451" t="s">
        <v>447</v>
      </c>
      <c r="E286" s="451">
        <v>0.95599999999999996</v>
      </c>
      <c r="F286" s="451" t="s">
        <v>447</v>
      </c>
      <c r="G286" s="451" t="s">
        <v>447</v>
      </c>
      <c r="H286" s="451" t="s">
        <v>447</v>
      </c>
    </row>
    <row r="287" spans="1:11" ht="24.95" customHeight="1">
      <c r="A287" s="1096" t="s">
        <v>712</v>
      </c>
      <c r="B287" s="1078" t="s">
        <v>64</v>
      </c>
      <c r="C287" s="1097" t="s">
        <v>776</v>
      </c>
      <c r="D287" s="451" t="s">
        <v>447</v>
      </c>
      <c r="E287" s="451" t="s">
        <v>447</v>
      </c>
      <c r="F287" s="451" t="s">
        <v>447</v>
      </c>
      <c r="G287" s="451" t="s">
        <v>447</v>
      </c>
      <c r="H287" s="451" t="s">
        <v>447</v>
      </c>
    </row>
    <row r="288" spans="1:11" ht="24.95" customHeight="1">
      <c r="A288" s="1096" t="s">
        <v>708</v>
      </c>
      <c r="B288" s="1078" t="s">
        <v>727</v>
      </c>
      <c r="C288" s="1097" t="s">
        <v>776</v>
      </c>
      <c r="D288" s="451" t="s">
        <v>447</v>
      </c>
      <c r="E288" s="451" t="s">
        <v>447</v>
      </c>
      <c r="F288" s="1123">
        <v>2.87</v>
      </c>
      <c r="G288" s="671">
        <v>100</v>
      </c>
      <c r="H288" s="451" t="s">
        <v>447</v>
      </c>
    </row>
    <row r="289" spans="1:8" ht="24.95" customHeight="1">
      <c r="A289" s="1096" t="s">
        <v>713</v>
      </c>
      <c r="B289" s="1078" t="s">
        <v>64</v>
      </c>
      <c r="C289" s="1097" t="s">
        <v>776</v>
      </c>
      <c r="D289" s="451" t="s">
        <v>447</v>
      </c>
      <c r="E289" s="451" t="s">
        <v>447</v>
      </c>
      <c r="F289" s="451" t="s">
        <v>447</v>
      </c>
      <c r="G289" s="451" t="s">
        <v>447</v>
      </c>
      <c r="H289" s="451" t="s">
        <v>447</v>
      </c>
    </row>
    <row r="290" spans="1:8" ht="24.95" customHeight="1">
      <c r="A290" s="1096" t="s">
        <v>709</v>
      </c>
      <c r="B290" s="1078" t="s">
        <v>728</v>
      </c>
      <c r="C290" s="1097" t="s">
        <v>776</v>
      </c>
      <c r="D290" s="451">
        <v>9</v>
      </c>
      <c r="E290" s="451">
        <v>6.7439999999999998</v>
      </c>
      <c r="F290" s="1123">
        <v>11</v>
      </c>
      <c r="G290" s="671">
        <v>100</v>
      </c>
      <c r="H290" s="451" t="s">
        <v>447</v>
      </c>
    </row>
    <row r="291" spans="1:8" ht="24.95" customHeight="1">
      <c r="A291" s="1096" t="s">
        <v>714</v>
      </c>
      <c r="B291" s="1078" t="s">
        <v>64</v>
      </c>
      <c r="C291" s="1097" t="s">
        <v>776</v>
      </c>
      <c r="D291" s="451" t="s">
        <v>447</v>
      </c>
      <c r="E291" s="451" t="s">
        <v>447</v>
      </c>
      <c r="F291" s="451" t="s">
        <v>447</v>
      </c>
      <c r="G291" s="451" t="s">
        <v>447</v>
      </c>
      <c r="H291" s="451" t="s">
        <v>447</v>
      </c>
    </row>
    <row r="292" spans="1:8" ht="24.95" customHeight="1">
      <c r="A292" s="1096" t="s">
        <v>710</v>
      </c>
      <c r="B292" s="1078" t="s">
        <v>729</v>
      </c>
      <c r="C292" s="1097" t="s">
        <v>776</v>
      </c>
      <c r="D292" s="451">
        <v>20</v>
      </c>
      <c r="E292" s="451">
        <v>70.644000000000005</v>
      </c>
      <c r="F292" s="451" t="s">
        <v>447</v>
      </c>
      <c r="G292" s="451" t="s">
        <v>447</v>
      </c>
      <c r="H292" s="451" t="s">
        <v>447</v>
      </c>
    </row>
    <row r="293" spans="1:8" ht="24.95" customHeight="1">
      <c r="A293" s="1096" t="s">
        <v>715</v>
      </c>
      <c r="B293" s="1078" t="s">
        <v>64</v>
      </c>
      <c r="C293" s="1097" t="s">
        <v>776</v>
      </c>
      <c r="D293" s="451" t="s">
        <v>447</v>
      </c>
      <c r="E293" s="451" t="s">
        <v>447</v>
      </c>
      <c r="F293" s="451" t="s">
        <v>447</v>
      </c>
      <c r="G293" s="451" t="s">
        <v>447</v>
      </c>
      <c r="H293" s="451" t="s">
        <v>447</v>
      </c>
    </row>
    <row r="294" spans="1:8" ht="24.95" customHeight="1">
      <c r="A294" s="1096" t="s">
        <v>711</v>
      </c>
      <c r="B294" s="1078" t="s">
        <v>761</v>
      </c>
      <c r="C294" s="1097" t="s">
        <v>776</v>
      </c>
      <c r="D294" s="451" t="s">
        <v>447</v>
      </c>
      <c r="E294" s="451" t="s">
        <v>447</v>
      </c>
      <c r="F294" s="451" t="s">
        <v>447</v>
      </c>
      <c r="G294" s="451" t="s">
        <v>447</v>
      </c>
      <c r="H294" s="451" t="s">
        <v>447</v>
      </c>
    </row>
    <row r="295" spans="1:8" ht="24.95" customHeight="1">
      <c r="A295" s="1096" t="s">
        <v>716</v>
      </c>
      <c r="B295" s="1078" t="s">
        <v>64</v>
      </c>
      <c r="C295" s="1097" t="s">
        <v>776</v>
      </c>
      <c r="D295" s="451" t="s">
        <v>447</v>
      </c>
      <c r="E295" s="451" t="s">
        <v>447</v>
      </c>
      <c r="F295" s="451" t="s">
        <v>447</v>
      </c>
      <c r="G295" s="451" t="s">
        <v>447</v>
      </c>
      <c r="H295" s="451" t="s">
        <v>447</v>
      </c>
    </row>
    <row r="296" spans="1:8" ht="24.95" customHeight="1">
      <c r="A296" s="1096" t="s">
        <v>945</v>
      </c>
      <c r="B296" s="1078" t="s">
        <v>946</v>
      </c>
      <c r="C296" s="1097" t="s">
        <v>776</v>
      </c>
      <c r="D296" s="451">
        <v>5</v>
      </c>
      <c r="E296" s="451">
        <v>0.17399999999999999</v>
      </c>
      <c r="F296" s="1123">
        <f>E296-D296</f>
        <v>-4.8259999999999996</v>
      </c>
      <c r="G296" s="671">
        <f>F296/D296%</f>
        <v>-96.519999999999982</v>
      </c>
      <c r="H296" s="451" t="s">
        <v>447</v>
      </c>
    </row>
    <row r="297" spans="1:8" ht="24.95" customHeight="1">
      <c r="A297" s="1096" t="s">
        <v>947</v>
      </c>
      <c r="B297" s="1078" t="s">
        <v>64</v>
      </c>
      <c r="C297" s="1097" t="s">
        <v>776</v>
      </c>
      <c r="D297" s="451" t="s">
        <v>447</v>
      </c>
      <c r="E297" s="451" t="s">
        <v>447</v>
      </c>
      <c r="F297" s="451" t="s">
        <v>447</v>
      </c>
      <c r="G297" s="451" t="s">
        <v>447</v>
      </c>
      <c r="H297" s="451" t="s">
        <v>447</v>
      </c>
    </row>
    <row r="298" spans="1:8" ht="24.95" customHeight="1">
      <c r="A298" s="1096" t="s">
        <v>585</v>
      </c>
      <c r="B298" s="1080" t="s">
        <v>1086</v>
      </c>
      <c r="C298" s="1097" t="s">
        <v>33</v>
      </c>
      <c r="D298" s="633">
        <f>ROUND(D160/(D16*1.2)*100,2)</f>
        <v>82.05</v>
      </c>
      <c r="E298" s="633">
        <f>ROUND(E160/(E16*1.2)*100,2)</f>
        <v>115.4</v>
      </c>
      <c r="F298" s="1123">
        <f>E298-D298</f>
        <v>33.350000000000009</v>
      </c>
      <c r="G298" s="671">
        <f>F298/D298%</f>
        <v>40.645947592931151</v>
      </c>
      <c r="H298" s="451" t="s">
        <v>447</v>
      </c>
    </row>
    <row r="299" spans="1:8" ht="24.95" customHeight="1">
      <c r="A299" s="1096" t="s">
        <v>717</v>
      </c>
      <c r="B299" s="1078" t="s">
        <v>985</v>
      </c>
      <c r="C299" s="1097" t="s">
        <v>33</v>
      </c>
      <c r="D299" s="451" t="s">
        <v>447</v>
      </c>
      <c r="E299" s="451" t="s">
        <v>447</v>
      </c>
      <c r="F299" s="451" t="s">
        <v>447</v>
      </c>
      <c r="G299" s="451" t="s">
        <v>447</v>
      </c>
      <c r="H299" s="451" t="s">
        <v>447</v>
      </c>
    </row>
    <row r="300" spans="1:8" ht="24.95" customHeight="1">
      <c r="A300" s="1096" t="s">
        <v>950</v>
      </c>
      <c r="B300" s="1078" t="s">
        <v>986</v>
      </c>
      <c r="C300" s="1097" t="s">
        <v>33</v>
      </c>
      <c r="D300" s="451" t="s">
        <v>447</v>
      </c>
      <c r="E300" s="451" t="s">
        <v>447</v>
      </c>
      <c r="F300" s="451" t="s">
        <v>447</v>
      </c>
      <c r="G300" s="451" t="s">
        <v>447</v>
      </c>
      <c r="H300" s="451" t="s">
        <v>447</v>
      </c>
    </row>
    <row r="301" spans="1:8" ht="24.95" customHeight="1">
      <c r="A301" s="1096" t="s">
        <v>951</v>
      </c>
      <c r="B301" s="1078" t="s">
        <v>987</v>
      </c>
      <c r="C301" s="1097" t="s">
        <v>33</v>
      </c>
      <c r="D301" s="451" t="s">
        <v>447</v>
      </c>
      <c r="E301" s="451" t="s">
        <v>447</v>
      </c>
      <c r="F301" s="451" t="s">
        <v>447</v>
      </c>
      <c r="G301" s="451" t="s">
        <v>447</v>
      </c>
      <c r="H301" s="451" t="s">
        <v>447</v>
      </c>
    </row>
    <row r="302" spans="1:8" ht="24.95" customHeight="1">
      <c r="A302" s="1096" t="s">
        <v>1039</v>
      </c>
      <c r="B302" s="1078" t="s">
        <v>988</v>
      </c>
      <c r="C302" s="1097" t="s">
        <v>33</v>
      </c>
      <c r="D302" s="451" t="s">
        <v>447</v>
      </c>
      <c r="E302" s="451" t="s">
        <v>447</v>
      </c>
      <c r="F302" s="451" t="s">
        <v>447</v>
      </c>
      <c r="G302" s="451" t="s">
        <v>447</v>
      </c>
      <c r="H302" s="451" t="s">
        <v>447</v>
      </c>
    </row>
    <row r="303" spans="1:8" ht="24.95" customHeight="1">
      <c r="A303" s="1096" t="s">
        <v>718</v>
      </c>
      <c r="B303" s="1077" t="s">
        <v>1109</v>
      </c>
      <c r="C303" s="1097" t="s">
        <v>33</v>
      </c>
      <c r="D303" s="451" t="s">
        <v>447</v>
      </c>
      <c r="E303" s="451" t="s">
        <v>447</v>
      </c>
      <c r="F303" s="451" t="s">
        <v>447</v>
      </c>
      <c r="G303" s="451" t="s">
        <v>447</v>
      </c>
      <c r="H303" s="451" t="s">
        <v>447</v>
      </c>
    </row>
    <row r="304" spans="1:8" ht="24.95" customHeight="1">
      <c r="A304" s="1096" t="s">
        <v>719</v>
      </c>
      <c r="B304" s="1077" t="s">
        <v>989</v>
      </c>
      <c r="C304" s="1097" t="s">
        <v>33</v>
      </c>
      <c r="D304" s="633">
        <f>D166/1.2/D22*100</f>
        <v>83.579673423423429</v>
      </c>
      <c r="E304" s="633">
        <f>(E166/E22*1.2)*100</f>
        <v>117.42173806517273</v>
      </c>
      <c r="F304" s="1123">
        <f>E304-D304</f>
        <v>33.842064641749303</v>
      </c>
      <c r="G304" s="671">
        <f>F304/D304%</f>
        <v>40.490783530945187</v>
      </c>
      <c r="H304" s="451" t="s">
        <v>447</v>
      </c>
    </row>
    <row r="305" spans="1:8" ht="24.95" customHeight="1">
      <c r="A305" s="1096" t="s">
        <v>720</v>
      </c>
      <c r="B305" s="1077" t="s">
        <v>1102</v>
      </c>
      <c r="C305" s="1097" t="s">
        <v>33</v>
      </c>
      <c r="D305" s="451" t="s">
        <v>447</v>
      </c>
      <c r="E305" s="451" t="s">
        <v>447</v>
      </c>
      <c r="F305" s="451" t="s">
        <v>447</v>
      </c>
      <c r="G305" s="451" t="s">
        <v>447</v>
      </c>
      <c r="H305" s="451" t="s">
        <v>447</v>
      </c>
    </row>
    <row r="306" spans="1:8" ht="24.95" customHeight="1">
      <c r="A306" s="1096" t="s">
        <v>721</v>
      </c>
      <c r="B306" s="1077" t="s">
        <v>991</v>
      </c>
      <c r="C306" s="1097" t="s">
        <v>33</v>
      </c>
      <c r="D306" s="451" t="s">
        <v>447</v>
      </c>
      <c r="E306" s="451" t="s">
        <v>447</v>
      </c>
      <c r="F306" s="451" t="s">
        <v>447</v>
      </c>
      <c r="G306" s="451" t="s">
        <v>447</v>
      </c>
      <c r="H306" s="451" t="s">
        <v>447</v>
      </c>
    </row>
    <row r="307" spans="1:8" ht="24.95" customHeight="1">
      <c r="A307" s="1096" t="s">
        <v>722</v>
      </c>
      <c r="B307" s="1077" t="s">
        <v>1110</v>
      </c>
      <c r="C307" s="1097" t="s">
        <v>33</v>
      </c>
      <c r="D307" s="451" t="s">
        <v>447</v>
      </c>
      <c r="E307" s="451" t="s">
        <v>447</v>
      </c>
      <c r="F307" s="451" t="s">
        <v>447</v>
      </c>
      <c r="G307" s="451" t="s">
        <v>447</v>
      </c>
      <c r="H307" s="451" t="s">
        <v>447</v>
      </c>
    </row>
    <row r="308" spans="1:8" ht="24.95" customHeight="1">
      <c r="A308" s="1096" t="s">
        <v>723</v>
      </c>
      <c r="B308" s="1078" t="s">
        <v>1087</v>
      </c>
      <c r="C308" s="1097" t="s">
        <v>33</v>
      </c>
      <c r="D308" s="451" t="s">
        <v>447</v>
      </c>
      <c r="E308" s="451" t="s">
        <v>447</v>
      </c>
      <c r="F308" s="451" t="s">
        <v>447</v>
      </c>
      <c r="G308" s="451" t="s">
        <v>447</v>
      </c>
      <c r="H308" s="451" t="s">
        <v>447</v>
      </c>
    </row>
    <row r="309" spans="1:8" ht="24.95" customHeight="1">
      <c r="A309" s="1096" t="s">
        <v>1178</v>
      </c>
      <c r="B309" s="1077" t="s">
        <v>664</v>
      </c>
      <c r="C309" s="1097" t="s">
        <v>33</v>
      </c>
      <c r="D309" s="451" t="s">
        <v>447</v>
      </c>
      <c r="E309" s="451" t="s">
        <v>447</v>
      </c>
      <c r="F309" s="451" t="s">
        <v>447</v>
      </c>
      <c r="G309" s="451" t="s">
        <v>447</v>
      </c>
      <c r="H309" s="451" t="s">
        <v>447</v>
      </c>
    </row>
    <row r="310" spans="1:8" ht="24.95" customHeight="1">
      <c r="A310" s="1096" t="s">
        <v>1179</v>
      </c>
      <c r="B310" s="1077" t="s">
        <v>652</v>
      </c>
      <c r="C310" s="1097" t="s">
        <v>33</v>
      </c>
      <c r="D310" s="451" t="s">
        <v>447</v>
      </c>
      <c r="E310" s="451" t="s">
        <v>447</v>
      </c>
      <c r="F310" s="451" t="s">
        <v>447</v>
      </c>
      <c r="G310" s="451" t="s">
        <v>447</v>
      </c>
      <c r="H310" s="451" t="s">
        <v>447</v>
      </c>
    </row>
    <row r="311" spans="1:8" ht="24.95" customHeight="1">
      <c r="A311" s="1235" t="s">
        <v>581</v>
      </c>
      <c r="B311" s="1236"/>
      <c r="C311" s="1236"/>
      <c r="D311" s="1236"/>
      <c r="E311" s="1236"/>
      <c r="F311" s="1236"/>
      <c r="G311" s="1236"/>
      <c r="H311" s="1237"/>
    </row>
    <row r="312" spans="1:8" ht="24.95" customHeight="1">
      <c r="A312" s="1096" t="s">
        <v>586</v>
      </c>
      <c r="B312" s="1082" t="s">
        <v>629</v>
      </c>
      <c r="C312" s="1097" t="s">
        <v>290</v>
      </c>
      <c r="D312" s="451" t="s">
        <v>447</v>
      </c>
      <c r="E312" s="451" t="s">
        <v>447</v>
      </c>
      <c r="F312" s="451" t="s">
        <v>447</v>
      </c>
      <c r="G312" s="451" t="s">
        <v>447</v>
      </c>
      <c r="H312" s="451" t="s">
        <v>447</v>
      </c>
    </row>
    <row r="313" spans="1:8" ht="24.95" customHeight="1">
      <c r="A313" s="1096" t="s">
        <v>587</v>
      </c>
      <c r="B313" s="1080" t="s">
        <v>630</v>
      </c>
      <c r="C313" s="1097" t="s">
        <v>36</v>
      </c>
      <c r="D313" s="451" t="s">
        <v>447</v>
      </c>
      <c r="E313" s="451" t="s">
        <v>447</v>
      </c>
      <c r="F313" s="451" t="s">
        <v>447</v>
      </c>
      <c r="G313" s="451" t="s">
        <v>447</v>
      </c>
      <c r="H313" s="451" t="s">
        <v>447</v>
      </c>
    </row>
    <row r="314" spans="1:8" ht="24.95" customHeight="1">
      <c r="A314" s="1096" t="s">
        <v>588</v>
      </c>
      <c r="B314" s="1080" t="s">
        <v>631</v>
      </c>
      <c r="C314" s="1097" t="s">
        <v>632</v>
      </c>
      <c r="D314" s="451" t="s">
        <v>447</v>
      </c>
      <c r="E314" s="451" t="s">
        <v>447</v>
      </c>
      <c r="F314" s="451" t="s">
        <v>447</v>
      </c>
      <c r="G314" s="451" t="s">
        <v>447</v>
      </c>
      <c r="H314" s="451" t="s">
        <v>447</v>
      </c>
    </row>
    <row r="315" spans="1:8" ht="24.95" customHeight="1">
      <c r="A315" s="1096" t="s">
        <v>589</v>
      </c>
      <c r="B315" s="1080" t="s">
        <v>633</v>
      </c>
      <c r="C315" s="1097" t="s">
        <v>36</v>
      </c>
      <c r="D315" s="451" t="s">
        <v>447</v>
      </c>
      <c r="E315" s="451" t="s">
        <v>447</v>
      </c>
      <c r="F315" s="451" t="s">
        <v>447</v>
      </c>
      <c r="G315" s="451" t="s">
        <v>447</v>
      </c>
      <c r="H315" s="451" t="s">
        <v>447</v>
      </c>
    </row>
    <row r="316" spans="1:8" ht="24.95" customHeight="1">
      <c r="A316" s="1096" t="s">
        <v>590</v>
      </c>
      <c r="B316" s="1080" t="s">
        <v>635</v>
      </c>
      <c r="C316" s="1097" t="s">
        <v>632</v>
      </c>
      <c r="D316" s="451" t="s">
        <v>447</v>
      </c>
      <c r="E316" s="451" t="s">
        <v>447</v>
      </c>
      <c r="F316" s="451" t="s">
        <v>447</v>
      </c>
      <c r="G316" s="451" t="s">
        <v>447</v>
      </c>
      <c r="H316" s="451" t="s">
        <v>447</v>
      </c>
    </row>
    <row r="317" spans="1:8" ht="24.95" customHeight="1">
      <c r="A317" s="1096" t="s">
        <v>592</v>
      </c>
      <c r="B317" s="1080" t="s">
        <v>634</v>
      </c>
      <c r="C317" s="1097" t="s">
        <v>194</v>
      </c>
      <c r="D317" s="451" t="s">
        <v>447</v>
      </c>
      <c r="E317" s="451" t="s">
        <v>447</v>
      </c>
      <c r="F317" s="451" t="s">
        <v>447</v>
      </c>
      <c r="G317" s="451" t="s">
        <v>447</v>
      </c>
      <c r="H317" s="451" t="s">
        <v>447</v>
      </c>
    </row>
    <row r="318" spans="1:8" ht="24.95" customHeight="1">
      <c r="A318" s="1096" t="s">
        <v>730</v>
      </c>
      <c r="B318" s="1080" t="s">
        <v>591</v>
      </c>
      <c r="C318" s="1097" t="s">
        <v>290</v>
      </c>
      <c r="D318" s="451" t="s">
        <v>447</v>
      </c>
      <c r="E318" s="451" t="s">
        <v>447</v>
      </c>
      <c r="F318" s="451" t="s">
        <v>447</v>
      </c>
      <c r="G318" s="451" t="s">
        <v>447</v>
      </c>
      <c r="H318" s="451" t="s">
        <v>447</v>
      </c>
    </row>
    <row r="319" spans="1:8" ht="24.95" customHeight="1">
      <c r="A319" s="1096" t="s">
        <v>731</v>
      </c>
      <c r="B319" s="1078" t="s">
        <v>594</v>
      </c>
      <c r="C319" s="1097" t="s">
        <v>194</v>
      </c>
      <c r="D319" s="451" t="s">
        <v>447</v>
      </c>
      <c r="E319" s="451" t="s">
        <v>447</v>
      </c>
      <c r="F319" s="451" t="s">
        <v>447</v>
      </c>
      <c r="G319" s="451" t="s">
        <v>447</v>
      </c>
      <c r="H319" s="451" t="s">
        <v>447</v>
      </c>
    </row>
    <row r="320" spans="1:8" ht="24.95" customHeight="1">
      <c r="A320" s="1096" t="s">
        <v>732</v>
      </c>
      <c r="B320" s="1078" t="s">
        <v>593</v>
      </c>
      <c r="C320" s="1097" t="s">
        <v>37</v>
      </c>
      <c r="D320" s="451" t="s">
        <v>447</v>
      </c>
      <c r="E320" s="451" t="s">
        <v>447</v>
      </c>
      <c r="F320" s="451" t="s">
        <v>447</v>
      </c>
      <c r="G320" s="451" t="s">
        <v>447</v>
      </c>
      <c r="H320" s="451" t="s">
        <v>447</v>
      </c>
    </row>
    <row r="321" spans="1:11" ht="24.95" customHeight="1">
      <c r="A321" s="1096" t="s">
        <v>733</v>
      </c>
      <c r="B321" s="1080" t="s">
        <v>940</v>
      </c>
      <c r="C321" s="1097" t="s">
        <v>290</v>
      </c>
      <c r="D321" s="451" t="s">
        <v>447</v>
      </c>
      <c r="E321" s="451" t="s">
        <v>447</v>
      </c>
      <c r="F321" s="451" t="s">
        <v>447</v>
      </c>
      <c r="G321" s="451" t="s">
        <v>447</v>
      </c>
      <c r="H321" s="451" t="s">
        <v>447</v>
      </c>
    </row>
    <row r="322" spans="1:11" ht="24.95" customHeight="1">
      <c r="A322" s="1096" t="s">
        <v>734</v>
      </c>
      <c r="B322" s="1078" t="s">
        <v>594</v>
      </c>
      <c r="C322" s="1097" t="s">
        <v>194</v>
      </c>
      <c r="D322" s="451" t="s">
        <v>447</v>
      </c>
      <c r="E322" s="451" t="s">
        <v>447</v>
      </c>
      <c r="F322" s="451" t="s">
        <v>447</v>
      </c>
      <c r="G322" s="451" t="s">
        <v>447</v>
      </c>
      <c r="H322" s="451" t="s">
        <v>447</v>
      </c>
    </row>
    <row r="323" spans="1:11" ht="24.95" customHeight="1">
      <c r="A323" s="1096" t="s">
        <v>735</v>
      </c>
      <c r="B323" s="1078" t="s">
        <v>595</v>
      </c>
      <c r="C323" s="1097" t="s">
        <v>36</v>
      </c>
      <c r="D323" s="451" t="s">
        <v>447</v>
      </c>
      <c r="E323" s="451" t="s">
        <v>447</v>
      </c>
      <c r="F323" s="451" t="s">
        <v>447</v>
      </c>
      <c r="G323" s="451" t="s">
        <v>447</v>
      </c>
      <c r="H323" s="451" t="s">
        <v>447</v>
      </c>
    </row>
    <row r="324" spans="1:11" ht="24.95" customHeight="1">
      <c r="A324" s="1096" t="s">
        <v>736</v>
      </c>
      <c r="B324" s="1078" t="s">
        <v>593</v>
      </c>
      <c r="C324" s="1097" t="s">
        <v>37</v>
      </c>
      <c r="D324" s="451" t="s">
        <v>447</v>
      </c>
      <c r="E324" s="451" t="s">
        <v>447</v>
      </c>
      <c r="F324" s="451" t="s">
        <v>447</v>
      </c>
      <c r="G324" s="451" t="s">
        <v>447</v>
      </c>
      <c r="H324" s="451" t="s">
        <v>447</v>
      </c>
    </row>
    <row r="325" spans="1:11" ht="24.95" customHeight="1">
      <c r="A325" s="1096" t="s">
        <v>737</v>
      </c>
      <c r="B325" s="1080" t="s">
        <v>34</v>
      </c>
      <c r="C325" s="1097" t="s">
        <v>290</v>
      </c>
      <c r="D325" s="451" t="s">
        <v>447</v>
      </c>
      <c r="E325" s="451" t="s">
        <v>447</v>
      </c>
      <c r="F325" s="451" t="s">
        <v>447</v>
      </c>
      <c r="G325" s="451" t="s">
        <v>447</v>
      </c>
      <c r="H325" s="451" t="s">
        <v>447</v>
      </c>
    </row>
    <row r="326" spans="1:11" ht="24.95" customHeight="1">
      <c r="A326" s="1096" t="s">
        <v>738</v>
      </c>
      <c r="B326" s="1078" t="s">
        <v>594</v>
      </c>
      <c r="C326" s="1097" t="s">
        <v>194</v>
      </c>
      <c r="D326" s="451" t="s">
        <v>447</v>
      </c>
      <c r="E326" s="451" t="s">
        <v>447</v>
      </c>
      <c r="F326" s="451" t="s">
        <v>447</v>
      </c>
      <c r="G326" s="451" t="s">
        <v>447</v>
      </c>
      <c r="H326" s="451" t="s">
        <v>447</v>
      </c>
    </row>
    <row r="327" spans="1:11" ht="24.95" customHeight="1">
      <c r="A327" s="1096" t="s">
        <v>739</v>
      </c>
      <c r="B327" s="1078" t="s">
        <v>593</v>
      </c>
      <c r="C327" s="1097" t="s">
        <v>37</v>
      </c>
      <c r="D327" s="451" t="s">
        <v>447</v>
      </c>
      <c r="E327" s="451" t="s">
        <v>447</v>
      </c>
      <c r="F327" s="451" t="s">
        <v>447</v>
      </c>
      <c r="G327" s="451" t="s">
        <v>447</v>
      </c>
      <c r="H327" s="451" t="s">
        <v>447</v>
      </c>
    </row>
    <row r="328" spans="1:11" ht="24.95" customHeight="1">
      <c r="A328" s="1096" t="s">
        <v>740</v>
      </c>
      <c r="B328" s="1080" t="s">
        <v>35</v>
      </c>
      <c r="C328" s="1097" t="s">
        <v>290</v>
      </c>
      <c r="D328" s="451" t="s">
        <v>447</v>
      </c>
      <c r="E328" s="451" t="s">
        <v>447</v>
      </c>
      <c r="F328" s="451" t="s">
        <v>447</v>
      </c>
      <c r="G328" s="451" t="s">
        <v>447</v>
      </c>
      <c r="H328" s="451" t="s">
        <v>447</v>
      </c>
    </row>
    <row r="329" spans="1:11" ht="24.95" customHeight="1">
      <c r="A329" s="1096" t="s">
        <v>741</v>
      </c>
      <c r="B329" s="1078" t="s">
        <v>594</v>
      </c>
      <c r="C329" s="1097" t="s">
        <v>194</v>
      </c>
      <c r="D329" s="451" t="s">
        <v>447</v>
      </c>
      <c r="E329" s="451" t="s">
        <v>447</v>
      </c>
      <c r="F329" s="451" t="s">
        <v>447</v>
      </c>
      <c r="G329" s="451" t="s">
        <v>447</v>
      </c>
      <c r="H329" s="451" t="s">
        <v>447</v>
      </c>
    </row>
    <row r="330" spans="1:11" ht="24.95" customHeight="1">
      <c r="A330" s="1096" t="s">
        <v>742</v>
      </c>
      <c r="B330" s="1078" t="s">
        <v>595</v>
      </c>
      <c r="C330" s="1097" t="s">
        <v>36</v>
      </c>
      <c r="D330" s="451" t="s">
        <v>447</v>
      </c>
      <c r="E330" s="451" t="s">
        <v>447</v>
      </c>
      <c r="F330" s="451" t="s">
        <v>447</v>
      </c>
      <c r="G330" s="451" t="s">
        <v>447</v>
      </c>
      <c r="H330" s="451" t="s">
        <v>447</v>
      </c>
    </row>
    <row r="331" spans="1:11" ht="24.95" customHeight="1">
      <c r="A331" s="1096" t="s">
        <v>743</v>
      </c>
      <c r="B331" s="1078" t="s">
        <v>593</v>
      </c>
      <c r="C331" s="1097" t="s">
        <v>37</v>
      </c>
      <c r="D331" s="451" t="s">
        <v>447</v>
      </c>
      <c r="E331" s="451" t="s">
        <v>447</v>
      </c>
      <c r="F331" s="451" t="s">
        <v>447</v>
      </c>
      <c r="G331" s="451" t="s">
        <v>447</v>
      </c>
      <c r="H331" s="451" t="s">
        <v>447</v>
      </c>
    </row>
    <row r="332" spans="1:11" ht="24.95" customHeight="1">
      <c r="A332" s="1093" t="s">
        <v>596</v>
      </c>
      <c r="B332" s="1081" t="s">
        <v>636</v>
      </c>
      <c r="C332" s="1097" t="s">
        <v>290</v>
      </c>
      <c r="D332" s="451" t="s">
        <v>447</v>
      </c>
      <c r="E332" s="451" t="s">
        <v>447</v>
      </c>
      <c r="F332" s="451" t="s">
        <v>447</v>
      </c>
      <c r="G332" s="451" t="s">
        <v>447</v>
      </c>
      <c r="H332" s="451" t="s">
        <v>447</v>
      </c>
    </row>
    <row r="333" spans="1:11" ht="24.95" customHeight="1">
      <c r="A333" s="1096" t="s">
        <v>598</v>
      </c>
      <c r="B333" s="1080" t="s">
        <v>1088</v>
      </c>
      <c r="C333" s="1097" t="s">
        <v>194</v>
      </c>
      <c r="D333" s="1122">
        <v>108.32599999999999</v>
      </c>
      <c r="E333" s="1125">
        <v>121.367</v>
      </c>
      <c r="F333" s="1123">
        <f>E333-D333</f>
        <v>13.041000000000011</v>
      </c>
      <c r="G333" s="671">
        <f>F333/D333%</f>
        <v>12.038661078596101</v>
      </c>
      <c r="H333" s="451" t="s">
        <v>447</v>
      </c>
      <c r="I333" s="1114"/>
      <c r="J333" s="1114"/>
      <c r="K333" s="1114"/>
    </row>
    <row r="334" spans="1:11" ht="24.95" customHeight="1">
      <c r="A334" s="1096" t="s">
        <v>744</v>
      </c>
      <c r="B334" s="1078" t="s">
        <v>1089</v>
      </c>
      <c r="C334" s="1097" t="s">
        <v>194</v>
      </c>
      <c r="D334" s="451" t="s">
        <v>447</v>
      </c>
      <c r="E334" s="451" t="s">
        <v>447</v>
      </c>
      <c r="F334" s="451" t="s">
        <v>447</v>
      </c>
      <c r="G334" s="451" t="s">
        <v>447</v>
      </c>
      <c r="H334" s="451" t="s">
        <v>447</v>
      </c>
    </row>
    <row r="335" spans="1:11" ht="24.95" customHeight="1">
      <c r="A335" s="1096" t="s">
        <v>937</v>
      </c>
      <c r="B335" s="1077" t="s">
        <v>992</v>
      </c>
      <c r="C335" s="1097" t="s">
        <v>194</v>
      </c>
      <c r="D335" s="451" t="s">
        <v>447</v>
      </c>
      <c r="E335" s="451" t="s">
        <v>447</v>
      </c>
      <c r="F335" s="451" t="s">
        <v>447</v>
      </c>
      <c r="G335" s="451" t="s">
        <v>447</v>
      </c>
      <c r="H335" s="451" t="s">
        <v>447</v>
      </c>
    </row>
    <row r="336" spans="1:11" ht="24.95" customHeight="1">
      <c r="A336" s="1096" t="s">
        <v>936</v>
      </c>
      <c r="B336" s="1077" t="s">
        <v>993</v>
      </c>
      <c r="C336" s="1097" t="s">
        <v>194</v>
      </c>
      <c r="D336" s="451" t="s">
        <v>447</v>
      </c>
      <c r="E336" s="451" t="s">
        <v>447</v>
      </c>
      <c r="F336" s="451" t="s">
        <v>447</v>
      </c>
      <c r="G336" s="451" t="s">
        <v>447</v>
      </c>
      <c r="H336" s="451" t="s">
        <v>447</v>
      </c>
    </row>
    <row r="337" spans="1:10" ht="24.95" customHeight="1">
      <c r="A337" s="1096" t="s">
        <v>903</v>
      </c>
      <c r="B337" s="1080" t="s">
        <v>1042</v>
      </c>
      <c r="C337" s="1097" t="s">
        <v>194</v>
      </c>
      <c r="D337" s="1122">
        <v>9.5730000000000004</v>
      </c>
      <c r="E337" s="1124">
        <v>6.0570000000000004</v>
      </c>
      <c r="F337" s="1123">
        <f t="shared" ref="F337:F338" si="35">E337-D337</f>
        <v>-3.516</v>
      </c>
      <c r="G337" s="671">
        <f t="shared" ref="G337:G338" si="36">F337/D337%</f>
        <v>-36.728298339078655</v>
      </c>
      <c r="H337" s="451" t="s">
        <v>447</v>
      </c>
    </row>
    <row r="338" spans="1:10" ht="24.95" customHeight="1">
      <c r="A338" s="1096" t="s">
        <v>904</v>
      </c>
      <c r="B338" s="1080" t="s">
        <v>1090</v>
      </c>
      <c r="C338" s="1097" t="s">
        <v>36</v>
      </c>
      <c r="D338" s="548">
        <v>18</v>
      </c>
      <c r="E338" s="1124">
        <v>17.271000000000001</v>
      </c>
      <c r="F338" s="1123">
        <f t="shared" si="35"/>
        <v>-0.7289999999999992</v>
      </c>
      <c r="G338" s="671">
        <f t="shared" si="36"/>
        <v>-4.0499999999999954</v>
      </c>
      <c r="H338" s="451" t="s">
        <v>447</v>
      </c>
    </row>
    <row r="339" spans="1:10" ht="24.95" customHeight="1">
      <c r="A339" s="1096" t="s">
        <v>905</v>
      </c>
      <c r="B339" s="1078" t="s">
        <v>1091</v>
      </c>
      <c r="C339" s="1097" t="s">
        <v>36</v>
      </c>
      <c r="D339" s="451" t="s">
        <v>447</v>
      </c>
      <c r="E339" s="451" t="s">
        <v>447</v>
      </c>
      <c r="F339" s="451" t="s">
        <v>447</v>
      </c>
      <c r="G339" s="451" t="s">
        <v>447</v>
      </c>
      <c r="H339" s="451" t="s">
        <v>447</v>
      </c>
    </row>
    <row r="340" spans="1:10" ht="24.95" customHeight="1">
      <c r="A340" s="1096" t="s">
        <v>938</v>
      </c>
      <c r="B340" s="1077" t="s">
        <v>992</v>
      </c>
      <c r="C340" s="1097" t="s">
        <v>36</v>
      </c>
      <c r="D340" s="451" t="s">
        <v>447</v>
      </c>
      <c r="E340" s="451" t="s">
        <v>447</v>
      </c>
      <c r="F340" s="451" t="s">
        <v>447</v>
      </c>
      <c r="G340" s="451" t="s">
        <v>447</v>
      </c>
      <c r="H340" s="451" t="s">
        <v>447</v>
      </c>
    </row>
    <row r="341" spans="1:10" ht="24.95" customHeight="1">
      <c r="A341" s="1096" t="s">
        <v>939</v>
      </c>
      <c r="B341" s="1077" t="s">
        <v>993</v>
      </c>
      <c r="C341" s="1097" t="s">
        <v>36</v>
      </c>
      <c r="D341" s="451" t="s">
        <v>447</v>
      </c>
      <c r="E341" s="451" t="s">
        <v>447</v>
      </c>
      <c r="F341" s="451" t="s">
        <v>447</v>
      </c>
      <c r="G341" s="451" t="s">
        <v>447</v>
      </c>
      <c r="H341" s="451" t="s">
        <v>447</v>
      </c>
    </row>
    <row r="342" spans="1:10" ht="24.95" customHeight="1">
      <c r="A342" s="1096" t="s">
        <v>906</v>
      </c>
      <c r="B342" s="1080" t="s">
        <v>995</v>
      </c>
      <c r="C342" s="1097" t="s">
        <v>994</v>
      </c>
      <c r="D342" s="548">
        <v>2831.0360000000001</v>
      </c>
      <c r="E342" s="1143">
        <v>2831.04</v>
      </c>
      <c r="F342" s="1123">
        <f t="shared" ref="F342:F343" si="37">E342-D342</f>
        <v>3.9999999999054126E-3</v>
      </c>
      <c r="G342" s="671">
        <f t="shared" ref="G342:G343" si="38">F342/D342%</f>
        <v>1.4129103267868768E-4</v>
      </c>
      <c r="H342" s="451" t="s">
        <v>447</v>
      </c>
    </row>
    <row r="343" spans="1:10" ht="24.95" customHeight="1">
      <c r="A343" s="1096" t="s">
        <v>907</v>
      </c>
      <c r="B343" s="1080" t="s">
        <v>1049</v>
      </c>
      <c r="C343" s="1097" t="s">
        <v>776</v>
      </c>
      <c r="D343" s="548">
        <f>D22-D50</f>
        <v>65.25</v>
      </c>
      <c r="E343" s="548">
        <f>E22-E50</f>
        <v>88.847999999999999</v>
      </c>
      <c r="F343" s="1123">
        <f t="shared" si="37"/>
        <v>23.597999999999999</v>
      </c>
      <c r="G343" s="671">
        <f t="shared" si="38"/>
        <v>36.165517241379312</v>
      </c>
      <c r="H343" s="451" t="s">
        <v>447</v>
      </c>
      <c r="J343" s="1114"/>
    </row>
    <row r="344" spans="1:10" ht="24.95" customHeight="1">
      <c r="A344" s="1096" t="s">
        <v>599</v>
      </c>
      <c r="B344" s="1082" t="s">
        <v>597</v>
      </c>
      <c r="C344" s="1097" t="s">
        <v>290</v>
      </c>
      <c r="D344" s="451" t="s">
        <v>447</v>
      </c>
      <c r="E344" s="451" t="s">
        <v>447</v>
      </c>
      <c r="F344" s="451" t="s">
        <v>447</v>
      </c>
      <c r="G344" s="451" t="s">
        <v>447</v>
      </c>
      <c r="H344" s="451" t="s">
        <v>447</v>
      </c>
    </row>
    <row r="345" spans="1:10" ht="24.95" customHeight="1">
      <c r="A345" s="1096" t="s">
        <v>601</v>
      </c>
      <c r="B345" s="1080" t="s">
        <v>649</v>
      </c>
      <c r="C345" s="1097" t="s">
        <v>194</v>
      </c>
      <c r="D345" s="451" t="s">
        <v>447</v>
      </c>
      <c r="E345" s="451" t="s">
        <v>447</v>
      </c>
      <c r="F345" s="451" t="s">
        <v>447</v>
      </c>
      <c r="G345" s="451" t="s">
        <v>447</v>
      </c>
      <c r="H345" s="451" t="s">
        <v>447</v>
      </c>
    </row>
    <row r="346" spans="1:10" ht="24.95" customHeight="1">
      <c r="A346" s="1096" t="s">
        <v>602</v>
      </c>
      <c r="B346" s="1080" t="s">
        <v>650</v>
      </c>
      <c r="C346" s="1097" t="s">
        <v>632</v>
      </c>
      <c r="D346" s="451" t="s">
        <v>447</v>
      </c>
      <c r="E346" s="451" t="s">
        <v>447</v>
      </c>
      <c r="F346" s="451" t="s">
        <v>447</v>
      </c>
      <c r="G346" s="451" t="s">
        <v>447</v>
      </c>
      <c r="H346" s="451" t="s">
        <v>447</v>
      </c>
    </row>
    <row r="347" spans="1:10" ht="36" customHeight="1">
      <c r="A347" s="1096" t="s">
        <v>656</v>
      </c>
      <c r="B347" s="1080" t="s">
        <v>996</v>
      </c>
      <c r="C347" s="1097" t="s">
        <v>776</v>
      </c>
      <c r="D347" s="451" t="s">
        <v>447</v>
      </c>
      <c r="E347" s="451" t="s">
        <v>447</v>
      </c>
      <c r="F347" s="451" t="s">
        <v>447</v>
      </c>
      <c r="G347" s="451" t="s">
        <v>447</v>
      </c>
      <c r="H347" s="451" t="s">
        <v>447</v>
      </c>
    </row>
    <row r="348" spans="1:10" ht="27" customHeight="1">
      <c r="A348" s="1096" t="s">
        <v>745</v>
      </c>
      <c r="B348" s="1080" t="s">
        <v>1043</v>
      </c>
      <c r="C348" s="1097" t="s">
        <v>776</v>
      </c>
      <c r="D348" s="451" t="s">
        <v>447</v>
      </c>
      <c r="E348" s="451" t="s">
        <v>447</v>
      </c>
      <c r="F348" s="451" t="s">
        <v>447</v>
      </c>
      <c r="G348" s="451" t="s">
        <v>447</v>
      </c>
      <c r="H348" s="451" t="s">
        <v>447</v>
      </c>
    </row>
    <row r="349" spans="1:10" ht="24.95" customHeight="1">
      <c r="A349" s="1096" t="s">
        <v>603</v>
      </c>
      <c r="B349" s="1082" t="s">
        <v>600</v>
      </c>
      <c r="C349" s="1101" t="s">
        <v>290</v>
      </c>
      <c r="D349" s="451" t="s">
        <v>447</v>
      </c>
      <c r="E349" s="451" t="s">
        <v>447</v>
      </c>
      <c r="F349" s="451" t="s">
        <v>447</v>
      </c>
      <c r="G349" s="451" t="s">
        <v>447</v>
      </c>
      <c r="H349" s="451" t="s">
        <v>447</v>
      </c>
    </row>
    <row r="350" spans="1:10" ht="24.95" customHeight="1">
      <c r="A350" s="1096" t="s">
        <v>746</v>
      </c>
      <c r="B350" s="1080" t="s">
        <v>765</v>
      </c>
      <c r="C350" s="1097" t="s">
        <v>36</v>
      </c>
      <c r="D350" s="451" t="s">
        <v>447</v>
      </c>
      <c r="E350" s="451" t="s">
        <v>447</v>
      </c>
      <c r="F350" s="451" t="s">
        <v>447</v>
      </c>
      <c r="G350" s="451" t="s">
        <v>447</v>
      </c>
      <c r="H350" s="451" t="s">
        <v>447</v>
      </c>
    </row>
    <row r="351" spans="1:10" ht="24.95" customHeight="1">
      <c r="A351" s="1096" t="s">
        <v>747</v>
      </c>
      <c r="B351" s="1078" t="s">
        <v>908</v>
      </c>
      <c r="C351" s="1097" t="s">
        <v>36</v>
      </c>
      <c r="D351" s="451" t="s">
        <v>447</v>
      </c>
      <c r="E351" s="451" t="s">
        <v>447</v>
      </c>
      <c r="F351" s="451" t="s">
        <v>447</v>
      </c>
      <c r="G351" s="451" t="s">
        <v>447</v>
      </c>
      <c r="H351" s="451" t="s">
        <v>447</v>
      </c>
    </row>
    <row r="352" spans="1:10" ht="24.95" customHeight="1">
      <c r="A352" s="1096" t="s">
        <v>748</v>
      </c>
      <c r="B352" s="1078" t="s">
        <v>909</v>
      </c>
      <c r="C352" s="1097" t="s">
        <v>36</v>
      </c>
      <c r="D352" s="451" t="s">
        <v>447</v>
      </c>
      <c r="E352" s="451" t="s">
        <v>447</v>
      </c>
      <c r="F352" s="451" t="s">
        <v>447</v>
      </c>
      <c r="G352" s="451" t="s">
        <v>447</v>
      </c>
      <c r="H352" s="451" t="s">
        <v>447</v>
      </c>
    </row>
    <row r="353" spans="1:8" ht="24.95" customHeight="1">
      <c r="A353" s="1096" t="s">
        <v>749</v>
      </c>
      <c r="B353" s="1078" t="s">
        <v>653</v>
      </c>
      <c r="C353" s="1097" t="s">
        <v>36</v>
      </c>
      <c r="D353" s="451" t="s">
        <v>447</v>
      </c>
      <c r="E353" s="451" t="s">
        <v>447</v>
      </c>
      <c r="F353" s="451" t="s">
        <v>447</v>
      </c>
      <c r="G353" s="451" t="s">
        <v>447</v>
      </c>
      <c r="H353" s="451" t="s">
        <v>447</v>
      </c>
    </row>
    <row r="354" spans="1:8" ht="24.95" customHeight="1">
      <c r="A354" s="1096" t="s">
        <v>750</v>
      </c>
      <c r="B354" s="1080" t="s">
        <v>764</v>
      </c>
      <c r="C354" s="1097" t="s">
        <v>194</v>
      </c>
      <c r="D354" s="451" t="s">
        <v>447</v>
      </c>
      <c r="E354" s="451" t="s">
        <v>447</v>
      </c>
      <c r="F354" s="451" t="s">
        <v>447</v>
      </c>
      <c r="G354" s="451" t="s">
        <v>447</v>
      </c>
      <c r="H354" s="451" t="s">
        <v>447</v>
      </c>
    </row>
    <row r="355" spans="1:8" ht="24.95" customHeight="1">
      <c r="A355" s="1096" t="s">
        <v>751</v>
      </c>
      <c r="B355" s="1078" t="s">
        <v>654</v>
      </c>
      <c r="C355" s="1097" t="s">
        <v>194</v>
      </c>
      <c r="D355" s="451" t="s">
        <v>447</v>
      </c>
      <c r="E355" s="451" t="s">
        <v>447</v>
      </c>
      <c r="F355" s="451" t="s">
        <v>447</v>
      </c>
      <c r="G355" s="451" t="s">
        <v>447</v>
      </c>
      <c r="H355" s="451" t="s">
        <v>447</v>
      </c>
    </row>
    <row r="356" spans="1:8" ht="24.95" customHeight="1">
      <c r="A356" s="1096" t="s">
        <v>752</v>
      </c>
      <c r="B356" s="1078" t="s">
        <v>655</v>
      </c>
      <c r="C356" s="1097" t="s">
        <v>194</v>
      </c>
      <c r="D356" s="451" t="s">
        <v>447</v>
      </c>
      <c r="E356" s="451" t="s">
        <v>447</v>
      </c>
      <c r="F356" s="451" t="s">
        <v>447</v>
      </c>
      <c r="G356" s="451" t="s">
        <v>447</v>
      </c>
      <c r="H356" s="451" t="s">
        <v>447</v>
      </c>
    </row>
    <row r="357" spans="1:8" ht="24.95" customHeight="1">
      <c r="A357" s="1096" t="s">
        <v>753</v>
      </c>
      <c r="B357" s="1080" t="s">
        <v>763</v>
      </c>
      <c r="C357" s="1097" t="s">
        <v>776</v>
      </c>
      <c r="D357" s="451" t="s">
        <v>447</v>
      </c>
      <c r="E357" s="451" t="s">
        <v>447</v>
      </c>
      <c r="F357" s="451" t="s">
        <v>447</v>
      </c>
      <c r="G357" s="451" t="s">
        <v>447</v>
      </c>
      <c r="H357" s="451" t="s">
        <v>447</v>
      </c>
    </row>
    <row r="358" spans="1:8" ht="24.95" customHeight="1">
      <c r="A358" s="1096" t="s">
        <v>754</v>
      </c>
      <c r="B358" s="1078" t="s">
        <v>651</v>
      </c>
      <c r="C358" s="1097" t="s">
        <v>776</v>
      </c>
      <c r="D358" s="451" t="s">
        <v>447</v>
      </c>
      <c r="E358" s="451" t="s">
        <v>447</v>
      </c>
      <c r="F358" s="451" t="s">
        <v>447</v>
      </c>
      <c r="G358" s="451" t="s">
        <v>447</v>
      </c>
      <c r="H358" s="451" t="s">
        <v>447</v>
      </c>
    </row>
    <row r="359" spans="1:8" ht="24.95" customHeight="1">
      <c r="A359" s="1096" t="s">
        <v>755</v>
      </c>
      <c r="B359" s="1078" t="s">
        <v>652</v>
      </c>
      <c r="C359" s="1097" t="s">
        <v>776</v>
      </c>
      <c r="D359" s="451" t="s">
        <v>447</v>
      </c>
      <c r="E359" s="451" t="s">
        <v>447</v>
      </c>
      <c r="F359" s="451" t="s">
        <v>447</v>
      </c>
      <c r="G359" s="451" t="s">
        <v>447</v>
      </c>
      <c r="H359" s="451" t="s">
        <v>447</v>
      </c>
    </row>
    <row r="360" spans="1:8" ht="24.95" customHeight="1">
      <c r="A360" s="1096" t="s">
        <v>756</v>
      </c>
      <c r="B360" s="1082" t="s">
        <v>910</v>
      </c>
      <c r="C360" s="1097" t="s">
        <v>38</v>
      </c>
      <c r="D360" s="654">
        <v>52</v>
      </c>
      <c r="E360" s="1124">
        <v>52</v>
      </c>
      <c r="F360" s="1123">
        <f>E360-D360</f>
        <v>0</v>
      </c>
      <c r="G360" s="671">
        <f>F360/D360%</f>
        <v>0</v>
      </c>
      <c r="H360" s="451" t="s">
        <v>447</v>
      </c>
    </row>
    <row r="361" spans="1:8" ht="9.9499999999999993" customHeight="1">
      <c r="A361" s="1102" t="s">
        <v>1138</v>
      </c>
      <c r="B361" s="1102"/>
      <c r="C361" s="1084"/>
      <c r="D361" s="349"/>
      <c r="E361" s="1095"/>
      <c r="F361" s="1095"/>
      <c r="G361" s="1095"/>
      <c r="H361" s="451" t="s">
        <v>447</v>
      </c>
    </row>
    <row r="362" spans="1:8" ht="9.9499999999999993" customHeight="1">
      <c r="A362" s="1102"/>
      <c r="B362" s="1102"/>
      <c r="C362" s="1103"/>
      <c r="D362" s="349"/>
      <c r="E362" s="1095"/>
      <c r="F362" s="1095"/>
      <c r="G362" s="1095"/>
      <c r="H362" s="451" t="s">
        <v>447</v>
      </c>
    </row>
    <row r="363" spans="1:8" ht="9.9499999999999993" customHeight="1">
      <c r="A363" s="1238" t="s">
        <v>0</v>
      </c>
      <c r="B363" s="1239" t="s">
        <v>1</v>
      </c>
      <c r="C363" s="1188" t="s">
        <v>620</v>
      </c>
      <c r="D363" s="1075"/>
      <c r="E363" s="1095"/>
      <c r="F363" s="1095"/>
      <c r="G363" s="1095"/>
      <c r="H363" s="451" t="s">
        <v>447</v>
      </c>
    </row>
    <row r="364" spans="1:8" ht="9.9499999999999993" customHeight="1">
      <c r="A364" s="1238"/>
      <c r="B364" s="1239"/>
      <c r="C364" s="1188"/>
      <c r="D364" s="319"/>
      <c r="E364" s="1095"/>
      <c r="F364" s="1095"/>
      <c r="G364" s="1095"/>
      <c r="H364" s="451" t="s">
        <v>447</v>
      </c>
    </row>
    <row r="365" spans="1:8" ht="9.9499999999999993" customHeight="1">
      <c r="A365" s="1104">
        <v>1</v>
      </c>
      <c r="B365" s="1105">
        <v>2</v>
      </c>
      <c r="C365" s="1106">
        <v>3</v>
      </c>
      <c r="D365" s="1106"/>
      <c r="E365" s="1095"/>
      <c r="F365" s="1095"/>
      <c r="G365" s="1095"/>
      <c r="H365" s="451" t="s">
        <v>447</v>
      </c>
    </row>
    <row r="366" spans="1:8" ht="24.95" customHeight="1">
      <c r="A366" s="1242" t="s">
        <v>1118</v>
      </c>
      <c r="B366" s="1242"/>
      <c r="C366" s="1121" t="s">
        <v>776</v>
      </c>
      <c r="D366" s="1133">
        <f>SUM(D367)</f>
        <v>15.137</v>
      </c>
      <c r="E366" s="1133">
        <f>SUM(E367)</f>
        <v>16.183</v>
      </c>
      <c r="F366" s="1123">
        <f t="shared" ref="F366:F367" si="39">E366-D366</f>
        <v>1.0459999999999994</v>
      </c>
      <c r="G366" s="671">
        <f t="shared" ref="G366:G367" si="40">F366/D366%</f>
        <v>6.910219990751135</v>
      </c>
      <c r="H366" s="451" t="s">
        <v>447</v>
      </c>
    </row>
    <row r="367" spans="1:8" ht="24.95" customHeight="1">
      <c r="A367" s="1107" t="s">
        <v>16</v>
      </c>
      <c r="B367" s="1083" t="s">
        <v>1092</v>
      </c>
      <c r="C367" s="1094" t="s">
        <v>776</v>
      </c>
      <c r="D367" s="1134">
        <f>SUM(D377,D392,D420)</f>
        <v>15.137</v>
      </c>
      <c r="E367" s="1134">
        <f>SUM(E377,E392,E420)</f>
        <v>16.183</v>
      </c>
      <c r="F367" s="1123">
        <f t="shared" si="39"/>
        <v>1.0459999999999994</v>
      </c>
      <c r="G367" s="671">
        <f t="shared" si="40"/>
        <v>6.910219990751135</v>
      </c>
      <c r="H367" s="451" t="s">
        <v>447</v>
      </c>
    </row>
    <row r="368" spans="1:8" ht="24.95" customHeight="1">
      <c r="A368" s="1108" t="s">
        <v>17</v>
      </c>
      <c r="B368" s="1082" t="s">
        <v>202</v>
      </c>
      <c r="C368" s="1097" t="s">
        <v>776</v>
      </c>
      <c r="D368" s="451">
        <f>D369</f>
        <v>7.101</v>
      </c>
      <c r="E368" s="451">
        <f>E369</f>
        <v>8.0139999999999993</v>
      </c>
      <c r="F368" s="451">
        <f t="shared" ref="F368:G368" si="41">F369</f>
        <v>-0.91299999999999937</v>
      </c>
      <c r="G368" s="451">
        <f t="shared" si="41"/>
        <v>-12.85734403605125</v>
      </c>
      <c r="H368" s="451" t="s">
        <v>447</v>
      </c>
    </row>
    <row r="369" spans="1:8" ht="24.95" customHeight="1">
      <c r="A369" s="1108" t="s">
        <v>203</v>
      </c>
      <c r="B369" s="1084" t="s">
        <v>998</v>
      </c>
      <c r="C369" s="1097" t="s">
        <v>776</v>
      </c>
      <c r="D369" s="451">
        <f>D377</f>
        <v>7.101</v>
      </c>
      <c r="E369" s="451">
        <f>E377</f>
        <v>8.0139999999999993</v>
      </c>
      <c r="F369" s="451">
        <f t="shared" ref="F369:G369" si="42">F377</f>
        <v>-0.91299999999999937</v>
      </c>
      <c r="G369" s="451">
        <f t="shared" si="42"/>
        <v>-12.85734403605125</v>
      </c>
      <c r="H369" s="451" t="s">
        <v>447</v>
      </c>
    </row>
    <row r="370" spans="1:8" ht="24.95" customHeight="1">
      <c r="A370" s="1108" t="s">
        <v>605</v>
      </c>
      <c r="B370" s="1084" t="s">
        <v>912</v>
      </c>
      <c r="C370" s="1097" t="s">
        <v>776</v>
      </c>
      <c r="D370" s="451" t="s">
        <v>447</v>
      </c>
      <c r="E370" s="451" t="s">
        <v>447</v>
      </c>
      <c r="F370" s="451" t="s">
        <v>447</v>
      </c>
      <c r="G370" s="451" t="s">
        <v>447</v>
      </c>
      <c r="H370" s="451" t="s">
        <v>447</v>
      </c>
    </row>
    <row r="371" spans="1:8" ht="24.95" customHeight="1">
      <c r="A371" s="1108" t="s">
        <v>952</v>
      </c>
      <c r="B371" s="1082" t="s">
        <v>929</v>
      </c>
      <c r="C371" s="1097" t="s">
        <v>776</v>
      </c>
      <c r="D371" s="451" t="s">
        <v>447</v>
      </c>
      <c r="E371" s="451" t="s">
        <v>447</v>
      </c>
      <c r="F371" s="451" t="s">
        <v>447</v>
      </c>
      <c r="G371" s="451" t="s">
        <v>447</v>
      </c>
      <c r="H371" s="451" t="s">
        <v>447</v>
      </c>
    </row>
    <row r="372" spans="1:8" ht="24.95" customHeight="1">
      <c r="A372" s="1108" t="s">
        <v>953</v>
      </c>
      <c r="B372" s="1082" t="s">
        <v>930</v>
      </c>
      <c r="C372" s="1097" t="s">
        <v>776</v>
      </c>
      <c r="D372" s="451" t="s">
        <v>447</v>
      </c>
      <c r="E372" s="451" t="s">
        <v>447</v>
      </c>
      <c r="F372" s="451" t="s">
        <v>447</v>
      </c>
      <c r="G372" s="451" t="s">
        <v>447</v>
      </c>
      <c r="H372" s="451" t="s">
        <v>447</v>
      </c>
    </row>
    <row r="373" spans="1:8" ht="24.95" customHeight="1">
      <c r="A373" s="1108" t="s">
        <v>999</v>
      </c>
      <c r="B373" s="1082" t="s">
        <v>915</v>
      </c>
      <c r="C373" s="1097" t="s">
        <v>776</v>
      </c>
      <c r="D373" s="451" t="s">
        <v>447</v>
      </c>
      <c r="E373" s="451" t="s">
        <v>447</v>
      </c>
      <c r="F373" s="451" t="s">
        <v>447</v>
      </c>
      <c r="G373" s="451" t="s">
        <v>447</v>
      </c>
      <c r="H373" s="451" t="s">
        <v>447</v>
      </c>
    </row>
    <row r="374" spans="1:8" ht="24.95" customHeight="1">
      <c r="A374" s="1108" t="s">
        <v>606</v>
      </c>
      <c r="B374" s="1084" t="s">
        <v>1111</v>
      </c>
      <c r="C374" s="1097" t="s">
        <v>776</v>
      </c>
      <c r="D374" s="451" t="s">
        <v>447</v>
      </c>
      <c r="E374" s="451" t="s">
        <v>447</v>
      </c>
      <c r="F374" s="451" t="s">
        <v>447</v>
      </c>
      <c r="G374" s="451" t="s">
        <v>447</v>
      </c>
      <c r="H374" s="451" t="s">
        <v>447</v>
      </c>
    </row>
    <row r="375" spans="1:8" ht="18.75" customHeight="1">
      <c r="A375" s="1108" t="s">
        <v>607</v>
      </c>
      <c r="B375" s="1088" t="s">
        <v>913</v>
      </c>
      <c r="C375" s="1097" t="s">
        <v>776</v>
      </c>
      <c r="D375" s="451" t="s">
        <v>447</v>
      </c>
      <c r="E375" s="451" t="s">
        <v>447</v>
      </c>
      <c r="F375" s="451" t="s">
        <v>447</v>
      </c>
      <c r="G375" s="451" t="s">
        <v>447</v>
      </c>
      <c r="H375" s="451" t="s">
        <v>447</v>
      </c>
    </row>
    <row r="376" spans="1:8" ht="24.95" customHeight="1">
      <c r="A376" s="1108" t="s">
        <v>608</v>
      </c>
      <c r="B376" s="1084" t="s">
        <v>1103</v>
      </c>
      <c r="C376" s="1097" t="s">
        <v>776</v>
      </c>
      <c r="D376" s="451" t="s">
        <v>447</v>
      </c>
      <c r="E376" s="451" t="s">
        <v>447</v>
      </c>
      <c r="F376" s="451" t="s">
        <v>447</v>
      </c>
      <c r="G376" s="451" t="s">
        <v>447</v>
      </c>
      <c r="H376" s="451" t="s">
        <v>447</v>
      </c>
    </row>
    <row r="377" spans="1:8" ht="24.95" customHeight="1">
      <c r="A377" s="1108" t="s">
        <v>609</v>
      </c>
      <c r="B377" s="1084" t="s">
        <v>208</v>
      </c>
      <c r="C377" s="1097" t="s">
        <v>776</v>
      </c>
      <c r="D377" s="451">
        <f>D380</f>
        <v>7.101</v>
      </c>
      <c r="E377" s="451">
        <f>E380</f>
        <v>8.0139999999999993</v>
      </c>
      <c r="F377" s="451">
        <f t="shared" ref="F377:G377" si="43">F380</f>
        <v>-0.91299999999999937</v>
      </c>
      <c r="G377" s="451">
        <f t="shared" si="43"/>
        <v>-12.85734403605125</v>
      </c>
      <c r="H377" s="451" t="s">
        <v>447</v>
      </c>
    </row>
    <row r="378" spans="1:8" ht="24.95" customHeight="1">
      <c r="A378" s="1108" t="s">
        <v>1000</v>
      </c>
      <c r="B378" s="1082" t="s">
        <v>997</v>
      </c>
      <c r="C378" s="1097" t="s">
        <v>776</v>
      </c>
      <c r="D378" s="451" t="s">
        <v>447</v>
      </c>
      <c r="E378" s="451" t="s">
        <v>447</v>
      </c>
      <c r="F378" s="451" t="s">
        <v>447</v>
      </c>
      <c r="G378" s="451" t="s">
        <v>447</v>
      </c>
      <c r="H378" s="451" t="s">
        <v>447</v>
      </c>
    </row>
    <row r="379" spans="1:8" ht="24.95" customHeight="1">
      <c r="A379" s="1108" t="s">
        <v>1001</v>
      </c>
      <c r="B379" s="1082" t="s">
        <v>1050</v>
      </c>
      <c r="C379" s="1097" t="s">
        <v>776</v>
      </c>
      <c r="D379" s="451" t="s">
        <v>447</v>
      </c>
      <c r="E379" s="451" t="s">
        <v>447</v>
      </c>
      <c r="F379" s="451" t="s">
        <v>447</v>
      </c>
      <c r="G379" s="451" t="s">
        <v>447</v>
      </c>
      <c r="H379" s="451" t="s">
        <v>447</v>
      </c>
    </row>
    <row r="380" spans="1:8" ht="24.95" customHeight="1">
      <c r="A380" s="1108" t="s">
        <v>1002</v>
      </c>
      <c r="B380" s="1082" t="s">
        <v>757</v>
      </c>
      <c r="C380" s="1097" t="s">
        <v>776</v>
      </c>
      <c r="D380" s="451">
        <v>7.101</v>
      </c>
      <c r="E380" s="451">
        <v>8.0139999999999993</v>
      </c>
      <c r="F380" s="1098">
        <f>D380-E380</f>
        <v>-0.91299999999999937</v>
      </c>
      <c r="G380" s="671">
        <f t="shared" ref="G380" si="44">F380/D380%</f>
        <v>-12.85734403605125</v>
      </c>
      <c r="H380" s="451" t="s">
        <v>447</v>
      </c>
    </row>
    <row r="381" spans="1:8" ht="24.95" customHeight="1">
      <c r="A381" s="1108" t="s">
        <v>1003</v>
      </c>
      <c r="B381" s="1082" t="s">
        <v>1050</v>
      </c>
      <c r="C381" s="1097" t="s">
        <v>776</v>
      </c>
      <c r="D381" s="451" t="s">
        <v>447</v>
      </c>
      <c r="E381" s="451" t="s">
        <v>447</v>
      </c>
      <c r="F381" s="451" t="s">
        <v>447</v>
      </c>
      <c r="G381" s="451" t="s">
        <v>447</v>
      </c>
      <c r="H381" s="451" t="s">
        <v>447</v>
      </c>
    </row>
    <row r="382" spans="1:8" ht="24.95" customHeight="1">
      <c r="A382" s="1108" t="s">
        <v>610</v>
      </c>
      <c r="B382" s="1084" t="s">
        <v>914</v>
      </c>
      <c r="C382" s="1097" t="s">
        <v>776</v>
      </c>
      <c r="D382" s="451" t="s">
        <v>447</v>
      </c>
      <c r="E382" s="451" t="s">
        <v>447</v>
      </c>
      <c r="F382" s="451" t="s">
        <v>447</v>
      </c>
      <c r="G382" s="451" t="s">
        <v>447</v>
      </c>
      <c r="H382" s="451" t="s">
        <v>447</v>
      </c>
    </row>
    <row r="383" spans="1:8" ht="24.95" customHeight="1">
      <c r="A383" s="1108" t="s">
        <v>637</v>
      </c>
      <c r="B383" s="1084" t="s">
        <v>1108</v>
      </c>
      <c r="C383" s="1097" t="s">
        <v>776</v>
      </c>
      <c r="D383" s="451" t="s">
        <v>447</v>
      </c>
      <c r="E383" s="451" t="s">
        <v>447</v>
      </c>
      <c r="F383" s="451" t="s">
        <v>447</v>
      </c>
      <c r="G383" s="451" t="s">
        <v>447</v>
      </c>
      <c r="H383" s="451" t="s">
        <v>447</v>
      </c>
    </row>
    <row r="384" spans="1:8" ht="24.95" customHeight="1">
      <c r="A384" s="1108" t="s">
        <v>941</v>
      </c>
      <c r="B384" s="1084" t="s">
        <v>1093</v>
      </c>
      <c r="C384" s="1097" t="s">
        <v>776</v>
      </c>
      <c r="D384" s="451" t="s">
        <v>447</v>
      </c>
      <c r="E384" s="451" t="s">
        <v>447</v>
      </c>
      <c r="F384" s="451" t="s">
        <v>447</v>
      </c>
      <c r="G384" s="451" t="s">
        <v>447</v>
      </c>
      <c r="H384" s="451" t="s">
        <v>447</v>
      </c>
    </row>
    <row r="385" spans="1:8" ht="24.95" customHeight="1">
      <c r="A385" s="1108" t="s">
        <v>1004</v>
      </c>
      <c r="B385" s="1082" t="s">
        <v>664</v>
      </c>
      <c r="C385" s="1097" t="s">
        <v>776</v>
      </c>
      <c r="D385" s="451" t="s">
        <v>447</v>
      </c>
      <c r="E385" s="451" t="s">
        <v>447</v>
      </c>
      <c r="F385" s="451" t="s">
        <v>447</v>
      </c>
      <c r="G385" s="451" t="s">
        <v>447</v>
      </c>
      <c r="H385" s="451" t="s">
        <v>447</v>
      </c>
    </row>
    <row r="386" spans="1:8" ht="24.95" customHeight="1">
      <c r="A386" s="1108" t="s">
        <v>1005</v>
      </c>
      <c r="B386" s="1085" t="s">
        <v>652</v>
      </c>
      <c r="C386" s="1097" t="s">
        <v>776</v>
      </c>
      <c r="D386" s="451" t="s">
        <v>447</v>
      </c>
      <c r="E386" s="451" t="s">
        <v>447</v>
      </c>
      <c r="F386" s="451" t="s">
        <v>447</v>
      </c>
      <c r="G386" s="451" t="s">
        <v>447</v>
      </c>
      <c r="H386" s="451" t="s">
        <v>447</v>
      </c>
    </row>
    <row r="387" spans="1:8" ht="24.95" customHeight="1">
      <c r="A387" s="1108" t="s">
        <v>205</v>
      </c>
      <c r="B387" s="1084" t="s">
        <v>1046</v>
      </c>
      <c r="C387" s="1097" t="s">
        <v>776</v>
      </c>
      <c r="D387" s="451" t="s">
        <v>447</v>
      </c>
      <c r="E387" s="451" t="s">
        <v>447</v>
      </c>
      <c r="F387" s="451" t="s">
        <v>447</v>
      </c>
      <c r="G387" s="451" t="s">
        <v>447</v>
      </c>
      <c r="H387" s="451" t="s">
        <v>447</v>
      </c>
    </row>
    <row r="388" spans="1:8" ht="24.95" customHeight="1">
      <c r="A388" s="1108" t="s">
        <v>1006</v>
      </c>
      <c r="B388" s="1084" t="s">
        <v>929</v>
      </c>
      <c r="C388" s="1097" t="s">
        <v>776</v>
      </c>
      <c r="D388" s="451" t="s">
        <v>447</v>
      </c>
      <c r="E388" s="451" t="s">
        <v>447</v>
      </c>
      <c r="F388" s="451" t="s">
        <v>447</v>
      </c>
      <c r="G388" s="451" t="s">
        <v>447</v>
      </c>
      <c r="H388" s="451" t="s">
        <v>447</v>
      </c>
    </row>
    <row r="389" spans="1:8" ht="24.95" customHeight="1">
      <c r="A389" s="1108" t="s">
        <v>1007</v>
      </c>
      <c r="B389" s="1084" t="s">
        <v>930</v>
      </c>
      <c r="C389" s="1097" t="s">
        <v>776</v>
      </c>
      <c r="D389" s="451" t="s">
        <v>447</v>
      </c>
      <c r="E389" s="451" t="s">
        <v>447</v>
      </c>
      <c r="F389" s="451" t="s">
        <v>447</v>
      </c>
      <c r="G389" s="451" t="s">
        <v>447</v>
      </c>
      <c r="H389" s="451" t="s">
        <v>447</v>
      </c>
    </row>
    <row r="390" spans="1:8" ht="24.95" customHeight="1">
      <c r="A390" s="1108" t="s">
        <v>1008</v>
      </c>
      <c r="B390" s="1084" t="s">
        <v>915</v>
      </c>
      <c r="C390" s="1097" t="s">
        <v>776</v>
      </c>
      <c r="D390" s="451" t="s">
        <v>447</v>
      </c>
      <c r="E390" s="451" t="s">
        <v>447</v>
      </c>
      <c r="F390" s="451" t="s">
        <v>447</v>
      </c>
      <c r="G390" s="451" t="s">
        <v>447</v>
      </c>
      <c r="H390" s="451" t="s">
        <v>447</v>
      </c>
    </row>
    <row r="391" spans="1:8" ht="24.95" customHeight="1">
      <c r="A391" s="1108" t="s">
        <v>207</v>
      </c>
      <c r="B391" s="1084" t="s">
        <v>502</v>
      </c>
      <c r="C391" s="1097" t="s">
        <v>776</v>
      </c>
      <c r="D391" s="451" t="s">
        <v>447</v>
      </c>
      <c r="E391" s="451" t="s">
        <v>447</v>
      </c>
      <c r="F391" s="451" t="s">
        <v>447</v>
      </c>
      <c r="G391" s="451" t="s">
        <v>447</v>
      </c>
      <c r="H391" s="451" t="s">
        <v>447</v>
      </c>
    </row>
    <row r="392" spans="1:8" ht="24.95" customHeight="1">
      <c r="A392" s="1108" t="s">
        <v>18</v>
      </c>
      <c r="B392" s="1082" t="s">
        <v>1094</v>
      </c>
      <c r="C392" s="1097" t="s">
        <v>776</v>
      </c>
      <c r="D392" s="1130">
        <f>D393</f>
        <v>5.5140000000000002</v>
      </c>
      <c r="E392" s="1130">
        <f>E393</f>
        <v>6.3280000000000003</v>
      </c>
      <c r="F392" s="1123">
        <v>-0.81399999999999995</v>
      </c>
      <c r="G392" s="671">
        <f t="shared" ref="G392:G393" si="45">F392/D392%</f>
        <v>-14.762422923467536</v>
      </c>
      <c r="H392" s="451" t="s">
        <v>447</v>
      </c>
    </row>
    <row r="393" spans="1:8" ht="24.95" customHeight="1">
      <c r="A393" s="1108" t="s">
        <v>217</v>
      </c>
      <c r="B393" s="1084" t="s">
        <v>1095</v>
      </c>
      <c r="C393" s="1097" t="s">
        <v>776</v>
      </c>
      <c r="D393" s="1130">
        <v>5.5140000000000002</v>
      </c>
      <c r="E393" s="624">
        <f>E399</f>
        <v>6.3280000000000003</v>
      </c>
      <c r="F393" s="1123">
        <v>-0.81399999999999995</v>
      </c>
      <c r="G393" s="671">
        <f t="shared" si="45"/>
        <v>-14.762422923467536</v>
      </c>
      <c r="H393" s="451" t="s">
        <v>447</v>
      </c>
    </row>
    <row r="394" spans="1:8" ht="24.95" customHeight="1">
      <c r="A394" s="1108" t="s">
        <v>611</v>
      </c>
      <c r="B394" s="1084" t="s">
        <v>772</v>
      </c>
      <c r="C394" s="1097" t="s">
        <v>776</v>
      </c>
      <c r="D394" s="451" t="s">
        <v>447</v>
      </c>
      <c r="E394" s="451" t="s">
        <v>447</v>
      </c>
      <c r="F394" s="451" t="s">
        <v>447</v>
      </c>
      <c r="G394" s="451" t="s">
        <v>447</v>
      </c>
      <c r="H394" s="451" t="s">
        <v>447</v>
      </c>
    </row>
    <row r="395" spans="1:8" ht="24.95" customHeight="1">
      <c r="A395" s="1108" t="s">
        <v>954</v>
      </c>
      <c r="B395" s="1084" t="s">
        <v>929</v>
      </c>
      <c r="C395" s="1097" t="s">
        <v>776</v>
      </c>
      <c r="D395" s="451" t="s">
        <v>447</v>
      </c>
      <c r="E395" s="451" t="s">
        <v>447</v>
      </c>
      <c r="F395" s="451" t="s">
        <v>447</v>
      </c>
      <c r="G395" s="451" t="s">
        <v>447</v>
      </c>
      <c r="H395" s="451" t="s">
        <v>447</v>
      </c>
    </row>
    <row r="396" spans="1:8" ht="24.95" customHeight="1">
      <c r="A396" s="1108" t="s">
        <v>955</v>
      </c>
      <c r="B396" s="1084" t="s">
        <v>930</v>
      </c>
      <c r="C396" s="1097" t="s">
        <v>776</v>
      </c>
      <c r="D396" s="451" t="s">
        <v>447</v>
      </c>
      <c r="E396" s="451" t="s">
        <v>447</v>
      </c>
      <c r="F396" s="451" t="s">
        <v>447</v>
      </c>
      <c r="G396" s="451" t="s">
        <v>447</v>
      </c>
      <c r="H396" s="451" t="s">
        <v>447</v>
      </c>
    </row>
    <row r="397" spans="1:8" ht="24.95" customHeight="1">
      <c r="A397" s="1108" t="s">
        <v>1009</v>
      </c>
      <c r="B397" s="1084" t="s">
        <v>915</v>
      </c>
      <c r="C397" s="1097" t="s">
        <v>776</v>
      </c>
      <c r="D397" s="451" t="s">
        <v>447</v>
      </c>
      <c r="E397" s="451" t="s">
        <v>447</v>
      </c>
      <c r="F397" s="451" t="s">
        <v>447</v>
      </c>
      <c r="G397" s="451" t="s">
        <v>447</v>
      </c>
      <c r="H397" s="451" t="s">
        <v>447</v>
      </c>
    </row>
    <row r="398" spans="1:8" ht="24.95" customHeight="1">
      <c r="A398" s="1108" t="s">
        <v>612</v>
      </c>
      <c r="B398" s="1084" t="s">
        <v>1107</v>
      </c>
      <c r="C398" s="1097" t="s">
        <v>776</v>
      </c>
      <c r="D398" s="451" t="s">
        <v>447</v>
      </c>
      <c r="E398" s="451" t="s">
        <v>447</v>
      </c>
      <c r="F398" s="451" t="s">
        <v>447</v>
      </c>
      <c r="G398" s="451" t="s">
        <v>447</v>
      </c>
      <c r="H398" s="451" t="s">
        <v>447</v>
      </c>
    </row>
    <row r="399" spans="1:8" ht="24.95" customHeight="1">
      <c r="A399" s="1108" t="s">
        <v>613</v>
      </c>
      <c r="B399" s="1084" t="s">
        <v>773</v>
      </c>
      <c r="C399" s="1097" t="s">
        <v>776</v>
      </c>
      <c r="D399" s="1131">
        <v>5.5140000000000002</v>
      </c>
      <c r="E399" s="451">
        <v>6.3280000000000003</v>
      </c>
      <c r="F399" s="1123">
        <f>D399-E399</f>
        <v>-0.81400000000000006</v>
      </c>
      <c r="G399" s="671">
        <f>F399/D399%</f>
        <v>-14.762422923467538</v>
      </c>
      <c r="H399" s="451" t="s">
        <v>447</v>
      </c>
    </row>
    <row r="400" spans="1:8" ht="24.95" customHeight="1">
      <c r="A400" s="1108" t="s">
        <v>614</v>
      </c>
      <c r="B400" s="1084" t="s">
        <v>1101</v>
      </c>
      <c r="C400" s="1097" t="s">
        <v>776</v>
      </c>
      <c r="D400" s="451" t="s">
        <v>447</v>
      </c>
      <c r="E400" s="451" t="s">
        <v>447</v>
      </c>
      <c r="F400" s="451" t="s">
        <v>447</v>
      </c>
      <c r="G400" s="451" t="s">
        <v>447</v>
      </c>
      <c r="H400" s="451" t="s">
        <v>447</v>
      </c>
    </row>
    <row r="401" spans="1:8" ht="24.95" customHeight="1">
      <c r="A401" s="1108" t="s">
        <v>615</v>
      </c>
      <c r="B401" s="1084" t="s">
        <v>775</v>
      </c>
      <c r="C401" s="1097" t="s">
        <v>776</v>
      </c>
      <c r="D401" s="451" t="s">
        <v>447</v>
      </c>
      <c r="E401" s="451" t="s">
        <v>447</v>
      </c>
      <c r="F401" s="451" t="s">
        <v>447</v>
      </c>
      <c r="G401" s="451" t="s">
        <v>447</v>
      </c>
      <c r="H401" s="451" t="s">
        <v>447</v>
      </c>
    </row>
    <row r="402" spans="1:8" ht="24.95" customHeight="1">
      <c r="A402" s="1108" t="s">
        <v>616</v>
      </c>
      <c r="B402" s="1084" t="s">
        <v>1108</v>
      </c>
      <c r="C402" s="1097" t="s">
        <v>776</v>
      </c>
      <c r="D402" s="451" t="s">
        <v>447</v>
      </c>
      <c r="E402" s="451" t="s">
        <v>447</v>
      </c>
      <c r="F402" s="451" t="s">
        <v>447</v>
      </c>
      <c r="G402" s="451" t="s">
        <v>447</v>
      </c>
      <c r="H402" s="451" t="s">
        <v>447</v>
      </c>
    </row>
    <row r="403" spans="1:8" ht="24.95" customHeight="1">
      <c r="A403" s="1108" t="s">
        <v>638</v>
      </c>
      <c r="B403" s="1084" t="s">
        <v>1083</v>
      </c>
      <c r="C403" s="1097" t="s">
        <v>776</v>
      </c>
      <c r="D403" s="451" t="s">
        <v>447</v>
      </c>
      <c r="E403" s="451" t="s">
        <v>447</v>
      </c>
      <c r="F403" s="451" t="s">
        <v>447</v>
      </c>
      <c r="G403" s="451" t="s">
        <v>447</v>
      </c>
      <c r="H403" s="451" t="s">
        <v>447</v>
      </c>
    </row>
    <row r="404" spans="1:8" ht="24.95" customHeight="1">
      <c r="A404" s="1108" t="s">
        <v>1010</v>
      </c>
      <c r="B404" s="1082" t="s">
        <v>664</v>
      </c>
      <c r="C404" s="1097" t="s">
        <v>776</v>
      </c>
      <c r="D404" s="451" t="s">
        <v>447</v>
      </c>
      <c r="E404" s="451" t="s">
        <v>447</v>
      </c>
      <c r="F404" s="451" t="s">
        <v>447</v>
      </c>
      <c r="G404" s="451" t="s">
        <v>447</v>
      </c>
      <c r="H404" s="451" t="s">
        <v>447</v>
      </c>
    </row>
    <row r="405" spans="1:8" ht="24.95" customHeight="1">
      <c r="A405" s="1108" t="s">
        <v>1011</v>
      </c>
      <c r="B405" s="1085" t="s">
        <v>652</v>
      </c>
      <c r="C405" s="1097" t="s">
        <v>776</v>
      </c>
      <c r="D405" s="451" t="s">
        <v>447</v>
      </c>
      <c r="E405" s="451" t="s">
        <v>447</v>
      </c>
      <c r="F405" s="451" t="s">
        <v>447</v>
      </c>
      <c r="G405" s="451" t="s">
        <v>447</v>
      </c>
      <c r="H405" s="451" t="s">
        <v>447</v>
      </c>
    </row>
    <row r="406" spans="1:8" ht="24.95" customHeight="1">
      <c r="A406" s="1108" t="s">
        <v>218</v>
      </c>
      <c r="B406" s="1084" t="s">
        <v>1047</v>
      </c>
      <c r="C406" s="1097" t="s">
        <v>776</v>
      </c>
      <c r="D406" s="451" t="s">
        <v>447</v>
      </c>
      <c r="E406" s="451" t="s">
        <v>447</v>
      </c>
      <c r="F406" s="451" t="s">
        <v>447</v>
      </c>
      <c r="G406" s="451" t="s">
        <v>447</v>
      </c>
      <c r="H406" s="451" t="s">
        <v>447</v>
      </c>
    </row>
    <row r="407" spans="1:8" ht="24.95" customHeight="1">
      <c r="A407" s="1108" t="s">
        <v>220</v>
      </c>
      <c r="B407" s="1084" t="s">
        <v>817</v>
      </c>
      <c r="C407" s="1097" t="s">
        <v>776</v>
      </c>
      <c r="D407" s="451" t="s">
        <v>447</v>
      </c>
      <c r="E407" s="451" t="s">
        <v>447</v>
      </c>
      <c r="F407" s="451" t="s">
        <v>447</v>
      </c>
      <c r="G407" s="451" t="s">
        <v>447</v>
      </c>
      <c r="H407" s="451" t="s">
        <v>447</v>
      </c>
    </row>
    <row r="408" spans="1:8" ht="24.95" customHeight="1">
      <c r="A408" s="1108" t="s">
        <v>642</v>
      </c>
      <c r="B408" s="1084" t="s">
        <v>772</v>
      </c>
      <c r="C408" s="1097" t="s">
        <v>776</v>
      </c>
      <c r="D408" s="451" t="s">
        <v>447</v>
      </c>
      <c r="E408" s="451" t="s">
        <v>447</v>
      </c>
      <c r="F408" s="451" t="s">
        <v>447</v>
      </c>
      <c r="G408" s="451" t="s">
        <v>447</v>
      </c>
      <c r="H408" s="451" t="s">
        <v>447</v>
      </c>
    </row>
    <row r="409" spans="1:8" ht="24.95" customHeight="1">
      <c r="A409" s="1108" t="s">
        <v>956</v>
      </c>
      <c r="B409" s="1084" t="s">
        <v>929</v>
      </c>
      <c r="C409" s="1097" t="s">
        <v>776</v>
      </c>
      <c r="D409" s="451" t="s">
        <v>447</v>
      </c>
      <c r="E409" s="451" t="s">
        <v>447</v>
      </c>
      <c r="F409" s="451" t="s">
        <v>447</v>
      </c>
      <c r="G409" s="451" t="s">
        <v>447</v>
      </c>
      <c r="H409" s="451" t="s">
        <v>447</v>
      </c>
    </row>
    <row r="410" spans="1:8" ht="24.95" customHeight="1">
      <c r="A410" s="1108" t="s">
        <v>957</v>
      </c>
      <c r="B410" s="1084" t="s">
        <v>930</v>
      </c>
      <c r="C410" s="1097" t="s">
        <v>776</v>
      </c>
      <c r="D410" s="451" t="s">
        <v>447</v>
      </c>
      <c r="E410" s="451" t="s">
        <v>447</v>
      </c>
      <c r="F410" s="451" t="s">
        <v>447</v>
      </c>
      <c r="G410" s="451" t="s">
        <v>447</v>
      </c>
      <c r="H410" s="451" t="s">
        <v>447</v>
      </c>
    </row>
    <row r="411" spans="1:8" ht="24.95" customHeight="1">
      <c r="A411" s="1108" t="s">
        <v>1012</v>
      </c>
      <c r="B411" s="1084" t="s">
        <v>915</v>
      </c>
      <c r="C411" s="1097" t="s">
        <v>776</v>
      </c>
      <c r="D411" s="451" t="s">
        <v>447</v>
      </c>
      <c r="E411" s="451" t="s">
        <v>447</v>
      </c>
      <c r="F411" s="451" t="s">
        <v>447</v>
      </c>
      <c r="G411" s="451" t="s">
        <v>447</v>
      </c>
      <c r="H411" s="451" t="s">
        <v>447</v>
      </c>
    </row>
    <row r="412" spans="1:8" ht="24.95" customHeight="1">
      <c r="A412" s="1108" t="s">
        <v>643</v>
      </c>
      <c r="B412" s="1084" t="s">
        <v>1107</v>
      </c>
      <c r="C412" s="1097" t="s">
        <v>776</v>
      </c>
      <c r="D412" s="451" t="s">
        <v>447</v>
      </c>
      <c r="E412" s="451" t="s">
        <v>447</v>
      </c>
      <c r="F412" s="451" t="s">
        <v>447</v>
      </c>
      <c r="G412" s="451" t="s">
        <v>447</v>
      </c>
      <c r="H412" s="451" t="s">
        <v>447</v>
      </c>
    </row>
    <row r="413" spans="1:8" ht="24.95" customHeight="1">
      <c r="A413" s="1108" t="s">
        <v>644</v>
      </c>
      <c r="B413" s="1084" t="s">
        <v>773</v>
      </c>
      <c r="C413" s="1097" t="s">
        <v>776</v>
      </c>
      <c r="D413" s="451" t="s">
        <v>447</v>
      </c>
      <c r="E413" s="451" t="s">
        <v>447</v>
      </c>
      <c r="F413" s="451" t="s">
        <v>447</v>
      </c>
      <c r="G413" s="451" t="s">
        <v>447</v>
      </c>
      <c r="H413" s="451" t="s">
        <v>447</v>
      </c>
    </row>
    <row r="414" spans="1:8" ht="24.95" customHeight="1">
      <c r="A414" s="1108" t="s">
        <v>645</v>
      </c>
      <c r="B414" s="1084" t="s">
        <v>1101</v>
      </c>
      <c r="C414" s="1097" t="s">
        <v>776</v>
      </c>
      <c r="D414" s="451" t="s">
        <v>447</v>
      </c>
      <c r="E414" s="451" t="s">
        <v>447</v>
      </c>
      <c r="F414" s="451" t="s">
        <v>447</v>
      </c>
      <c r="G414" s="451" t="s">
        <v>447</v>
      </c>
      <c r="H414" s="451" t="s">
        <v>447</v>
      </c>
    </row>
    <row r="415" spans="1:8" ht="24.95" customHeight="1">
      <c r="A415" s="1108" t="s">
        <v>646</v>
      </c>
      <c r="B415" s="1084" t="s">
        <v>775</v>
      </c>
      <c r="C415" s="1097" t="s">
        <v>776</v>
      </c>
      <c r="D415" s="451" t="s">
        <v>447</v>
      </c>
      <c r="E415" s="451" t="s">
        <v>447</v>
      </c>
      <c r="F415" s="451" t="s">
        <v>447</v>
      </c>
      <c r="G415" s="451" t="s">
        <v>447</v>
      </c>
      <c r="H415" s="451" t="s">
        <v>447</v>
      </c>
    </row>
    <row r="416" spans="1:8" ht="24.95" customHeight="1">
      <c r="A416" s="1108" t="s">
        <v>647</v>
      </c>
      <c r="B416" s="1084" t="s">
        <v>1108</v>
      </c>
      <c r="C416" s="1097" t="s">
        <v>776</v>
      </c>
      <c r="D416" s="451" t="s">
        <v>447</v>
      </c>
      <c r="E416" s="451" t="s">
        <v>447</v>
      </c>
      <c r="F416" s="451" t="s">
        <v>447</v>
      </c>
      <c r="G416" s="451" t="s">
        <v>447</v>
      </c>
      <c r="H416" s="451" t="s">
        <v>447</v>
      </c>
    </row>
    <row r="417" spans="1:8" ht="24.95" customHeight="1">
      <c r="A417" s="1108" t="s">
        <v>648</v>
      </c>
      <c r="B417" s="1084" t="s">
        <v>1083</v>
      </c>
      <c r="C417" s="1097" t="s">
        <v>776</v>
      </c>
      <c r="D417" s="451" t="s">
        <v>447</v>
      </c>
      <c r="E417" s="451" t="s">
        <v>447</v>
      </c>
      <c r="F417" s="451" t="s">
        <v>447</v>
      </c>
      <c r="G417" s="451" t="s">
        <v>447</v>
      </c>
      <c r="H417" s="451" t="s">
        <v>447</v>
      </c>
    </row>
    <row r="418" spans="1:8" ht="24.95" customHeight="1">
      <c r="A418" s="1108" t="s">
        <v>1013</v>
      </c>
      <c r="B418" s="1085" t="s">
        <v>664</v>
      </c>
      <c r="C418" s="1097" t="s">
        <v>776</v>
      </c>
      <c r="D418" s="451" t="s">
        <v>447</v>
      </c>
      <c r="E418" s="451" t="s">
        <v>447</v>
      </c>
      <c r="F418" s="451" t="s">
        <v>447</v>
      </c>
      <c r="G418" s="451" t="s">
        <v>447</v>
      </c>
      <c r="H418" s="451" t="s">
        <v>447</v>
      </c>
    </row>
    <row r="419" spans="1:8" ht="24.95" customHeight="1">
      <c r="A419" s="1108" t="s">
        <v>1014</v>
      </c>
      <c r="B419" s="1085" t="s">
        <v>652</v>
      </c>
      <c r="C419" s="1097" t="s">
        <v>776</v>
      </c>
      <c r="D419" s="451" t="s">
        <v>447</v>
      </c>
      <c r="E419" s="451" t="s">
        <v>447</v>
      </c>
      <c r="F419" s="451" t="s">
        <v>447</v>
      </c>
      <c r="G419" s="451" t="s">
        <v>447</v>
      </c>
      <c r="H419" s="451" t="s">
        <v>447</v>
      </c>
    </row>
    <row r="420" spans="1:8" ht="24.95" customHeight="1">
      <c r="A420" s="1108" t="s">
        <v>21</v>
      </c>
      <c r="B420" s="1082" t="s">
        <v>1015</v>
      </c>
      <c r="C420" s="1097" t="s">
        <v>776</v>
      </c>
      <c r="D420" s="1130">
        <v>2.5219999999999998</v>
      </c>
      <c r="E420" s="1132">
        <v>1.841</v>
      </c>
      <c r="F420" s="1123">
        <f>D420-E420</f>
        <v>0.68099999999999983</v>
      </c>
      <c r="G420" s="671">
        <f>F420/D420%</f>
        <v>27.002379064234727</v>
      </c>
      <c r="H420" s="451" t="s">
        <v>447</v>
      </c>
    </row>
    <row r="421" spans="1:8" ht="24.95" customHeight="1">
      <c r="A421" s="1108" t="s">
        <v>39</v>
      </c>
      <c r="B421" s="1082" t="s">
        <v>329</v>
      </c>
      <c r="C421" s="1097" t="s">
        <v>776</v>
      </c>
      <c r="D421" s="451" t="s">
        <v>447</v>
      </c>
      <c r="E421" s="451" t="s">
        <v>447</v>
      </c>
      <c r="F421" s="451" t="s">
        <v>447</v>
      </c>
      <c r="G421" s="451" t="s">
        <v>447</v>
      </c>
      <c r="H421" s="451" t="s">
        <v>447</v>
      </c>
    </row>
    <row r="422" spans="1:8" ht="24.95" customHeight="1">
      <c r="A422" s="1108" t="s">
        <v>74</v>
      </c>
      <c r="B422" s="1084" t="s">
        <v>942</v>
      </c>
      <c r="C422" s="1097" t="s">
        <v>776</v>
      </c>
      <c r="D422" s="451" t="s">
        <v>447</v>
      </c>
      <c r="E422" s="451" t="s">
        <v>447</v>
      </c>
      <c r="F422" s="451" t="s">
        <v>447</v>
      </c>
      <c r="G422" s="451" t="s">
        <v>447</v>
      </c>
      <c r="H422" s="451" t="s">
        <v>447</v>
      </c>
    </row>
    <row r="423" spans="1:8" ht="24.95" customHeight="1">
      <c r="A423" s="1108" t="s">
        <v>639</v>
      </c>
      <c r="B423" s="1084" t="s">
        <v>640</v>
      </c>
      <c r="C423" s="1097" t="s">
        <v>776</v>
      </c>
      <c r="D423" s="451" t="s">
        <v>447</v>
      </c>
      <c r="E423" s="451" t="s">
        <v>447</v>
      </c>
      <c r="F423" s="451" t="s">
        <v>447</v>
      </c>
      <c r="G423" s="451" t="s">
        <v>447</v>
      </c>
      <c r="H423" s="451" t="s">
        <v>447</v>
      </c>
    </row>
    <row r="424" spans="1:8" ht="24.95" customHeight="1">
      <c r="A424" s="1107" t="s">
        <v>19</v>
      </c>
      <c r="B424" s="1083" t="s">
        <v>225</v>
      </c>
      <c r="C424" s="1094" t="s">
        <v>776</v>
      </c>
      <c r="D424" s="451" t="s">
        <v>447</v>
      </c>
      <c r="E424" s="451" t="s">
        <v>447</v>
      </c>
      <c r="F424" s="451" t="s">
        <v>447</v>
      </c>
      <c r="G424" s="451" t="s">
        <v>447</v>
      </c>
      <c r="H424" s="451" t="s">
        <v>447</v>
      </c>
    </row>
    <row r="425" spans="1:8" ht="24.95" customHeight="1">
      <c r="A425" s="1108" t="s">
        <v>23</v>
      </c>
      <c r="B425" s="1082" t="s">
        <v>226</v>
      </c>
      <c r="C425" s="1097" t="s">
        <v>776</v>
      </c>
      <c r="D425" s="451" t="s">
        <v>447</v>
      </c>
      <c r="E425" s="451" t="s">
        <v>447</v>
      </c>
      <c r="F425" s="451" t="s">
        <v>447</v>
      </c>
      <c r="G425" s="451" t="s">
        <v>447</v>
      </c>
      <c r="H425" s="451" t="s">
        <v>447</v>
      </c>
    </row>
    <row r="426" spans="1:8" ht="24.95" customHeight="1">
      <c r="A426" s="1108" t="s">
        <v>24</v>
      </c>
      <c r="B426" s="1082" t="s">
        <v>227</v>
      </c>
      <c r="C426" s="1097" t="s">
        <v>776</v>
      </c>
      <c r="D426" s="451" t="s">
        <v>447</v>
      </c>
      <c r="E426" s="451" t="s">
        <v>447</v>
      </c>
      <c r="F426" s="451" t="s">
        <v>447</v>
      </c>
      <c r="G426" s="451" t="s">
        <v>447</v>
      </c>
      <c r="H426" s="451" t="s">
        <v>447</v>
      </c>
    </row>
    <row r="427" spans="1:8" ht="24.95" customHeight="1">
      <c r="A427" s="1108" t="s">
        <v>30</v>
      </c>
      <c r="B427" s="1082" t="s">
        <v>1139</v>
      </c>
      <c r="C427" s="1097" t="s">
        <v>776</v>
      </c>
      <c r="D427" s="451" t="s">
        <v>447</v>
      </c>
      <c r="E427" s="451" t="s">
        <v>447</v>
      </c>
      <c r="F427" s="451" t="s">
        <v>447</v>
      </c>
      <c r="G427" s="451" t="s">
        <v>447</v>
      </c>
      <c r="H427" s="451" t="s">
        <v>447</v>
      </c>
    </row>
    <row r="428" spans="1:8" ht="24.95" customHeight="1">
      <c r="A428" s="1108" t="s">
        <v>40</v>
      </c>
      <c r="B428" s="1082" t="s">
        <v>228</v>
      </c>
      <c r="C428" s="1097" t="s">
        <v>776</v>
      </c>
      <c r="D428" s="451" t="s">
        <v>447</v>
      </c>
      <c r="E428" s="451" t="s">
        <v>447</v>
      </c>
      <c r="F428" s="451" t="s">
        <v>447</v>
      </c>
      <c r="G428" s="451" t="s">
        <v>447</v>
      </c>
      <c r="H428" s="451" t="s">
        <v>447</v>
      </c>
    </row>
    <row r="429" spans="1:8" ht="24.95" customHeight="1">
      <c r="A429" s="1108" t="s">
        <v>41</v>
      </c>
      <c r="B429" s="1082" t="s">
        <v>229</v>
      </c>
      <c r="C429" s="1097" t="s">
        <v>776</v>
      </c>
      <c r="D429" s="451" t="s">
        <v>447</v>
      </c>
      <c r="E429" s="451" t="s">
        <v>447</v>
      </c>
      <c r="F429" s="451" t="s">
        <v>447</v>
      </c>
      <c r="G429" s="451" t="s">
        <v>447</v>
      </c>
      <c r="H429" s="451" t="s">
        <v>447</v>
      </c>
    </row>
    <row r="430" spans="1:8" ht="24.95" customHeight="1">
      <c r="A430" s="1108" t="s">
        <v>116</v>
      </c>
      <c r="B430" s="1084" t="s">
        <v>641</v>
      </c>
      <c r="C430" s="1097" t="s">
        <v>776</v>
      </c>
      <c r="D430" s="451" t="s">
        <v>447</v>
      </c>
      <c r="E430" s="451" t="s">
        <v>447</v>
      </c>
      <c r="F430" s="451" t="s">
        <v>447</v>
      </c>
      <c r="G430" s="451" t="s">
        <v>447</v>
      </c>
      <c r="H430" s="451" t="s">
        <v>447</v>
      </c>
    </row>
    <row r="431" spans="1:8" ht="24.95" customHeight="1">
      <c r="A431" s="1108" t="s">
        <v>767</v>
      </c>
      <c r="B431" s="1084" t="s">
        <v>758</v>
      </c>
      <c r="C431" s="1097" t="s">
        <v>776</v>
      </c>
      <c r="D431" s="451" t="s">
        <v>447</v>
      </c>
      <c r="E431" s="451" t="s">
        <v>447</v>
      </c>
      <c r="F431" s="451" t="s">
        <v>447</v>
      </c>
      <c r="G431" s="451" t="s">
        <v>447</v>
      </c>
      <c r="H431" s="451" t="s">
        <v>447</v>
      </c>
    </row>
    <row r="432" spans="1:8" ht="24.95" customHeight="1">
      <c r="A432" s="1108" t="s">
        <v>821</v>
      </c>
      <c r="B432" s="1084" t="s">
        <v>766</v>
      </c>
      <c r="C432" s="1097" t="s">
        <v>776</v>
      </c>
      <c r="D432" s="451" t="s">
        <v>447</v>
      </c>
      <c r="E432" s="451" t="s">
        <v>447</v>
      </c>
      <c r="F432" s="451" t="s">
        <v>447</v>
      </c>
      <c r="G432" s="451" t="s">
        <v>447</v>
      </c>
      <c r="H432" s="451" t="s">
        <v>447</v>
      </c>
    </row>
    <row r="433" spans="1:8" ht="24.95" customHeight="1">
      <c r="A433" s="1108" t="s">
        <v>822</v>
      </c>
      <c r="B433" s="1084" t="s">
        <v>768</v>
      </c>
      <c r="C433" s="1097" t="s">
        <v>776</v>
      </c>
      <c r="D433" s="451" t="s">
        <v>447</v>
      </c>
      <c r="E433" s="451" t="s">
        <v>447</v>
      </c>
      <c r="F433" s="451" t="s">
        <v>447</v>
      </c>
      <c r="G433" s="451" t="s">
        <v>447</v>
      </c>
      <c r="H433" s="451" t="s">
        <v>447</v>
      </c>
    </row>
    <row r="434" spans="1:8" ht="24.95" customHeight="1">
      <c r="A434" s="1108" t="s">
        <v>42</v>
      </c>
      <c r="B434" s="1082" t="s">
        <v>235</v>
      </c>
      <c r="C434" s="1097" t="s">
        <v>776</v>
      </c>
      <c r="D434" s="451" t="s">
        <v>447</v>
      </c>
      <c r="E434" s="451" t="s">
        <v>447</v>
      </c>
      <c r="F434" s="451" t="s">
        <v>447</v>
      </c>
      <c r="G434" s="451" t="s">
        <v>447</v>
      </c>
      <c r="H434" s="451" t="s">
        <v>447</v>
      </c>
    </row>
    <row r="435" spans="1:8" ht="24.95" customHeight="1">
      <c r="A435" s="1108" t="s">
        <v>43</v>
      </c>
      <c r="B435" s="1082" t="s">
        <v>236</v>
      </c>
      <c r="C435" s="1097" t="s">
        <v>776</v>
      </c>
      <c r="D435" s="451" t="s">
        <v>447</v>
      </c>
      <c r="E435" s="451" t="s">
        <v>447</v>
      </c>
      <c r="F435" s="451" t="s">
        <v>447</v>
      </c>
      <c r="G435" s="451" t="s">
        <v>447</v>
      </c>
      <c r="H435" s="451" t="s">
        <v>447</v>
      </c>
    </row>
    <row r="436" spans="1:8" ht="24.95" customHeight="1">
      <c r="A436" s="1108" t="s">
        <v>26</v>
      </c>
      <c r="B436" s="1082" t="s">
        <v>895</v>
      </c>
      <c r="C436" s="1128" t="s">
        <v>290</v>
      </c>
      <c r="D436" s="451" t="s">
        <v>447</v>
      </c>
      <c r="E436" s="451" t="s">
        <v>447</v>
      </c>
      <c r="F436" s="451" t="s">
        <v>447</v>
      </c>
      <c r="G436" s="451" t="s">
        <v>447</v>
      </c>
      <c r="H436" s="451" t="s">
        <v>447</v>
      </c>
    </row>
    <row r="437" spans="1:8" ht="44.25" customHeight="1">
      <c r="A437" s="1100" t="s">
        <v>859</v>
      </c>
      <c r="B437" s="1082" t="s">
        <v>863</v>
      </c>
      <c r="C437" s="1097" t="s">
        <v>776</v>
      </c>
      <c r="D437" s="451" t="s">
        <v>447</v>
      </c>
      <c r="E437" s="451" t="s">
        <v>447</v>
      </c>
      <c r="F437" s="451" t="s">
        <v>447</v>
      </c>
      <c r="G437" s="451" t="s">
        <v>447</v>
      </c>
      <c r="H437" s="451" t="s">
        <v>447</v>
      </c>
    </row>
    <row r="438" spans="1:8" ht="24.95" customHeight="1">
      <c r="A438" s="1100" t="s">
        <v>860</v>
      </c>
      <c r="B438" s="1084" t="s">
        <v>943</v>
      </c>
      <c r="C438" s="1097" t="s">
        <v>776</v>
      </c>
      <c r="D438" s="451" t="s">
        <v>447</v>
      </c>
      <c r="E438" s="451" t="s">
        <v>447</v>
      </c>
      <c r="F438" s="451" t="s">
        <v>447</v>
      </c>
      <c r="G438" s="451" t="s">
        <v>447</v>
      </c>
      <c r="H438" s="451" t="s">
        <v>447</v>
      </c>
    </row>
    <row r="439" spans="1:8" ht="24.95" customHeight="1">
      <c r="A439" s="1100" t="s">
        <v>861</v>
      </c>
      <c r="B439" s="1084" t="s">
        <v>911</v>
      </c>
      <c r="C439" s="1097" t="s">
        <v>776</v>
      </c>
      <c r="D439" s="451" t="s">
        <v>447</v>
      </c>
      <c r="E439" s="451" t="s">
        <v>447</v>
      </c>
      <c r="F439" s="451" t="s">
        <v>447</v>
      </c>
      <c r="G439" s="451" t="s">
        <v>447</v>
      </c>
      <c r="H439" s="451" t="s">
        <v>447</v>
      </c>
    </row>
    <row r="440" spans="1:8" ht="24.95" customHeight="1">
      <c r="A440" s="1100" t="s">
        <v>862</v>
      </c>
      <c r="B440" s="1084" t="s">
        <v>858</v>
      </c>
      <c r="C440" s="1097" t="s">
        <v>776</v>
      </c>
      <c r="D440" s="451" t="s">
        <v>447</v>
      </c>
      <c r="E440" s="451" t="s">
        <v>447</v>
      </c>
      <c r="F440" s="451" t="s">
        <v>447</v>
      </c>
      <c r="G440" s="451" t="s">
        <v>447</v>
      </c>
      <c r="H440" s="451" t="s">
        <v>447</v>
      </c>
    </row>
    <row r="441" spans="1:8" ht="24.95" customHeight="1">
      <c r="A441" s="1100" t="s">
        <v>48</v>
      </c>
      <c r="B441" s="1082" t="s">
        <v>864</v>
      </c>
      <c r="C441" s="1097" t="s">
        <v>776</v>
      </c>
      <c r="D441" s="451" t="s">
        <v>447</v>
      </c>
      <c r="E441" s="451" t="s">
        <v>447</v>
      </c>
      <c r="F441" s="451" t="s">
        <v>447</v>
      </c>
      <c r="G441" s="451" t="s">
        <v>447</v>
      </c>
      <c r="H441" s="451" t="s">
        <v>447</v>
      </c>
    </row>
    <row r="442" spans="1:8" ht="24.95" customHeight="1">
      <c r="A442" s="1100" t="s">
        <v>865</v>
      </c>
      <c r="B442" s="1084" t="s">
        <v>980</v>
      </c>
      <c r="C442" s="1097" t="s">
        <v>776</v>
      </c>
      <c r="D442" s="451" t="s">
        <v>447</v>
      </c>
      <c r="E442" s="451" t="s">
        <v>447</v>
      </c>
      <c r="F442" s="451" t="s">
        <v>447</v>
      </c>
      <c r="G442" s="451" t="s">
        <v>447</v>
      </c>
      <c r="H442" s="451" t="s">
        <v>447</v>
      </c>
    </row>
    <row r="443" spans="1:8" ht="24.95" customHeight="1">
      <c r="A443" s="1100" t="s">
        <v>866</v>
      </c>
      <c r="B443" s="1084" t="s">
        <v>981</v>
      </c>
      <c r="C443" s="1097" t="s">
        <v>776</v>
      </c>
      <c r="D443" s="451" t="s">
        <v>447</v>
      </c>
      <c r="E443" s="451" t="s">
        <v>447</v>
      </c>
      <c r="F443" s="451" t="s">
        <v>447</v>
      </c>
      <c r="G443" s="451" t="s">
        <v>447</v>
      </c>
      <c r="H443" s="451" t="s">
        <v>447</v>
      </c>
    </row>
    <row r="444" spans="1:8" ht="24.95" customHeight="1">
      <c r="A444" s="1100" t="s">
        <v>867</v>
      </c>
      <c r="B444" s="1084" t="s">
        <v>982</v>
      </c>
      <c r="C444" s="1097" t="s">
        <v>776</v>
      </c>
      <c r="D444" s="451" t="s">
        <v>447</v>
      </c>
      <c r="E444" s="451" t="s">
        <v>447</v>
      </c>
      <c r="F444" s="451" t="s">
        <v>447</v>
      </c>
      <c r="G444" s="451" t="s">
        <v>447</v>
      </c>
      <c r="H444" s="451" t="s">
        <v>447</v>
      </c>
    </row>
    <row r="445" spans="1:8" ht="9.9499999999999993" customHeight="1">
      <c r="A445" s="1076"/>
      <c r="B445" s="1076"/>
    </row>
    <row r="446" spans="1:8" ht="19.5" hidden="1" customHeight="1">
      <c r="A446" s="1076"/>
      <c r="B446" s="1076"/>
      <c r="D446" s="1114">
        <f>SUM(D46,D55,D61,D62,D63,D66,D70)</f>
        <v>130.93</v>
      </c>
      <c r="E446" s="1114">
        <f>SUM(E46,E55,E61,E62,E63,E66,E70)</f>
        <v>128.226</v>
      </c>
    </row>
    <row r="447" spans="1:8" ht="16.5" customHeight="1">
      <c r="A447" s="1076"/>
      <c r="B447" s="1087" t="s">
        <v>834</v>
      </c>
      <c r="C447" s="1088"/>
      <c r="D447" s="1088"/>
    </row>
    <row r="448" spans="1:8" ht="26.25" customHeight="1">
      <c r="A448" s="1076"/>
      <c r="B448" s="1228" t="s">
        <v>1248</v>
      </c>
      <c r="C448" s="1228"/>
      <c r="D448" s="1228"/>
    </row>
    <row r="449" spans="1:6" ht="25.5" customHeight="1">
      <c r="A449" s="1076"/>
      <c r="B449" s="1228" t="s">
        <v>1249</v>
      </c>
      <c r="C449" s="1228"/>
      <c r="D449" s="1228"/>
    </row>
    <row r="450" spans="1:6" ht="28.5" customHeight="1">
      <c r="A450" s="1076"/>
      <c r="B450" s="1228" t="s">
        <v>1250</v>
      </c>
      <c r="C450" s="1228"/>
      <c r="D450" s="1228"/>
    </row>
    <row r="451" spans="1:6" ht="53.25" customHeight="1">
      <c r="A451" s="1076"/>
      <c r="B451" s="1138" t="s">
        <v>1251</v>
      </c>
      <c r="C451" s="1138"/>
      <c r="D451" s="1138"/>
    </row>
    <row r="452" spans="1:6" ht="30.75" customHeight="1">
      <c r="A452" s="1076"/>
      <c r="B452" s="1228" t="s">
        <v>1252</v>
      </c>
      <c r="C452" s="1228"/>
      <c r="D452" s="1228"/>
    </row>
    <row r="453" spans="1:6" ht="9.9499999999999993" customHeight="1">
      <c r="A453" s="1076"/>
      <c r="B453" s="1086"/>
    </row>
    <row r="454" spans="1:6" ht="18.75" customHeight="1">
      <c r="A454" s="1076"/>
      <c r="B454" s="1135" t="s">
        <v>1261</v>
      </c>
      <c r="C454" s="1136"/>
      <c r="D454" s="1136"/>
      <c r="E454" s="1232" t="s">
        <v>1262</v>
      </c>
      <c r="F454" s="1232"/>
    </row>
    <row r="455" spans="1:6" ht="9.9499999999999993" customHeight="1">
      <c r="A455" s="1076"/>
      <c r="B455" s="1076"/>
    </row>
    <row r="456" spans="1:6" ht="9.9499999999999993" customHeight="1">
      <c r="A456" s="1076"/>
      <c r="B456" s="1076"/>
    </row>
    <row r="457" spans="1:6" ht="9.9499999999999993" customHeight="1">
      <c r="A457" s="1076"/>
      <c r="B457" s="1076"/>
    </row>
    <row r="458" spans="1:6" ht="9.9499999999999993" customHeight="1">
      <c r="A458" s="1076"/>
      <c r="B458" s="1076"/>
    </row>
    <row r="459" spans="1:6" ht="9.9499999999999993" customHeight="1">
      <c r="A459" s="1076"/>
      <c r="B459" s="1076"/>
    </row>
    <row r="460" spans="1:6" ht="9.9499999999999993" customHeight="1">
      <c r="A460" s="1076"/>
      <c r="B460" s="1076"/>
    </row>
    <row r="461" spans="1:6" ht="9.9499999999999993" customHeight="1">
      <c r="A461" s="1076"/>
      <c r="B461" s="1076"/>
    </row>
    <row r="462" spans="1:6" ht="9.9499999999999993" customHeight="1">
      <c r="A462" s="1076"/>
      <c r="B462" s="1076"/>
    </row>
    <row r="463" spans="1:6" ht="9.9499999999999993" customHeight="1">
      <c r="A463" s="1076"/>
      <c r="B463" s="1076"/>
    </row>
    <row r="464" spans="1:6" ht="9.9499999999999993" customHeight="1">
      <c r="A464" s="1076"/>
      <c r="B464" s="1076"/>
    </row>
    <row r="465" spans="1:2" ht="9.9499999999999993" customHeight="1">
      <c r="A465" s="1076"/>
      <c r="B465" s="1076"/>
    </row>
    <row r="466" spans="1:2" ht="9.9499999999999993" customHeight="1">
      <c r="A466" s="1076"/>
      <c r="B466" s="1076"/>
    </row>
    <row r="467" spans="1:2" ht="9.9499999999999993" customHeight="1">
      <c r="A467" s="1076"/>
      <c r="B467" s="1076"/>
    </row>
    <row r="468" spans="1:2" ht="9.9499999999999993" customHeight="1">
      <c r="A468" s="1076"/>
      <c r="B468" s="1076"/>
    </row>
    <row r="469" spans="1:2" ht="9.9499999999999993" customHeight="1">
      <c r="A469" s="1076"/>
      <c r="B469" s="1076"/>
    </row>
    <row r="470" spans="1:2" ht="9.9499999999999993" customHeight="1">
      <c r="A470" s="1076"/>
      <c r="B470" s="1076"/>
    </row>
    <row r="471" spans="1:2" ht="9.9499999999999993" customHeight="1">
      <c r="A471" s="1076"/>
      <c r="B471" s="1076"/>
    </row>
    <row r="472" spans="1:2" ht="9.9499999999999993" customHeight="1">
      <c r="A472" s="1076"/>
      <c r="B472" s="1076"/>
    </row>
    <row r="473" spans="1:2" ht="9.9499999999999993" customHeight="1">
      <c r="A473" s="1076"/>
      <c r="B473" s="1076"/>
    </row>
    <row r="474" spans="1:2" ht="9.9499999999999993" customHeight="1">
      <c r="A474" s="1076"/>
      <c r="B474" s="1076"/>
    </row>
    <row r="475" spans="1:2" ht="9.9499999999999993" customHeight="1">
      <c r="A475" s="1076"/>
      <c r="B475" s="1076"/>
    </row>
    <row r="476" spans="1:2" ht="9.9499999999999993" customHeight="1">
      <c r="A476" s="1076"/>
      <c r="B476" s="1076"/>
    </row>
    <row r="477" spans="1:2" ht="9.9499999999999993" customHeight="1">
      <c r="A477" s="1076"/>
      <c r="B477" s="1076"/>
    </row>
    <row r="478" spans="1:2" ht="9.9499999999999993" customHeight="1">
      <c r="A478" s="1076"/>
      <c r="B478" s="1076"/>
    </row>
    <row r="479" spans="1:2" ht="9.9499999999999993" customHeight="1">
      <c r="A479" s="1076"/>
      <c r="B479" s="1076"/>
    </row>
    <row r="480" spans="1:2" ht="9.9499999999999993" customHeight="1">
      <c r="A480" s="1076"/>
      <c r="B480" s="1076"/>
    </row>
    <row r="481" spans="1:2" ht="9.9499999999999993" customHeight="1">
      <c r="A481" s="1076"/>
      <c r="B481" s="1076"/>
    </row>
    <row r="482" spans="1:2" ht="9.9499999999999993" customHeight="1">
      <c r="A482" s="1076"/>
      <c r="B482" s="1076"/>
    </row>
    <row r="483" spans="1:2" ht="9.9499999999999993" customHeight="1">
      <c r="A483" s="1076"/>
      <c r="B483" s="1076"/>
    </row>
    <row r="484" spans="1:2" ht="9.9499999999999993" customHeight="1">
      <c r="A484" s="1076"/>
      <c r="B484" s="1076"/>
    </row>
    <row r="485" spans="1:2" ht="9.9499999999999993" customHeight="1">
      <c r="A485" s="1076"/>
      <c r="B485" s="1076"/>
    </row>
    <row r="486" spans="1:2" ht="9.9499999999999993" customHeight="1">
      <c r="A486" s="1076"/>
      <c r="B486" s="1076"/>
    </row>
    <row r="487" spans="1:2" ht="9.9499999999999993" customHeight="1">
      <c r="A487" s="1076"/>
      <c r="B487" s="1076"/>
    </row>
    <row r="488" spans="1:2" ht="9.9499999999999993" customHeight="1">
      <c r="A488" s="1076"/>
      <c r="B488" s="1076"/>
    </row>
    <row r="489" spans="1:2" ht="9.9499999999999993" customHeight="1">
      <c r="A489" s="1076"/>
      <c r="B489" s="1076"/>
    </row>
    <row r="490" spans="1:2" ht="9.9499999999999993" customHeight="1">
      <c r="A490" s="1076"/>
      <c r="B490" s="1076"/>
    </row>
    <row r="491" spans="1:2" ht="9.9499999999999993" customHeight="1">
      <c r="A491" s="1076"/>
      <c r="B491" s="1076"/>
    </row>
    <row r="492" spans="1:2" ht="9.9499999999999993" customHeight="1">
      <c r="A492" s="1076"/>
      <c r="B492" s="1076"/>
    </row>
    <row r="493" spans="1:2" ht="9.9499999999999993" customHeight="1">
      <c r="A493" s="1076"/>
      <c r="B493" s="1076"/>
    </row>
    <row r="494" spans="1:2" ht="9.9499999999999993" customHeight="1">
      <c r="A494" s="1076"/>
      <c r="B494" s="1076"/>
    </row>
    <row r="495" spans="1:2" ht="9.9499999999999993" customHeight="1">
      <c r="A495" s="1076"/>
      <c r="B495" s="1076"/>
    </row>
    <row r="496" spans="1:2" ht="9.9499999999999993" customHeight="1">
      <c r="A496" s="1076"/>
      <c r="B496" s="1076"/>
    </row>
    <row r="497" spans="1:2" ht="9.9499999999999993" customHeight="1">
      <c r="A497" s="1076"/>
      <c r="B497" s="1076"/>
    </row>
    <row r="498" spans="1:2" ht="9.9499999999999993" customHeight="1">
      <c r="A498" s="1076"/>
      <c r="B498" s="1076"/>
    </row>
    <row r="499" spans="1:2" ht="9.9499999999999993" customHeight="1">
      <c r="A499" s="1076"/>
      <c r="B499" s="1076"/>
    </row>
    <row r="500" spans="1:2" ht="9.9499999999999993" customHeight="1">
      <c r="A500" s="1076"/>
      <c r="B500" s="1076"/>
    </row>
    <row r="501" spans="1:2" ht="9.9499999999999993" customHeight="1">
      <c r="A501" s="1076"/>
      <c r="B501" s="1076"/>
    </row>
    <row r="502" spans="1:2" ht="9.9499999999999993" customHeight="1">
      <c r="A502" s="1076"/>
      <c r="B502" s="1076"/>
    </row>
    <row r="503" spans="1:2" ht="9.9499999999999993" customHeight="1">
      <c r="A503" s="1076"/>
      <c r="B503" s="1076"/>
    </row>
    <row r="504" spans="1:2" ht="9.9499999999999993" customHeight="1">
      <c r="A504" s="1076"/>
      <c r="B504" s="1076"/>
    </row>
    <row r="505" spans="1:2" ht="9.9499999999999993" customHeight="1">
      <c r="A505" s="1076"/>
      <c r="B505" s="1076"/>
    </row>
    <row r="506" spans="1:2" ht="9.9499999999999993" customHeight="1">
      <c r="A506" s="1076"/>
      <c r="B506" s="1076"/>
    </row>
    <row r="507" spans="1:2" ht="9.9499999999999993" customHeight="1">
      <c r="A507" s="1076"/>
      <c r="B507" s="1076"/>
    </row>
    <row r="508" spans="1:2" ht="9.9499999999999993" customHeight="1">
      <c r="A508" s="1076"/>
      <c r="B508" s="1076"/>
    </row>
    <row r="509" spans="1:2" ht="9.9499999999999993" customHeight="1">
      <c r="A509" s="1076"/>
      <c r="B509" s="1076"/>
    </row>
    <row r="510" spans="1:2" ht="9.9499999999999993" customHeight="1">
      <c r="A510" s="1076"/>
      <c r="B510" s="1076"/>
    </row>
    <row r="511" spans="1:2" ht="9.9499999999999993" customHeight="1">
      <c r="A511" s="1076"/>
      <c r="B511" s="1076"/>
    </row>
    <row r="512" spans="1:2" ht="9.9499999999999993" customHeight="1">
      <c r="A512" s="1076"/>
      <c r="B512" s="1076"/>
    </row>
    <row r="513" spans="1:2" ht="9.9499999999999993" customHeight="1">
      <c r="A513" s="1076"/>
      <c r="B513" s="1076"/>
    </row>
    <row r="514" spans="1:2" ht="9.9499999999999993" customHeight="1">
      <c r="A514" s="1076"/>
      <c r="B514" s="1076"/>
    </row>
    <row r="515" spans="1:2" ht="9.9499999999999993" customHeight="1">
      <c r="A515" s="1076"/>
      <c r="B515" s="1076"/>
    </row>
    <row r="516" spans="1:2" ht="9.9499999999999993" customHeight="1">
      <c r="A516" s="1076"/>
      <c r="B516" s="1076"/>
    </row>
    <row r="517" spans="1:2" ht="9.9499999999999993" customHeight="1">
      <c r="A517" s="1076"/>
      <c r="B517" s="1076"/>
    </row>
    <row r="518" spans="1:2" ht="9.9499999999999993" customHeight="1">
      <c r="A518" s="1076"/>
      <c r="B518" s="1076"/>
    </row>
    <row r="519" spans="1:2" ht="9.9499999999999993" customHeight="1">
      <c r="A519" s="1076"/>
      <c r="B519" s="1076"/>
    </row>
    <row r="520" spans="1:2" ht="9.9499999999999993" customHeight="1">
      <c r="A520" s="1076"/>
      <c r="B520" s="1076"/>
    </row>
    <row r="521" spans="1:2" ht="9.9499999999999993" customHeight="1">
      <c r="A521" s="1076"/>
      <c r="B521" s="1076"/>
    </row>
    <row r="522" spans="1:2" ht="9.9499999999999993" customHeight="1">
      <c r="A522" s="1076"/>
      <c r="B522" s="1076"/>
    </row>
    <row r="523" spans="1:2" ht="9.9499999999999993" customHeight="1">
      <c r="A523" s="1076"/>
      <c r="B523" s="1076"/>
    </row>
    <row r="524" spans="1:2" ht="9.9499999999999993" customHeight="1">
      <c r="A524" s="1076"/>
      <c r="B524" s="1076"/>
    </row>
    <row r="525" spans="1:2" ht="9.9499999999999993" customHeight="1">
      <c r="A525" s="1076"/>
      <c r="B525" s="1076"/>
    </row>
    <row r="526" spans="1:2" ht="9.9499999999999993" customHeight="1">
      <c r="A526" s="1076"/>
      <c r="B526" s="1076"/>
    </row>
    <row r="527" spans="1:2" ht="9.9499999999999993" customHeight="1">
      <c r="A527" s="1076"/>
      <c r="B527" s="1076"/>
    </row>
    <row r="528" spans="1:2" ht="9.9499999999999993" customHeight="1">
      <c r="A528" s="1076"/>
      <c r="B528" s="1076"/>
    </row>
    <row r="529" spans="1:2" ht="9.9499999999999993" customHeight="1">
      <c r="A529" s="1076"/>
      <c r="B529" s="1076"/>
    </row>
    <row r="530" spans="1:2" ht="9.9499999999999993" customHeight="1">
      <c r="A530" s="1076"/>
      <c r="B530" s="1076"/>
    </row>
    <row r="531" spans="1:2" ht="9.9499999999999993" customHeight="1">
      <c r="A531" s="1076"/>
      <c r="B531" s="1076"/>
    </row>
    <row r="532" spans="1:2" ht="9.9499999999999993" customHeight="1">
      <c r="A532" s="1076"/>
      <c r="B532" s="1076"/>
    </row>
    <row r="533" spans="1:2" ht="9.9499999999999993" customHeight="1">
      <c r="A533" s="1076"/>
      <c r="B533" s="1076"/>
    </row>
    <row r="534" spans="1:2" ht="9.9499999999999993" customHeight="1">
      <c r="A534" s="1076"/>
      <c r="B534" s="1076"/>
    </row>
    <row r="535" spans="1:2" ht="9.9499999999999993" customHeight="1">
      <c r="A535" s="1076"/>
      <c r="B535" s="1076"/>
    </row>
    <row r="536" spans="1:2" ht="9.9499999999999993" customHeight="1">
      <c r="A536" s="1076"/>
      <c r="B536" s="1076"/>
    </row>
    <row r="537" spans="1:2" ht="9.9499999999999993" customHeight="1">
      <c r="A537" s="1076"/>
      <c r="B537" s="1076"/>
    </row>
    <row r="538" spans="1:2" ht="9.9499999999999993" customHeight="1">
      <c r="A538" s="1076"/>
      <c r="B538" s="1076"/>
    </row>
    <row r="539" spans="1:2" ht="9.9499999999999993" customHeight="1">
      <c r="A539" s="1076"/>
      <c r="B539" s="1076"/>
    </row>
    <row r="540" spans="1:2" ht="9.9499999999999993" customHeight="1">
      <c r="A540" s="1076"/>
      <c r="B540" s="1076"/>
    </row>
    <row r="541" spans="1:2" ht="9.9499999999999993" customHeight="1">
      <c r="A541" s="1076"/>
      <c r="B541" s="1076"/>
    </row>
    <row r="542" spans="1:2" ht="9.9499999999999993" customHeight="1">
      <c r="A542" s="1076"/>
      <c r="B542" s="1076"/>
    </row>
    <row r="543" spans="1:2" ht="9.9499999999999993" customHeight="1">
      <c r="A543" s="1076"/>
      <c r="B543" s="1076"/>
    </row>
    <row r="544" spans="1:2" ht="9.9499999999999993" customHeight="1">
      <c r="A544" s="1076"/>
      <c r="B544" s="1076"/>
    </row>
    <row r="545" spans="1:2" ht="9.9499999999999993" customHeight="1">
      <c r="A545" s="1076"/>
      <c r="B545" s="1076"/>
    </row>
    <row r="546" spans="1:2" ht="9.9499999999999993" customHeight="1">
      <c r="A546" s="1076"/>
      <c r="B546" s="1076"/>
    </row>
    <row r="547" spans="1:2" ht="9.9499999999999993" customHeight="1">
      <c r="A547" s="1076"/>
      <c r="B547" s="1076"/>
    </row>
    <row r="548" spans="1:2" ht="9.9499999999999993" customHeight="1">
      <c r="A548" s="1076"/>
      <c r="B548" s="1076"/>
    </row>
    <row r="549" spans="1:2" ht="9.9499999999999993" customHeight="1">
      <c r="A549" s="1076"/>
      <c r="B549" s="1076"/>
    </row>
    <row r="550" spans="1:2" ht="9.9499999999999993" customHeight="1">
      <c r="A550" s="1076"/>
      <c r="B550" s="1076"/>
    </row>
    <row r="551" spans="1:2" ht="9.9499999999999993" customHeight="1">
      <c r="A551" s="1076"/>
      <c r="B551" s="1076"/>
    </row>
    <row r="552" spans="1:2" ht="9.9499999999999993" customHeight="1">
      <c r="A552" s="1076"/>
      <c r="B552" s="1076"/>
    </row>
    <row r="553" spans="1:2" ht="9.9499999999999993" customHeight="1">
      <c r="A553" s="1076"/>
      <c r="B553" s="1076"/>
    </row>
    <row r="554" spans="1:2" ht="9.9499999999999993" customHeight="1">
      <c r="A554" s="1076"/>
      <c r="B554" s="1076"/>
    </row>
    <row r="555" spans="1:2" ht="9.9499999999999993" customHeight="1">
      <c r="A555" s="1076"/>
      <c r="B555" s="1076"/>
    </row>
    <row r="556" spans="1:2" ht="9.9499999999999993" customHeight="1">
      <c r="A556" s="1076"/>
      <c r="B556" s="1076"/>
    </row>
    <row r="557" spans="1:2" ht="9.9499999999999993" customHeight="1">
      <c r="A557" s="1076"/>
      <c r="B557" s="1076"/>
    </row>
    <row r="558" spans="1:2" ht="9.9499999999999993" customHeight="1">
      <c r="A558" s="1076"/>
      <c r="B558" s="1076"/>
    </row>
    <row r="559" spans="1:2" ht="9.9499999999999993" customHeight="1">
      <c r="A559" s="1076"/>
      <c r="B559" s="1076"/>
    </row>
    <row r="560" spans="1:2" ht="9.9499999999999993" customHeight="1">
      <c r="A560" s="1076"/>
      <c r="B560" s="1076"/>
    </row>
    <row r="561" spans="1:2" ht="9.9499999999999993" customHeight="1">
      <c r="A561" s="1076"/>
      <c r="B561" s="1076"/>
    </row>
    <row r="562" spans="1:2" ht="9.9499999999999993" customHeight="1">
      <c r="A562" s="1076"/>
      <c r="B562" s="1076"/>
    </row>
    <row r="563" spans="1:2" ht="9.9499999999999993" customHeight="1">
      <c r="A563" s="1076"/>
      <c r="B563" s="1076"/>
    </row>
    <row r="564" spans="1:2" ht="9.9499999999999993" customHeight="1">
      <c r="A564" s="1076"/>
      <c r="B564" s="1076"/>
    </row>
    <row r="565" spans="1:2" ht="9.9499999999999993" customHeight="1">
      <c r="A565" s="1076"/>
      <c r="B565" s="1076"/>
    </row>
    <row r="566" spans="1:2" ht="9.9499999999999993" customHeight="1">
      <c r="A566" s="1076"/>
      <c r="B566" s="1076"/>
    </row>
    <row r="567" spans="1:2" ht="9.9499999999999993" customHeight="1">
      <c r="A567" s="1076"/>
      <c r="B567" s="1076"/>
    </row>
    <row r="568" spans="1:2" ht="9.9499999999999993" customHeight="1">
      <c r="A568" s="1076"/>
      <c r="B568" s="1076"/>
    </row>
    <row r="569" spans="1:2" ht="9.9499999999999993" customHeight="1">
      <c r="A569" s="1076"/>
      <c r="B569" s="1076"/>
    </row>
    <row r="570" spans="1:2" ht="9.9499999999999993" customHeight="1">
      <c r="A570" s="1076"/>
      <c r="B570" s="1076"/>
    </row>
    <row r="571" spans="1:2" ht="9.9499999999999993" customHeight="1">
      <c r="A571" s="1076"/>
      <c r="B571" s="1076"/>
    </row>
    <row r="572" spans="1:2" ht="9.9499999999999993" customHeight="1">
      <c r="A572" s="1076"/>
      <c r="B572" s="1076"/>
    </row>
    <row r="573" spans="1:2" ht="9.9499999999999993" customHeight="1">
      <c r="A573" s="1076"/>
      <c r="B573" s="1076"/>
    </row>
    <row r="574" spans="1:2" ht="9.9499999999999993" customHeight="1">
      <c r="A574" s="1076"/>
      <c r="B574" s="1076"/>
    </row>
    <row r="575" spans="1:2" ht="9.9499999999999993" customHeight="1">
      <c r="A575" s="1076"/>
      <c r="B575" s="1076"/>
    </row>
    <row r="576" spans="1:2" ht="9.9499999999999993" customHeight="1">
      <c r="A576" s="1076"/>
      <c r="B576" s="1076"/>
    </row>
    <row r="577" spans="1:2" ht="9.9499999999999993" customHeight="1">
      <c r="A577" s="1076"/>
      <c r="B577" s="1076"/>
    </row>
    <row r="578" spans="1:2" ht="9.9499999999999993" customHeight="1">
      <c r="A578" s="1076"/>
      <c r="B578" s="1076"/>
    </row>
    <row r="579" spans="1:2" ht="9.9499999999999993" customHeight="1">
      <c r="A579" s="1076"/>
      <c r="B579" s="1076"/>
    </row>
    <row r="580" spans="1:2" ht="9.9499999999999993" customHeight="1">
      <c r="A580" s="1076"/>
      <c r="B580" s="1076"/>
    </row>
    <row r="581" spans="1:2" ht="9.9499999999999993" customHeight="1">
      <c r="A581" s="1076"/>
      <c r="B581" s="1076"/>
    </row>
    <row r="582" spans="1:2" ht="9.9499999999999993" customHeight="1">
      <c r="A582" s="1076"/>
      <c r="B582" s="1076"/>
    </row>
    <row r="583" spans="1:2" ht="9.9499999999999993" customHeight="1">
      <c r="A583" s="1076"/>
      <c r="B583" s="1076"/>
    </row>
    <row r="584" spans="1:2" ht="9.9499999999999993" customHeight="1">
      <c r="A584" s="1076"/>
      <c r="B584" s="1076"/>
    </row>
    <row r="585" spans="1:2" ht="9.9499999999999993" customHeight="1">
      <c r="A585" s="1076"/>
      <c r="B585" s="1076"/>
    </row>
    <row r="586" spans="1:2" ht="9.9499999999999993" customHeight="1">
      <c r="A586" s="1076"/>
      <c r="B586" s="1076"/>
    </row>
    <row r="587" spans="1:2" ht="9.9499999999999993" customHeight="1">
      <c r="A587" s="1076"/>
      <c r="B587" s="1076"/>
    </row>
    <row r="588" spans="1:2" ht="9.9499999999999993" customHeight="1">
      <c r="A588" s="1076"/>
      <c r="B588" s="1076"/>
    </row>
    <row r="589" spans="1:2" ht="9.9499999999999993" customHeight="1">
      <c r="A589" s="1076"/>
      <c r="B589" s="1076"/>
    </row>
    <row r="590" spans="1:2" ht="9.9499999999999993" customHeight="1">
      <c r="A590" s="1076"/>
      <c r="B590" s="1076"/>
    </row>
    <row r="591" spans="1:2" ht="9.9499999999999993" customHeight="1">
      <c r="A591" s="1076"/>
      <c r="B591" s="1076"/>
    </row>
    <row r="592" spans="1:2" ht="9.9499999999999993" customHeight="1">
      <c r="A592" s="1076"/>
      <c r="B592" s="1076"/>
    </row>
    <row r="593" spans="1:2" ht="9.9499999999999993" customHeight="1">
      <c r="A593" s="1076"/>
      <c r="B593" s="1076"/>
    </row>
    <row r="594" spans="1:2" ht="9.9499999999999993" customHeight="1">
      <c r="A594" s="1076"/>
      <c r="B594" s="1076"/>
    </row>
    <row r="595" spans="1:2" ht="9.9499999999999993" customHeight="1">
      <c r="A595" s="1076"/>
      <c r="B595" s="1076"/>
    </row>
    <row r="596" spans="1:2" ht="9.9499999999999993" customHeight="1">
      <c r="A596" s="1076"/>
      <c r="B596" s="1076"/>
    </row>
    <row r="597" spans="1:2" ht="9.9499999999999993" customHeight="1">
      <c r="A597" s="1076"/>
      <c r="B597" s="1076"/>
    </row>
    <row r="598" spans="1:2" ht="9.9499999999999993" customHeight="1">
      <c r="A598" s="1076"/>
      <c r="B598" s="1076"/>
    </row>
    <row r="599" spans="1:2" ht="9.9499999999999993" customHeight="1">
      <c r="A599" s="1076"/>
      <c r="B599" s="1076"/>
    </row>
    <row r="600" spans="1:2" ht="9.9499999999999993" customHeight="1">
      <c r="A600" s="1076"/>
      <c r="B600" s="1076"/>
    </row>
    <row r="601" spans="1:2" ht="9.9499999999999993" customHeight="1">
      <c r="A601" s="1076"/>
      <c r="B601" s="1076"/>
    </row>
    <row r="602" spans="1:2" ht="9.9499999999999993" customHeight="1">
      <c r="A602" s="1076"/>
      <c r="B602" s="1076"/>
    </row>
    <row r="603" spans="1:2" ht="9.9499999999999993" customHeight="1">
      <c r="A603" s="1076"/>
      <c r="B603" s="1076"/>
    </row>
    <row r="604" spans="1:2" ht="9.9499999999999993" customHeight="1">
      <c r="A604" s="1076"/>
      <c r="B604" s="1076"/>
    </row>
    <row r="605" spans="1:2" ht="9.9499999999999993" customHeight="1">
      <c r="A605" s="1076"/>
      <c r="B605" s="1076"/>
    </row>
    <row r="606" spans="1:2" ht="9.9499999999999993" customHeight="1">
      <c r="A606" s="1076"/>
      <c r="B606" s="1076"/>
    </row>
    <row r="607" spans="1:2" ht="9.9499999999999993" customHeight="1">
      <c r="A607" s="1076"/>
      <c r="B607" s="1076"/>
    </row>
    <row r="608" spans="1:2" ht="9.9499999999999993" customHeight="1">
      <c r="A608" s="1076"/>
      <c r="B608" s="1076"/>
    </row>
    <row r="609" spans="1:2" ht="9.9499999999999993" customHeight="1">
      <c r="A609" s="1076"/>
      <c r="B609" s="1076"/>
    </row>
    <row r="610" spans="1:2" ht="9.9499999999999993" customHeight="1">
      <c r="A610" s="1076"/>
      <c r="B610" s="1076"/>
    </row>
    <row r="611" spans="1:2" ht="9.9499999999999993" customHeight="1">
      <c r="A611" s="1076"/>
      <c r="B611" s="1076"/>
    </row>
    <row r="612" spans="1:2" ht="9.9499999999999993" customHeight="1">
      <c r="A612" s="1076"/>
      <c r="B612" s="1076"/>
    </row>
    <row r="613" spans="1:2" ht="9.9499999999999993" customHeight="1">
      <c r="A613" s="1076"/>
      <c r="B613" s="1076"/>
    </row>
    <row r="614" spans="1:2" ht="9.9499999999999993" customHeight="1">
      <c r="A614" s="1076"/>
      <c r="B614" s="1076"/>
    </row>
    <row r="615" spans="1:2" ht="9.9499999999999993" customHeight="1">
      <c r="A615" s="1076"/>
      <c r="B615" s="1076"/>
    </row>
    <row r="616" spans="1:2" ht="9.9499999999999993" customHeight="1">
      <c r="A616" s="1076"/>
      <c r="B616" s="1076"/>
    </row>
    <row r="617" spans="1:2" ht="9.9499999999999993" customHeight="1">
      <c r="A617" s="1076"/>
      <c r="B617" s="1076"/>
    </row>
    <row r="618" spans="1:2" ht="9.9499999999999993" customHeight="1">
      <c r="A618" s="1076"/>
      <c r="B618" s="1076"/>
    </row>
    <row r="619" spans="1:2" ht="9.9499999999999993" customHeight="1">
      <c r="A619" s="1076"/>
      <c r="B619" s="1076"/>
    </row>
    <row r="620" spans="1:2" ht="9.9499999999999993" customHeight="1">
      <c r="A620" s="1076"/>
      <c r="B620" s="1076"/>
    </row>
    <row r="621" spans="1:2" ht="9.9499999999999993" customHeight="1">
      <c r="A621" s="1076"/>
      <c r="B621" s="1076"/>
    </row>
    <row r="622" spans="1:2" ht="9.9499999999999993" customHeight="1">
      <c r="A622" s="1076"/>
      <c r="B622" s="1076"/>
    </row>
    <row r="623" spans="1:2" ht="9.9499999999999993" customHeight="1">
      <c r="A623" s="1076"/>
      <c r="B623" s="1076"/>
    </row>
    <row r="624" spans="1:2" ht="9.9499999999999993" customHeight="1">
      <c r="A624" s="1076"/>
      <c r="B624" s="1076"/>
    </row>
    <row r="625" spans="1:2" ht="9.9499999999999993" customHeight="1">
      <c r="A625" s="1076"/>
      <c r="B625" s="1076"/>
    </row>
    <row r="626" spans="1:2" ht="9.9499999999999993" customHeight="1">
      <c r="A626" s="1076"/>
      <c r="B626" s="1076"/>
    </row>
    <row r="627" spans="1:2" ht="9.9499999999999993" customHeight="1">
      <c r="A627" s="1076"/>
      <c r="B627" s="1076"/>
    </row>
    <row r="628" spans="1:2" ht="9.9499999999999993" customHeight="1">
      <c r="A628" s="1076"/>
      <c r="B628" s="1076"/>
    </row>
    <row r="629" spans="1:2" ht="9.9499999999999993" customHeight="1">
      <c r="A629" s="1076"/>
      <c r="B629" s="1076"/>
    </row>
    <row r="630" spans="1:2" ht="9.9499999999999993" customHeight="1">
      <c r="A630" s="1076"/>
      <c r="B630" s="1076"/>
    </row>
    <row r="631" spans="1:2" ht="9.9499999999999993" customHeight="1">
      <c r="A631" s="1076"/>
      <c r="B631" s="1076"/>
    </row>
    <row r="632" spans="1:2" ht="9.9499999999999993" customHeight="1">
      <c r="A632" s="1076"/>
      <c r="B632" s="1076"/>
    </row>
    <row r="633" spans="1:2" ht="9.9499999999999993" customHeight="1">
      <c r="A633" s="1076"/>
      <c r="B633" s="1076"/>
    </row>
    <row r="634" spans="1:2" ht="9.9499999999999993" customHeight="1">
      <c r="A634" s="1076"/>
      <c r="B634" s="1076"/>
    </row>
    <row r="635" spans="1:2" ht="9.9499999999999993" customHeight="1">
      <c r="A635" s="1076"/>
      <c r="B635" s="1076"/>
    </row>
    <row r="636" spans="1:2" ht="9.9499999999999993" customHeight="1">
      <c r="A636" s="1076"/>
      <c r="B636" s="1076"/>
    </row>
    <row r="637" spans="1:2" ht="9.9499999999999993" customHeight="1">
      <c r="A637" s="1076"/>
      <c r="B637" s="1076"/>
    </row>
    <row r="638" spans="1:2" ht="9.9499999999999993" customHeight="1">
      <c r="A638" s="1076"/>
      <c r="B638" s="1076"/>
    </row>
    <row r="639" spans="1:2" ht="9.9499999999999993" customHeight="1">
      <c r="A639" s="1076"/>
      <c r="B639" s="1076"/>
    </row>
    <row r="640" spans="1:2" ht="9.9499999999999993" customHeight="1">
      <c r="A640" s="1076"/>
      <c r="B640" s="1076"/>
    </row>
    <row r="641" spans="1:2" ht="9.9499999999999993" customHeight="1">
      <c r="A641" s="1076"/>
      <c r="B641" s="1076"/>
    </row>
    <row r="642" spans="1:2" ht="9.9499999999999993" customHeight="1">
      <c r="A642" s="1076"/>
      <c r="B642" s="1076"/>
    </row>
    <row r="643" spans="1:2" ht="9.9499999999999993" customHeight="1">
      <c r="A643" s="1076"/>
      <c r="B643" s="1076"/>
    </row>
    <row r="644" spans="1:2" ht="9.9499999999999993" customHeight="1">
      <c r="A644" s="1076"/>
      <c r="B644" s="1076"/>
    </row>
    <row r="645" spans="1:2" ht="9.9499999999999993" customHeight="1">
      <c r="A645" s="1076"/>
      <c r="B645" s="1076"/>
    </row>
    <row r="646" spans="1:2" ht="9.9499999999999993" customHeight="1">
      <c r="A646" s="1076"/>
      <c r="B646" s="1076"/>
    </row>
    <row r="647" spans="1:2" ht="9.9499999999999993" customHeight="1">
      <c r="A647" s="1076"/>
      <c r="B647" s="1076"/>
    </row>
    <row r="648" spans="1:2" ht="9.9499999999999993" customHeight="1">
      <c r="A648" s="1076"/>
      <c r="B648" s="1076"/>
    </row>
    <row r="649" spans="1:2" ht="9.9499999999999993" customHeight="1">
      <c r="A649" s="1076"/>
      <c r="B649" s="1076"/>
    </row>
    <row r="650" spans="1:2" ht="9.9499999999999993" customHeight="1">
      <c r="A650" s="1076"/>
      <c r="B650" s="1076"/>
    </row>
    <row r="651" spans="1:2" ht="9.9499999999999993" customHeight="1">
      <c r="A651" s="1076"/>
      <c r="B651" s="1076"/>
    </row>
    <row r="652" spans="1:2" ht="9.9499999999999993" customHeight="1">
      <c r="A652" s="1076"/>
      <c r="B652" s="1076"/>
    </row>
    <row r="653" spans="1:2" ht="9.9499999999999993" customHeight="1">
      <c r="A653" s="1076"/>
      <c r="B653" s="1076"/>
    </row>
    <row r="654" spans="1:2" ht="9.9499999999999993" customHeight="1">
      <c r="A654" s="1076"/>
      <c r="B654" s="1076"/>
    </row>
    <row r="655" spans="1:2" ht="9.9499999999999993" customHeight="1">
      <c r="A655" s="1076"/>
      <c r="B655" s="1076"/>
    </row>
    <row r="656" spans="1:2" ht="9.9499999999999993" customHeight="1">
      <c r="A656" s="1076"/>
      <c r="B656" s="1076"/>
    </row>
    <row r="657" spans="1:2" ht="9.9499999999999993" customHeight="1">
      <c r="A657" s="1076"/>
      <c r="B657" s="1076"/>
    </row>
    <row r="658" spans="1:2" ht="9.9499999999999993" customHeight="1">
      <c r="A658" s="1076"/>
      <c r="B658" s="1076"/>
    </row>
    <row r="659" spans="1:2" ht="9.9499999999999993" customHeight="1">
      <c r="A659" s="1076"/>
      <c r="B659" s="1076"/>
    </row>
    <row r="660" spans="1:2" ht="9.9499999999999993" customHeight="1">
      <c r="A660" s="1076"/>
      <c r="B660" s="1076"/>
    </row>
    <row r="661" spans="1:2" ht="9.9499999999999993" customHeight="1">
      <c r="A661" s="1076"/>
      <c r="B661" s="1076"/>
    </row>
    <row r="662" spans="1:2" ht="9.9499999999999993" customHeight="1">
      <c r="A662" s="1076"/>
      <c r="B662" s="1076"/>
    </row>
    <row r="663" spans="1:2" ht="9.9499999999999993" customHeight="1">
      <c r="A663" s="1076"/>
      <c r="B663" s="1076"/>
    </row>
    <row r="664" spans="1:2" ht="9.9499999999999993" customHeight="1">
      <c r="A664" s="1076"/>
      <c r="B664" s="1076"/>
    </row>
    <row r="665" spans="1:2" ht="9.9499999999999993" customHeight="1">
      <c r="A665" s="1076"/>
      <c r="B665" s="1076"/>
    </row>
    <row r="666" spans="1:2" ht="9.9499999999999993" customHeight="1">
      <c r="A666" s="1076"/>
      <c r="B666" s="1076"/>
    </row>
    <row r="667" spans="1:2" ht="9.9499999999999993" customHeight="1">
      <c r="A667" s="1076"/>
      <c r="B667" s="1076"/>
    </row>
    <row r="668" spans="1:2" ht="9.9499999999999993" customHeight="1">
      <c r="A668" s="1076"/>
      <c r="B668" s="1076"/>
    </row>
    <row r="669" spans="1:2" ht="9.9499999999999993" customHeight="1">
      <c r="A669" s="1076"/>
      <c r="B669" s="1076"/>
    </row>
    <row r="670" spans="1:2" ht="9.9499999999999993" customHeight="1">
      <c r="A670" s="1076"/>
      <c r="B670" s="1076"/>
    </row>
    <row r="671" spans="1:2" ht="9.9499999999999993" customHeight="1">
      <c r="A671" s="1076"/>
      <c r="B671" s="1076"/>
    </row>
    <row r="672" spans="1:2" ht="9.9499999999999993" customHeight="1">
      <c r="A672" s="1076"/>
      <c r="B672" s="1076"/>
    </row>
    <row r="673" spans="1:2" ht="9.9499999999999993" customHeight="1">
      <c r="A673" s="1076"/>
      <c r="B673" s="1076"/>
    </row>
    <row r="674" spans="1:2" ht="9.9499999999999993" customHeight="1">
      <c r="A674" s="1076"/>
      <c r="B674" s="1076"/>
    </row>
    <row r="675" spans="1:2" ht="9.9499999999999993" customHeight="1">
      <c r="A675" s="1076"/>
      <c r="B675" s="1076"/>
    </row>
    <row r="676" spans="1:2" ht="9.9499999999999993" customHeight="1">
      <c r="A676" s="1076"/>
      <c r="B676" s="1076"/>
    </row>
    <row r="677" spans="1:2" ht="9.9499999999999993" customHeight="1">
      <c r="A677" s="1076"/>
      <c r="B677" s="1076"/>
    </row>
    <row r="678" spans="1:2" ht="9.9499999999999993" customHeight="1">
      <c r="A678" s="1076"/>
      <c r="B678" s="1076"/>
    </row>
    <row r="679" spans="1:2" ht="9.9499999999999993" customHeight="1">
      <c r="A679" s="1076"/>
      <c r="B679" s="1076"/>
    </row>
    <row r="680" spans="1:2" ht="9.9499999999999993" customHeight="1">
      <c r="A680" s="1076"/>
      <c r="B680" s="1076"/>
    </row>
    <row r="681" spans="1:2" ht="9.9499999999999993" customHeight="1">
      <c r="A681" s="1076"/>
      <c r="B681" s="1076"/>
    </row>
    <row r="682" spans="1:2" ht="9.9499999999999993" customHeight="1">
      <c r="A682" s="1076"/>
      <c r="B682" s="1076"/>
    </row>
    <row r="683" spans="1:2" ht="9.9499999999999993" customHeight="1">
      <c r="A683" s="1076"/>
      <c r="B683" s="1076"/>
    </row>
    <row r="684" spans="1:2" ht="9.9499999999999993" customHeight="1">
      <c r="A684" s="1076"/>
      <c r="B684" s="1076"/>
    </row>
    <row r="685" spans="1:2" ht="9.9499999999999993" customHeight="1">
      <c r="A685" s="1076"/>
      <c r="B685" s="1076"/>
    </row>
    <row r="686" spans="1:2" ht="9.9499999999999993" customHeight="1">
      <c r="A686" s="1076"/>
      <c r="B686" s="1076"/>
    </row>
    <row r="687" spans="1:2" ht="9.9499999999999993" customHeight="1">
      <c r="A687" s="1076"/>
      <c r="B687" s="1076"/>
    </row>
    <row r="688" spans="1:2" ht="9.9499999999999993" customHeight="1">
      <c r="A688" s="1076"/>
      <c r="B688" s="1076"/>
    </row>
    <row r="689" spans="1:2" ht="9.9499999999999993" customHeight="1">
      <c r="A689" s="1076"/>
      <c r="B689" s="1076"/>
    </row>
    <row r="690" spans="1:2" ht="9.9499999999999993" customHeight="1">
      <c r="A690" s="1076"/>
      <c r="B690" s="1076"/>
    </row>
    <row r="691" spans="1:2" ht="9.9499999999999993" customHeight="1">
      <c r="A691" s="1076"/>
      <c r="B691" s="1076"/>
    </row>
    <row r="692" spans="1:2" ht="9.9499999999999993" customHeight="1">
      <c r="A692" s="1076"/>
      <c r="B692" s="1076"/>
    </row>
    <row r="693" spans="1:2" ht="9.9499999999999993" customHeight="1">
      <c r="A693" s="1076"/>
      <c r="B693" s="1076"/>
    </row>
    <row r="694" spans="1:2" ht="9.9499999999999993" customHeight="1">
      <c r="A694" s="1076"/>
      <c r="B694" s="1076"/>
    </row>
    <row r="695" spans="1:2" ht="9.9499999999999993" customHeight="1">
      <c r="A695" s="1076"/>
      <c r="B695" s="1076"/>
    </row>
    <row r="696" spans="1:2" ht="9.9499999999999993" customHeight="1">
      <c r="A696" s="1076"/>
      <c r="B696" s="1076"/>
    </row>
    <row r="697" spans="1:2" ht="9.9499999999999993" customHeight="1">
      <c r="A697" s="1076"/>
      <c r="B697" s="1076"/>
    </row>
    <row r="698" spans="1:2" ht="9.9499999999999993" customHeight="1">
      <c r="A698" s="1076"/>
      <c r="B698" s="1076"/>
    </row>
    <row r="699" spans="1:2" ht="9.9499999999999993" customHeight="1">
      <c r="A699" s="1076"/>
      <c r="B699" s="1076"/>
    </row>
    <row r="700" spans="1:2" ht="9.9499999999999993" customHeight="1">
      <c r="A700" s="1076"/>
      <c r="B700" s="1076"/>
    </row>
    <row r="701" spans="1:2" ht="9.9499999999999993" customHeight="1">
      <c r="A701" s="1076"/>
      <c r="B701" s="1076"/>
    </row>
    <row r="702" spans="1:2" ht="9.9499999999999993" customHeight="1">
      <c r="A702" s="1076"/>
      <c r="B702" s="1076"/>
    </row>
    <row r="703" spans="1:2" ht="9.9499999999999993" customHeight="1">
      <c r="A703" s="1076"/>
      <c r="B703" s="1076"/>
    </row>
    <row r="704" spans="1:2" ht="9.9499999999999993" customHeight="1">
      <c r="A704" s="1076"/>
      <c r="B704" s="1076"/>
    </row>
    <row r="705" spans="1:2" ht="9.9499999999999993" customHeight="1">
      <c r="A705" s="1076"/>
      <c r="B705" s="1076"/>
    </row>
    <row r="706" spans="1:2" ht="9.9499999999999993" customHeight="1">
      <c r="A706" s="1076"/>
      <c r="B706" s="1076"/>
    </row>
    <row r="707" spans="1:2" ht="9.9499999999999993" customHeight="1">
      <c r="A707" s="1076"/>
      <c r="B707" s="1076"/>
    </row>
    <row r="708" spans="1:2" ht="9.9499999999999993" customHeight="1">
      <c r="A708" s="1076"/>
      <c r="B708" s="1076"/>
    </row>
    <row r="709" spans="1:2" ht="9.9499999999999993" customHeight="1">
      <c r="A709" s="1076"/>
      <c r="B709" s="1076"/>
    </row>
    <row r="710" spans="1:2" ht="9.9499999999999993" customHeight="1">
      <c r="A710" s="1076"/>
      <c r="B710" s="1076"/>
    </row>
    <row r="711" spans="1:2" ht="9.9499999999999993" customHeight="1">
      <c r="A711" s="1076"/>
      <c r="B711" s="1076"/>
    </row>
    <row r="712" spans="1:2" ht="9.9499999999999993" customHeight="1">
      <c r="A712" s="1076"/>
      <c r="B712" s="1076"/>
    </row>
    <row r="713" spans="1:2" ht="9.9499999999999993" customHeight="1">
      <c r="A713" s="1076"/>
      <c r="B713" s="1076"/>
    </row>
    <row r="714" spans="1:2" ht="9.9499999999999993" customHeight="1">
      <c r="A714" s="1076"/>
      <c r="B714" s="1076"/>
    </row>
    <row r="715" spans="1:2" ht="9.9499999999999993" customHeight="1">
      <c r="A715" s="1076"/>
      <c r="B715" s="1076"/>
    </row>
    <row r="716" spans="1:2" ht="9.9499999999999993" customHeight="1">
      <c r="A716" s="1076"/>
      <c r="B716" s="1076"/>
    </row>
    <row r="717" spans="1:2" ht="9.9499999999999993" customHeight="1">
      <c r="A717" s="1076"/>
      <c r="B717" s="1076"/>
    </row>
    <row r="718" spans="1:2" ht="9.9499999999999993" customHeight="1">
      <c r="A718" s="1076"/>
      <c r="B718" s="1076"/>
    </row>
    <row r="719" spans="1:2" ht="9.9499999999999993" customHeight="1">
      <c r="A719" s="1076"/>
      <c r="B719" s="1076"/>
    </row>
    <row r="720" spans="1:2" ht="9.9499999999999993" customHeight="1">
      <c r="A720" s="1076"/>
      <c r="B720" s="1076"/>
    </row>
    <row r="721" spans="1:2" ht="9.9499999999999993" customHeight="1">
      <c r="A721" s="1076"/>
      <c r="B721" s="1076"/>
    </row>
    <row r="722" spans="1:2" ht="9.9499999999999993" customHeight="1">
      <c r="A722" s="1076"/>
      <c r="B722" s="1076"/>
    </row>
    <row r="723" spans="1:2" ht="9.9499999999999993" customHeight="1">
      <c r="A723" s="1076"/>
      <c r="B723" s="1076"/>
    </row>
    <row r="724" spans="1:2" ht="9.9499999999999993" customHeight="1">
      <c r="A724" s="1076"/>
      <c r="B724" s="1076"/>
    </row>
    <row r="725" spans="1:2" ht="9.9499999999999993" customHeight="1">
      <c r="A725" s="1076"/>
      <c r="B725" s="1076"/>
    </row>
    <row r="726" spans="1:2" ht="9.9499999999999993" customHeight="1">
      <c r="A726" s="1076"/>
      <c r="B726" s="1076"/>
    </row>
    <row r="727" spans="1:2" ht="9.9499999999999993" customHeight="1">
      <c r="A727" s="1076"/>
      <c r="B727" s="1076"/>
    </row>
    <row r="728" spans="1:2" ht="9.9499999999999993" customHeight="1">
      <c r="A728" s="1076"/>
      <c r="B728" s="1076"/>
    </row>
    <row r="729" spans="1:2" ht="9.9499999999999993" customHeight="1">
      <c r="A729" s="1076"/>
      <c r="B729" s="1076"/>
    </row>
    <row r="730" spans="1:2" ht="9.9499999999999993" customHeight="1">
      <c r="A730" s="1076"/>
      <c r="B730" s="1076"/>
    </row>
    <row r="731" spans="1:2" ht="9.9499999999999993" customHeight="1">
      <c r="A731" s="1076"/>
      <c r="B731" s="1076"/>
    </row>
    <row r="732" spans="1:2" ht="9.9499999999999993" customHeight="1">
      <c r="A732" s="1076"/>
      <c r="B732" s="1076"/>
    </row>
    <row r="733" spans="1:2" ht="9.9499999999999993" customHeight="1">
      <c r="A733" s="1076"/>
      <c r="B733" s="1076"/>
    </row>
    <row r="734" spans="1:2" ht="9.9499999999999993" customHeight="1">
      <c r="A734" s="1076"/>
      <c r="B734" s="1076"/>
    </row>
    <row r="735" spans="1:2" ht="9.9499999999999993" customHeight="1">
      <c r="A735" s="1076"/>
      <c r="B735" s="1076"/>
    </row>
    <row r="736" spans="1:2" ht="9.9499999999999993" customHeight="1">
      <c r="A736" s="1076"/>
      <c r="B736" s="1076"/>
    </row>
    <row r="737" spans="1:2" ht="9.9499999999999993" customHeight="1">
      <c r="A737" s="1076"/>
      <c r="B737" s="1076"/>
    </row>
    <row r="738" spans="1:2" ht="9.9499999999999993" customHeight="1">
      <c r="A738" s="1076"/>
      <c r="B738" s="1076"/>
    </row>
    <row r="739" spans="1:2" ht="9.9499999999999993" customHeight="1">
      <c r="A739" s="1076"/>
      <c r="B739" s="1076"/>
    </row>
    <row r="740" spans="1:2" ht="9.9499999999999993" customHeight="1">
      <c r="A740" s="1076"/>
      <c r="B740" s="1076"/>
    </row>
    <row r="741" spans="1:2" ht="9.9499999999999993" customHeight="1">
      <c r="A741" s="1076"/>
      <c r="B741" s="1076"/>
    </row>
    <row r="742" spans="1:2" ht="9.9499999999999993" customHeight="1">
      <c r="A742" s="1076"/>
      <c r="B742" s="1076"/>
    </row>
    <row r="743" spans="1:2" ht="9.9499999999999993" customHeight="1">
      <c r="A743" s="1076"/>
      <c r="B743" s="1076"/>
    </row>
    <row r="744" spans="1:2" ht="9.9499999999999993" customHeight="1">
      <c r="A744" s="1076"/>
      <c r="B744" s="1076"/>
    </row>
    <row r="745" spans="1:2" ht="9.9499999999999993" customHeight="1">
      <c r="A745" s="1076"/>
      <c r="B745" s="1076"/>
    </row>
    <row r="746" spans="1:2" ht="9.9499999999999993" customHeight="1">
      <c r="A746" s="1076"/>
      <c r="B746" s="1076"/>
    </row>
    <row r="747" spans="1:2" ht="9.9499999999999993" customHeight="1">
      <c r="A747" s="1076"/>
      <c r="B747" s="1076"/>
    </row>
    <row r="748" spans="1:2" ht="9.9499999999999993" customHeight="1">
      <c r="A748" s="1076"/>
      <c r="B748" s="1076"/>
    </row>
    <row r="749" spans="1:2" ht="9.9499999999999993" customHeight="1">
      <c r="A749" s="1076"/>
      <c r="B749" s="1076"/>
    </row>
    <row r="750" spans="1:2" ht="9.9499999999999993" customHeight="1">
      <c r="A750" s="1076"/>
      <c r="B750" s="1076"/>
    </row>
    <row r="751" spans="1:2" ht="9.9499999999999993" customHeight="1">
      <c r="A751" s="1076"/>
      <c r="B751" s="1076"/>
    </row>
    <row r="752" spans="1:2" ht="9.9499999999999993" customHeight="1">
      <c r="A752" s="1076"/>
      <c r="B752" s="1076"/>
    </row>
    <row r="753" spans="1:2" ht="9.9499999999999993" customHeight="1">
      <c r="A753" s="1076"/>
      <c r="B753" s="1076"/>
    </row>
    <row r="754" spans="1:2" ht="9.9499999999999993" customHeight="1">
      <c r="A754" s="1076"/>
      <c r="B754" s="1076"/>
    </row>
    <row r="755" spans="1:2" ht="9.9499999999999993" customHeight="1">
      <c r="A755" s="1076"/>
      <c r="B755" s="1076"/>
    </row>
    <row r="756" spans="1:2" ht="9.9499999999999993" customHeight="1">
      <c r="A756" s="1076"/>
      <c r="B756" s="1076"/>
    </row>
    <row r="757" spans="1:2" ht="9.9499999999999993" customHeight="1">
      <c r="A757" s="1076"/>
      <c r="B757" s="1076"/>
    </row>
    <row r="758" spans="1:2" ht="9.9499999999999993" customHeight="1">
      <c r="A758" s="1076"/>
      <c r="B758" s="1076"/>
    </row>
    <row r="759" spans="1:2" ht="9.9499999999999993" customHeight="1">
      <c r="A759" s="1076"/>
      <c r="B759" s="1076"/>
    </row>
    <row r="760" spans="1:2" ht="9.9499999999999993" customHeight="1">
      <c r="A760" s="1076"/>
      <c r="B760" s="1076"/>
    </row>
    <row r="761" spans="1:2" ht="9.9499999999999993" customHeight="1">
      <c r="A761" s="1076"/>
      <c r="B761" s="1076"/>
    </row>
    <row r="762" spans="1:2" ht="9.9499999999999993" customHeight="1">
      <c r="A762" s="1076"/>
      <c r="B762" s="1076"/>
    </row>
    <row r="763" spans="1:2" ht="9.9499999999999993" customHeight="1">
      <c r="A763" s="1076"/>
      <c r="B763" s="1076"/>
    </row>
    <row r="764" spans="1:2" ht="9.9499999999999993" customHeight="1">
      <c r="A764" s="1076"/>
      <c r="B764" s="1076"/>
    </row>
    <row r="765" spans="1:2" ht="9.9499999999999993" customHeight="1">
      <c r="A765" s="1076"/>
      <c r="B765" s="1076"/>
    </row>
    <row r="766" spans="1:2" ht="9.9499999999999993" customHeight="1">
      <c r="A766" s="1076"/>
      <c r="B766" s="1076"/>
    </row>
    <row r="767" spans="1:2" ht="9.9499999999999993" customHeight="1">
      <c r="A767" s="1076"/>
      <c r="B767" s="1076"/>
    </row>
    <row r="768" spans="1:2" ht="9.9499999999999993" customHeight="1">
      <c r="A768" s="1076"/>
      <c r="B768" s="1076"/>
    </row>
    <row r="769" spans="1:2" ht="9.9499999999999993" customHeight="1">
      <c r="A769" s="1076"/>
      <c r="B769" s="1076"/>
    </row>
    <row r="770" spans="1:2" ht="9.9499999999999993" customHeight="1">
      <c r="A770" s="1076"/>
      <c r="B770" s="1076"/>
    </row>
    <row r="771" spans="1:2" ht="9.9499999999999993" customHeight="1">
      <c r="A771" s="1076"/>
      <c r="B771" s="1076"/>
    </row>
    <row r="772" spans="1:2" ht="9.9499999999999993" customHeight="1">
      <c r="A772" s="1076"/>
      <c r="B772" s="1076"/>
    </row>
    <row r="773" spans="1:2" ht="9.9499999999999993" customHeight="1">
      <c r="A773" s="1076"/>
      <c r="B773" s="1076"/>
    </row>
    <row r="774" spans="1:2" ht="9.9499999999999993" customHeight="1">
      <c r="A774" s="1076"/>
      <c r="B774" s="1076"/>
    </row>
    <row r="775" spans="1:2" ht="9.9499999999999993" customHeight="1">
      <c r="A775" s="1076"/>
      <c r="B775" s="1076"/>
    </row>
    <row r="776" spans="1:2" ht="9.9499999999999993" customHeight="1">
      <c r="A776" s="1076"/>
      <c r="B776" s="1076"/>
    </row>
    <row r="777" spans="1:2" ht="9.9499999999999993" customHeight="1">
      <c r="A777" s="1076"/>
      <c r="B777" s="1076"/>
    </row>
    <row r="778" spans="1:2" ht="9.9499999999999993" customHeight="1">
      <c r="A778" s="1076"/>
      <c r="B778" s="1076"/>
    </row>
    <row r="779" spans="1:2" ht="9.9499999999999993" customHeight="1">
      <c r="A779" s="1076"/>
      <c r="B779" s="1076"/>
    </row>
    <row r="780" spans="1:2" ht="9.9499999999999993" customHeight="1">
      <c r="A780" s="1076"/>
      <c r="B780" s="1076"/>
    </row>
    <row r="781" spans="1:2" ht="9.9499999999999993" customHeight="1">
      <c r="A781" s="1076"/>
      <c r="B781" s="1076"/>
    </row>
    <row r="782" spans="1:2" ht="9.9499999999999993" customHeight="1">
      <c r="A782" s="1076"/>
      <c r="B782" s="1076"/>
    </row>
    <row r="783" spans="1:2" ht="9.9499999999999993" customHeight="1">
      <c r="A783" s="1076"/>
      <c r="B783" s="1076"/>
    </row>
    <row r="784" spans="1:2" ht="9.9499999999999993" customHeight="1">
      <c r="A784" s="1076"/>
      <c r="B784" s="1076"/>
    </row>
    <row r="785" spans="1:2" ht="9.9499999999999993" customHeight="1">
      <c r="A785" s="1076"/>
      <c r="B785" s="1076"/>
    </row>
    <row r="786" spans="1:2" ht="9.9499999999999993" customHeight="1">
      <c r="A786" s="1076"/>
      <c r="B786" s="1076"/>
    </row>
    <row r="787" spans="1:2" ht="9.9499999999999993" customHeight="1">
      <c r="A787" s="1076"/>
      <c r="B787" s="1076"/>
    </row>
    <row r="788" spans="1:2" ht="9.9499999999999993" customHeight="1">
      <c r="A788" s="1076"/>
      <c r="B788" s="1076"/>
    </row>
    <row r="789" spans="1:2" ht="9.9499999999999993" customHeight="1">
      <c r="A789" s="1076"/>
      <c r="B789" s="1076"/>
    </row>
    <row r="790" spans="1:2" ht="9.9499999999999993" customHeight="1">
      <c r="A790" s="1076"/>
      <c r="B790" s="1076"/>
    </row>
    <row r="791" spans="1:2" ht="9.9499999999999993" customHeight="1">
      <c r="A791" s="1076"/>
      <c r="B791" s="1076"/>
    </row>
    <row r="792" spans="1:2" ht="9.9499999999999993" customHeight="1">
      <c r="A792" s="1076"/>
      <c r="B792" s="1076"/>
    </row>
    <row r="793" spans="1:2" ht="9.9499999999999993" customHeight="1">
      <c r="A793" s="1076"/>
      <c r="B793" s="1076"/>
    </row>
    <row r="794" spans="1:2" ht="9.9499999999999993" customHeight="1">
      <c r="A794" s="1076"/>
      <c r="B794" s="1076"/>
    </row>
    <row r="795" spans="1:2" ht="9.9499999999999993" customHeight="1">
      <c r="A795" s="1076"/>
      <c r="B795" s="1076"/>
    </row>
    <row r="796" spans="1:2" ht="9.9499999999999993" customHeight="1">
      <c r="A796" s="1076"/>
      <c r="B796" s="1076"/>
    </row>
    <row r="797" spans="1:2" ht="9.9499999999999993" customHeight="1">
      <c r="A797" s="1076"/>
      <c r="B797" s="1076"/>
    </row>
    <row r="798" spans="1:2" ht="9.9499999999999993" customHeight="1">
      <c r="A798" s="1076"/>
      <c r="B798" s="1076"/>
    </row>
    <row r="799" spans="1:2" ht="9.9499999999999993" customHeight="1">
      <c r="A799" s="1076"/>
      <c r="B799" s="1076"/>
    </row>
    <row r="800" spans="1:2" ht="9.9499999999999993" customHeight="1">
      <c r="A800" s="1076"/>
      <c r="B800" s="1076"/>
    </row>
    <row r="801" spans="1:2" ht="9.9499999999999993" customHeight="1">
      <c r="A801" s="1076"/>
      <c r="B801" s="1076"/>
    </row>
    <row r="802" spans="1:2" ht="9.9499999999999993" customHeight="1">
      <c r="A802" s="1076"/>
      <c r="B802" s="1076"/>
    </row>
    <row r="803" spans="1:2" ht="9.9499999999999993" customHeight="1">
      <c r="A803" s="1076"/>
      <c r="B803" s="1076"/>
    </row>
    <row r="804" spans="1:2" ht="9.9499999999999993" customHeight="1">
      <c r="A804" s="1076"/>
      <c r="B804" s="1076"/>
    </row>
    <row r="805" spans="1:2" ht="9.9499999999999993" customHeight="1">
      <c r="A805" s="1076"/>
      <c r="B805" s="1076"/>
    </row>
    <row r="806" spans="1:2" ht="9.9499999999999993" customHeight="1">
      <c r="A806" s="1076"/>
      <c r="B806" s="1076"/>
    </row>
    <row r="807" spans="1:2" ht="9.9499999999999993" customHeight="1">
      <c r="A807" s="1076"/>
      <c r="B807" s="1076"/>
    </row>
    <row r="808" spans="1:2" ht="9.9499999999999993" customHeight="1">
      <c r="A808" s="1076"/>
      <c r="B808" s="1076"/>
    </row>
    <row r="809" spans="1:2" ht="9.9499999999999993" customHeight="1">
      <c r="A809" s="1076"/>
      <c r="B809" s="1076"/>
    </row>
    <row r="810" spans="1:2" ht="9.9499999999999993" customHeight="1">
      <c r="A810" s="1076"/>
      <c r="B810" s="1076"/>
    </row>
    <row r="811" spans="1:2" ht="9.9499999999999993" customHeight="1">
      <c r="A811" s="1076"/>
      <c r="B811" s="1076"/>
    </row>
    <row r="812" spans="1:2" ht="9.9499999999999993" customHeight="1">
      <c r="A812" s="1076"/>
      <c r="B812" s="1076"/>
    </row>
    <row r="813" spans="1:2" ht="9.9499999999999993" customHeight="1">
      <c r="A813" s="1076"/>
      <c r="B813" s="1076"/>
    </row>
    <row r="814" spans="1:2" ht="9.9499999999999993" customHeight="1">
      <c r="A814" s="1076"/>
      <c r="B814" s="1076"/>
    </row>
    <row r="815" spans="1:2" ht="9.9499999999999993" customHeight="1">
      <c r="A815" s="1076"/>
      <c r="B815" s="1076"/>
    </row>
    <row r="816" spans="1:2" ht="9.9499999999999993" customHeight="1">
      <c r="A816" s="1076"/>
      <c r="B816" s="1076"/>
    </row>
    <row r="817" spans="1:2" ht="9.9499999999999993" customHeight="1">
      <c r="A817" s="1076"/>
      <c r="B817" s="1076"/>
    </row>
    <row r="818" spans="1:2" ht="9.9499999999999993" customHeight="1">
      <c r="A818" s="1076"/>
      <c r="B818" s="1076"/>
    </row>
    <row r="819" spans="1:2" ht="9.9499999999999993" customHeight="1">
      <c r="A819" s="1076"/>
      <c r="B819" s="1076"/>
    </row>
    <row r="820" spans="1:2" ht="9.9499999999999993" customHeight="1">
      <c r="A820" s="1076"/>
      <c r="B820" s="1076"/>
    </row>
    <row r="821" spans="1:2" ht="9.9499999999999993" customHeight="1">
      <c r="A821" s="1076"/>
      <c r="B821" s="1076"/>
    </row>
    <row r="822" spans="1:2" ht="9.9499999999999993" customHeight="1">
      <c r="A822" s="1076"/>
      <c r="B822" s="1076"/>
    </row>
    <row r="823" spans="1:2" ht="9.9499999999999993" customHeight="1">
      <c r="A823" s="1076"/>
      <c r="B823" s="1076"/>
    </row>
    <row r="824" spans="1:2" ht="9.9499999999999993" customHeight="1">
      <c r="A824" s="1076"/>
      <c r="B824" s="1076"/>
    </row>
    <row r="825" spans="1:2" ht="9.9499999999999993" customHeight="1">
      <c r="A825" s="1076"/>
      <c r="B825" s="1076"/>
    </row>
    <row r="826" spans="1:2" ht="9.9499999999999993" customHeight="1">
      <c r="A826" s="1076"/>
      <c r="B826" s="1076"/>
    </row>
    <row r="827" spans="1:2" ht="9.9499999999999993" customHeight="1">
      <c r="A827" s="1076"/>
      <c r="B827" s="1076"/>
    </row>
    <row r="828" spans="1:2" ht="9.9499999999999993" customHeight="1">
      <c r="A828" s="1076"/>
      <c r="B828" s="1076"/>
    </row>
    <row r="829" spans="1:2" ht="9.9499999999999993" customHeight="1">
      <c r="A829" s="1076"/>
      <c r="B829" s="1076"/>
    </row>
    <row r="830" spans="1:2" ht="9.9499999999999993" customHeight="1">
      <c r="A830" s="1076"/>
      <c r="B830" s="1076"/>
    </row>
    <row r="831" spans="1:2" ht="9.9499999999999993" customHeight="1">
      <c r="A831" s="1076"/>
      <c r="B831" s="1076"/>
    </row>
    <row r="832" spans="1:2" ht="9.9499999999999993" customHeight="1">
      <c r="A832" s="1076"/>
      <c r="B832" s="1076"/>
    </row>
    <row r="833" spans="1:2" ht="9.9499999999999993" customHeight="1">
      <c r="A833" s="1076"/>
      <c r="B833" s="1076"/>
    </row>
    <row r="834" spans="1:2" ht="9.9499999999999993" customHeight="1">
      <c r="A834" s="1076"/>
      <c r="B834" s="1076"/>
    </row>
    <row r="835" spans="1:2" ht="9.9499999999999993" customHeight="1">
      <c r="A835" s="1076"/>
      <c r="B835" s="1076"/>
    </row>
    <row r="836" spans="1:2" ht="9.9499999999999993" customHeight="1">
      <c r="A836" s="1076"/>
      <c r="B836" s="1076"/>
    </row>
    <row r="837" spans="1:2" ht="9.9499999999999993" customHeight="1">
      <c r="A837" s="1076"/>
      <c r="B837" s="1076"/>
    </row>
    <row r="838" spans="1:2" ht="9.9499999999999993" customHeight="1">
      <c r="A838" s="1076"/>
      <c r="B838" s="1076"/>
    </row>
    <row r="839" spans="1:2" ht="9.9499999999999993" customHeight="1">
      <c r="A839" s="1076"/>
      <c r="B839" s="1076"/>
    </row>
    <row r="840" spans="1:2" ht="9.9499999999999993" customHeight="1">
      <c r="A840" s="1076"/>
      <c r="B840" s="1076"/>
    </row>
    <row r="841" spans="1:2" ht="9.9499999999999993" customHeight="1">
      <c r="A841" s="1076"/>
      <c r="B841" s="1076"/>
    </row>
    <row r="842" spans="1:2" ht="9.9499999999999993" customHeight="1">
      <c r="A842" s="1076"/>
      <c r="B842" s="1076"/>
    </row>
    <row r="843" spans="1:2" ht="9.9499999999999993" customHeight="1">
      <c r="A843" s="1076"/>
      <c r="B843" s="1076"/>
    </row>
    <row r="844" spans="1:2" ht="9.9499999999999993" customHeight="1">
      <c r="A844" s="1076"/>
      <c r="B844" s="1076"/>
    </row>
    <row r="845" spans="1:2" ht="9.9499999999999993" customHeight="1">
      <c r="A845" s="1076"/>
      <c r="B845" s="1076"/>
    </row>
    <row r="846" spans="1:2" ht="9.9499999999999993" customHeight="1">
      <c r="A846" s="1076"/>
      <c r="B846" s="1076"/>
    </row>
    <row r="847" spans="1:2" ht="9.9499999999999993" customHeight="1">
      <c r="A847" s="1076"/>
      <c r="B847" s="1076"/>
    </row>
    <row r="848" spans="1:2" ht="9.9499999999999993" customHeight="1">
      <c r="A848" s="1076"/>
      <c r="B848" s="1076"/>
    </row>
    <row r="849" spans="1:2" ht="9.9499999999999993" customHeight="1">
      <c r="A849" s="1076"/>
      <c r="B849" s="1076"/>
    </row>
    <row r="850" spans="1:2" ht="9.9499999999999993" customHeight="1">
      <c r="A850" s="1076"/>
      <c r="B850" s="1076"/>
    </row>
    <row r="851" spans="1:2" ht="9.9499999999999993" customHeight="1">
      <c r="A851" s="1076"/>
      <c r="B851" s="1076"/>
    </row>
    <row r="852" spans="1:2" ht="9.9499999999999993" customHeight="1">
      <c r="A852" s="1076"/>
      <c r="B852" s="1076"/>
    </row>
    <row r="853" spans="1:2" ht="9.9499999999999993" customHeight="1">
      <c r="A853" s="1076"/>
      <c r="B853" s="1076"/>
    </row>
    <row r="854" spans="1:2" ht="9.9499999999999993" customHeight="1">
      <c r="A854" s="1076"/>
      <c r="B854" s="1076"/>
    </row>
    <row r="855" spans="1:2" ht="9.9499999999999993" customHeight="1">
      <c r="A855" s="1076"/>
      <c r="B855" s="1076"/>
    </row>
    <row r="856" spans="1:2" ht="9.9499999999999993" customHeight="1">
      <c r="A856" s="1076"/>
      <c r="B856" s="1076"/>
    </row>
    <row r="857" spans="1:2" ht="9.9499999999999993" customHeight="1">
      <c r="A857" s="1076"/>
      <c r="B857" s="1076"/>
    </row>
    <row r="858" spans="1:2" ht="9.9499999999999993" customHeight="1">
      <c r="A858" s="1076"/>
      <c r="B858" s="1076"/>
    </row>
    <row r="859" spans="1:2" ht="9.9499999999999993" customHeight="1">
      <c r="A859" s="1076"/>
      <c r="B859" s="1076"/>
    </row>
    <row r="860" spans="1:2" ht="9.9499999999999993" customHeight="1">
      <c r="A860" s="1076"/>
      <c r="B860" s="1076"/>
    </row>
    <row r="861" spans="1:2" ht="9.9499999999999993" customHeight="1">
      <c r="A861" s="1076"/>
      <c r="B861" s="1076"/>
    </row>
    <row r="862" spans="1:2" ht="9.9499999999999993" customHeight="1">
      <c r="A862" s="1076"/>
      <c r="B862" s="1076"/>
    </row>
    <row r="863" spans="1:2" ht="9.9499999999999993" customHeight="1">
      <c r="A863" s="1076"/>
      <c r="B863" s="1076"/>
    </row>
    <row r="864" spans="1:2" ht="9.9499999999999993" customHeight="1">
      <c r="A864" s="1076"/>
      <c r="B864" s="1076"/>
    </row>
    <row r="865" spans="1:2" ht="9.9499999999999993" customHeight="1">
      <c r="A865" s="1076"/>
      <c r="B865" s="1076"/>
    </row>
    <row r="866" spans="1:2" ht="9.9499999999999993" customHeight="1">
      <c r="A866" s="1076"/>
      <c r="B866" s="1076"/>
    </row>
    <row r="867" spans="1:2" ht="9.9499999999999993" customHeight="1">
      <c r="A867" s="1076"/>
      <c r="B867" s="1076"/>
    </row>
    <row r="868" spans="1:2" ht="9.9499999999999993" customHeight="1">
      <c r="A868" s="1076"/>
      <c r="B868" s="1076"/>
    </row>
    <row r="869" spans="1:2" ht="9.9499999999999993" customHeight="1">
      <c r="A869" s="1076"/>
      <c r="B869" s="1076"/>
    </row>
    <row r="870" spans="1:2" ht="9.9499999999999993" customHeight="1">
      <c r="A870" s="1076"/>
      <c r="B870" s="1076"/>
    </row>
    <row r="871" spans="1:2" ht="9.9499999999999993" customHeight="1">
      <c r="A871" s="1076"/>
      <c r="B871" s="1076"/>
    </row>
    <row r="872" spans="1:2" ht="9.9499999999999993" customHeight="1">
      <c r="A872" s="1076"/>
      <c r="B872" s="1076"/>
    </row>
    <row r="873" spans="1:2" ht="9.9499999999999993" customHeight="1">
      <c r="A873" s="1076"/>
      <c r="B873" s="1076"/>
    </row>
    <row r="874" spans="1:2" ht="9.9499999999999993" customHeight="1">
      <c r="A874" s="1076"/>
      <c r="B874" s="1076"/>
    </row>
    <row r="875" spans="1:2" ht="9.9499999999999993" customHeight="1">
      <c r="A875" s="1076"/>
      <c r="B875" s="1076"/>
    </row>
    <row r="876" spans="1:2" ht="9.9499999999999993" customHeight="1">
      <c r="A876" s="1076"/>
      <c r="B876" s="1076"/>
    </row>
    <row r="877" spans="1:2" ht="9.9499999999999993" customHeight="1">
      <c r="A877" s="1076"/>
      <c r="B877" s="1076"/>
    </row>
    <row r="878" spans="1:2" ht="9.9499999999999993" customHeight="1">
      <c r="A878" s="1076"/>
      <c r="B878" s="1076"/>
    </row>
    <row r="879" spans="1:2" ht="9.9499999999999993" customHeight="1">
      <c r="A879" s="1076"/>
      <c r="B879" s="1076"/>
    </row>
    <row r="880" spans="1:2" ht="9.9499999999999993" customHeight="1">
      <c r="A880" s="1076"/>
      <c r="B880" s="1076"/>
    </row>
    <row r="881" spans="1:2" ht="9.9499999999999993" customHeight="1">
      <c r="A881" s="1076"/>
      <c r="B881" s="1076"/>
    </row>
    <row r="882" spans="1:2" ht="9.9499999999999993" customHeight="1">
      <c r="A882" s="1076"/>
      <c r="B882" s="1076"/>
    </row>
    <row r="883" spans="1:2" ht="9.9499999999999993" customHeight="1">
      <c r="A883" s="1076"/>
      <c r="B883" s="1076"/>
    </row>
    <row r="884" spans="1:2" ht="9.9499999999999993" customHeight="1">
      <c r="A884" s="1076"/>
      <c r="B884" s="1076"/>
    </row>
    <row r="885" spans="1:2" ht="9.9499999999999993" customHeight="1">
      <c r="A885" s="1076"/>
      <c r="B885" s="1076"/>
    </row>
    <row r="886" spans="1:2" ht="9.9499999999999993" customHeight="1">
      <c r="A886" s="1076"/>
      <c r="B886" s="1076"/>
    </row>
    <row r="887" spans="1:2" ht="9.9499999999999993" customHeight="1">
      <c r="A887" s="1076"/>
      <c r="B887" s="1076"/>
    </row>
    <row r="888" spans="1:2" ht="9.9499999999999993" customHeight="1">
      <c r="A888" s="1076"/>
      <c r="B888" s="1076"/>
    </row>
    <row r="889" spans="1:2" ht="9.9499999999999993" customHeight="1">
      <c r="A889" s="1076"/>
      <c r="B889" s="1076"/>
    </row>
    <row r="890" spans="1:2" ht="9.9499999999999993" customHeight="1">
      <c r="A890" s="1076"/>
      <c r="B890" s="1076"/>
    </row>
    <row r="891" spans="1:2" ht="9.9499999999999993" customHeight="1">
      <c r="A891" s="1076"/>
      <c r="B891" s="1076"/>
    </row>
    <row r="892" spans="1:2" ht="9.9499999999999993" customHeight="1">
      <c r="A892" s="1076"/>
      <c r="B892" s="1076"/>
    </row>
    <row r="893" spans="1:2" ht="9.9499999999999993" customHeight="1">
      <c r="A893" s="1076"/>
      <c r="B893" s="1076"/>
    </row>
    <row r="894" spans="1:2" ht="9.9499999999999993" customHeight="1">
      <c r="A894" s="1076"/>
      <c r="B894" s="1076"/>
    </row>
    <row r="895" spans="1:2" ht="9.9499999999999993" customHeight="1">
      <c r="A895" s="1076"/>
      <c r="B895" s="1076"/>
    </row>
    <row r="896" spans="1:2" ht="9.9499999999999993" customHeight="1">
      <c r="A896" s="1076"/>
      <c r="B896" s="1076"/>
    </row>
    <row r="897" spans="1:2" ht="9.9499999999999993" customHeight="1">
      <c r="A897" s="1076"/>
      <c r="B897" s="1076"/>
    </row>
    <row r="898" spans="1:2" ht="9.9499999999999993" customHeight="1">
      <c r="A898" s="1076"/>
      <c r="B898" s="1076"/>
    </row>
    <row r="899" spans="1:2" ht="9.9499999999999993" customHeight="1">
      <c r="A899" s="1076"/>
      <c r="B899" s="1076"/>
    </row>
    <row r="900" spans="1:2" ht="9.9499999999999993" customHeight="1">
      <c r="A900" s="1076"/>
      <c r="B900" s="1076"/>
    </row>
    <row r="901" spans="1:2" ht="9.9499999999999993" customHeight="1">
      <c r="A901" s="1076"/>
      <c r="B901" s="1076"/>
    </row>
    <row r="902" spans="1:2" ht="9.9499999999999993" customHeight="1">
      <c r="A902" s="1076"/>
      <c r="B902" s="1076"/>
    </row>
    <row r="903" spans="1:2" ht="9.9499999999999993" customHeight="1">
      <c r="A903" s="1076"/>
      <c r="B903" s="1076"/>
    </row>
    <row r="904" spans="1:2" ht="9.9499999999999993" customHeight="1">
      <c r="A904" s="1076"/>
      <c r="B904" s="1076"/>
    </row>
    <row r="905" spans="1:2" ht="9.9499999999999993" customHeight="1">
      <c r="A905" s="1076"/>
      <c r="B905" s="1076"/>
    </row>
    <row r="906" spans="1:2" ht="9.9499999999999993" customHeight="1">
      <c r="A906" s="1076"/>
      <c r="B906" s="1076"/>
    </row>
    <row r="907" spans="1:2" ht="9.9499999999999993" customHeight="1">
      <c r="A907" s="1076"/>
      <c r="B907" s="1076"/>
    </row>
    <row r="908" spans="1:2" ht="9.9499999999999993" customHeight="1">
      <c r="A908" s="1076"/>
      <c r="B908" s="1076"/>
    </row>
    <row r="909" spans="1:2" ht="9.9499999999999993" customHeight="1">
      <c r="A909" s="1076"/>
      <c r="B909" s="1076"/>
    </row>
    <row r="910" spans="1:2" ht="9.9499999999999993" customHeight="1">
      <c r="A910" s="1076"/>
      <c r="B910" s="1076"/>
    </row>
    <row r="911" spans="1:2" ht="9.9499999999999993" customHeight="1">
      <c r="A911" s="1076"/>
      <c r="B911" s="1076"/>
    </row>
    <row r="912" spans="1:2" ht="9.9499999999999993" customHeight="1">
      <c r="A912" s="1076"/>
      <c r="B912" s="1076"/>
    </row>
    <row r="913" spans="1:2" ht="9.9499999999999993" customHeight="1">
      <c r="A913" s="1076"/>
      <c r="B913" s="1076"/>
    </row>
    <row r="914" spans="1:2" ht="9.9499999999999993" customHeight="1">
      <c r="A914" s="1076"/>
      <c r="B914" s="1076"/>
    </row>
    <row r="915" spans="1:2" ht="9.9499999999999993" customHeight="1">
      <c r="A915" s="1076"/>
      <c r="B915" s="1076"/>
    </row>
    <row r="916" spans="1:2" ht="9.9499999999999993" customHeight="1">
      <c r="A916" s="1076"/>
      <c r="B916" s="1076"/>
    </row>
    <row r="917" spans="1:2" ht="9.9499999999999993" customHeight="1">
      <c r="A917" s="1076"/>
      <c r="B917" s="1076"/>
    </row>
    <row r="918" spans="1:2" ht="9.9499999999999993" customHeight="1">
      <c r="A918" s="1076"/>
      <c r="B918" s="1076"/>
    </row>
    <row r="919" spans="1:2" ht="9.9499999999999993" customHeight="1">
      <c r="A919" s="1076"/>
      <c r="B919" s="1076"/>
    </row>
    <row r="920" spans="1:2" ht="9.9499999999999993" customHeight="1">
      <c r="A920" s="1076"/>
      <c r="B920" s="1076"/>
    </row>
    <row r="921" spans="1:2" ht="9.9499999999999993" customHeight="1">
      <c r="A921" s="1076"/>
      <c r="B921" s="1076"/>
    </row>
    <row r="922" spans="1:2" ht="9.9499999999999993" customHeight="1">
      <c r="A922" s="1076"/>
      <c r="B922" s="1076"/>
    </row>
    <row r="923" spans="1:2" ht="9.9499999999999993" customHeight="1">
      <c r="A923" s="1076"/>
      <c r="B923" s="1076"/>
    </row>
    <row r="924" spans="1:2" ht="9.9499999999999993" customHeight="1">
      <c r="A924" s="1076"/>
      <c r="B924" s="1076"/>
    </row>
    <row r="925" spans="1:2" ht="9.9499999999999993" customHeight="1">
      <c r="A925" s="1076"/>
      <c r="B925" s="1076"/>
    </row>
    <row r="926" spans="1:2" ht="9.9499999999999993" customHeight="1">
      <c r="A926" s="1076"/>
      <c r="B926" s="1076"/>
    </row>
    <row r="927" spans="1:2" ht="9.9499999999999993" customHeight="1">
      <c r="A927" s="1076"/>
      <c r="B927" s="1076"/>
    </row>
    <row r="928" spans="1:2" ht="9.9499999999999993" customHeight="1">
      <c r="A928" s="1076"/>
      <c r="B928" s="1076"/>
    </row>
    <row r="929" spans="1:2" ht="9.9499999999999993" customHeight="1">
      <c r="A929" s="1076"/>
      <c r="B929" s="1076"/>
    </row>
    <row r="930" spans="1:2" ht="9.9499999999999993" customHeight="1">
      <c r="A930" s="1076"/>
      <c r="B930" s="1076"/>
    </row>
    <row r="931" spans="1:2" ht="9.9499999999999993" customHeight="1">
      <c r="A931" s="1076"/>
      <c r="B931" s="1076"/>
    </row>
    <row r="932" spans="1:2" ht="9.9499999999999993" customHeight="1">
      <c r="A932" s="1076"/>
      <c r="B932" s="1076"/>
    </row>
    <row r="933" spans="1:2" ht="9.9499999999999993" customHeight="1">
      <c r="A933" s="1076"/>
      <c r="B933" s="1076"/>
    </row>
    <row r="934" spans="1:2" ht="9.9499999999999993" customHeight="1">
      <c r="A934" s="1076"/>
      <c r="B934" s="1076"/>
    </row>
    <row r="935" spans="1:2" ht="9.9499999999999993" customHeight="1">
      <c r="A935" s="1076"/>
      <c r="B935" s="1076"/>
    </row>
    <row r="936" spans="1:2" ht="9.9499999999999993" customHeight="1">
      <c r="A936" s="1076"/>
      <c r="B936" s="1076"/>
    </row>
    <row r="937" spans="1:2" ht="9.9499999999999993" customHeight="1">
      <c r="A937" s="1076"/>
      <c r="B937" s="1076"/>
    </row>
    <row r="938" spans="1:2" ht="9.9499999999999993" customHeight="1">
      <c r="A938" s="1076"/>
      <c r="B938" s="1076"/>
    </row>
    <row r="939" spans="1:2" ht="9.9499999999999993" customHeight="1">
      <c r="A939" s="1076"/>
      <c r="B939" s="1076"/>
    </row>
    <row r="940" spans="1:2" ht="9.9499999999999993" customHeight="1">
      <c r="A940" s="1076"/>
      <c r="B940" s="1076"/>
    </row>
    <row r="941" spans="1:2" ht="9.9499999999999993" customHeight="1">
      <c r="A941" s="1076"/>
      <c r="B941" s="1076"/>
    </row>
    <row r="942" spans="1:2" ht="9.9499999999999993" customHeight="1">
      <c r="A942" s="1076"/>
      <c r="B942" s="1076"/>
    </row>
    <row r="943" spans="1:2" ht="9.9499999999999993" customHeight="1">
      <c r="A943" s="1076"/>
      <c r="B943" s="1076"/>
    </row>
    <row r="944" spans="1:2" ht="9.9499999999999993" customHeight="1">
      <c r="A944" s="1076"/>
      <c r="B944" s="1076"/>
    </row>
    <row r="945" spans="1:2" ht="9.9499999999999993" customHeight="1">
      <c r="A945" s="1076"/>
      <c r="B945" s="1076"/>
    </row>
    <row r="946" spans="1:2" ht="9.9499999999999993" customHeight="1">
      <c r="A946" s="1076"/>
      <c r="B946" s="1076"/>
    </row>
    <row r="947" spans="1:2" ht="9.9499999999999993" customHeight="1">
      <c r="A947" s="1076"/>
      <c r="B947" s="1076"/>
    </row>
    <row r="948" spans="1:2" ht="9.9499999999999993" customHeight="1">
      <c r="A948" s="1076"/>
      <c r="B948" s="1076"/>
    </row>
    <row r="949" spans="1:2" ht="9.9499999999999993" customHeight="1">
      <c r="A949" s="1076"/>
      <c r="B949" s="1076"/>
    </row>
    <row r="950" spans="1:2" ht="9.9499999999999993" customHeight="1">
      <c r="A950" s="1076"/>
      <c r="B950" s="1076"/>
    </row>
    <row r="951" spans="1:2" ht="9.9499999999999993" customHeight="1">
      <c r="A951" s="1076"/>
      <c r="B951" s="1076"/>
    </row>
    <row r="952" spans="1:2" ht="9.9499999999999993" customHeight="1">
      <c r="A952" s="1076"/>
      <c r="B952" s="1076"/>
    </row>
    <row r="953" spans="1:2" ht="9.9499999999999993" customHeight="1">
      <c r="A953" s="1076"/>
      <c r="B953" s="1076"/>
    </row>
    <row r="954" spans="1:2" ht="9.9499999999999993" customHeight="1">
      <c r="A954" s="1076"/>
      <c r="B954" s="1076"/>
    </row>
    <row r="955" spans="1:2" ht="9.9499999999999993" customHeight="1">
      <c r="A955" s="1076"/>
      <c r="B955" s="1076"/>
    </row>
    <row r="956" spans="1:2" ht="9.9499999999999993" customHeight="1">
      <c r="A956" s="1076"/>
      <c r="B956" s="1076"/>
    </row>
    <row r="957" spans="1:2" ht="9.9499999999999993" customHeight="1">
      <c r="A957" s="1076"/>
      <c r="B957" s="1076"/>
    </row>
    <row r="958" spans="1:2" ht="9.9499999999999993" customHeight="1">
      <c r="A958" s="1076"/>
      <c r="B958" s="1076"/>
    </row>
    <row r="959" spans="1:2" ht="9.9499999999999993" customHeight="1">
      <c r="A959" s="1076"/>
      <c r="B959" s="1076"/>
    </row>
    <row r="960" spans="1:2" ht="9.9499999999999993" customHeight="1">
      <c r="A960" s="1076"/>
      <c r="B960" s="1076"/>
    </row>
    <row r="961" spans="1:2" ht="9.9499999999999993" customHeight="1">
      <c r="A961" s="1076"/>
      <c r="B961" s="1076"/>
    </row>
    <row r="962" spans="1:2" ht="9.9499999999999993" customHeight="1">
      <c r="A962" s="1076"/>
      <c r="B962" s="1076"/>
    </row>
    <row r="963" spans="1:2" ht="9.9499999999999993" customHeight="1">
      <c r="A963" s="1076"/>
      <c r="B963" s="1076"/>
    </row>
    <row r="964" spans="1:2" ht="9.9499999999999993" customHeight="1">
      <c r="A964" s="1076"/>
      <c r="B964" s="1076"/>
    </row>
    <row r="965" spans="1:2" ht="9.9499999999999993" customHeight="1">
      <c r="A965" s="1076"/>
      <c r="B965" s="1076"/>
    </row>
    <row r="966" spans="1:2" ht="9.9499999999999993" customHeight="1">
      <c r="A966" s="1076"/>
      <c r="B966" s="1076"/>
    </row>
    <row r="967" spans="1:2" ht="9.9499999999999993" customHeight="1">
      <c r="A967" s="1076"/>
      <c r="B967" s="1076"/>
    </row>
    <row r="968" spans="1:2" ht="9.9499999999999993" customHeight="1">
      <c r="A968" s="1076"/>
      <c r="B968" s="1076"/>
    </row>
    <row r="969" spans="1:2" ht="9.9499999999999993" customHeight="1">
      <c r="A969" s="1076"/>
      <c r="B969" s="1076"/>
    </row>
    <row r="970" spans="1:2" ht="9.9499999999999993" customHeight="1">
      <c r="A970" s="1076"/>
      <c r="B970" s="1076"/>
    </row>
    <row r="971" spans="1:2" ht="9.9499999999999993" customHeight="1">
      <c r="A971" s="1076"/>
      <c r="B971" s="1076"/>
    </row>
    <row r="972" spans="1:2" ht="9.9499999999999993" customHeight="1">
      <c r="A972" s="1076"/>
      <c r="B972" s="1076"/>
    </row>
    <row r="973" spans="1:2" ht="9.9499999999999993" customHeight="1">
      <c r="A973" s="1076"/>
      <c r="B973" s="1076"/>
    </row>
    <row r="974" spans="1:2" ht="9.9499999999999993" customHeight="1">
      <c r="A974" s="1076"/>
      <c r="B974" s="1076"/>
    </row>
    <row r="975" spans="1:2" ht="9.9499999999999993" customHeight="1">
      <c r="A975" s="1076"/>
      <c r="B975" s="1076"/>
    </row>
    <row r="976" spans="1:2" ht="9.9499999999999993" customHeight="1">
      <c r="A976" s="1076"/>
      <c r="B976" s="1076"/>
    </row>
    <row r="977" spans="1:2" ht="9.9499999999999993" customHeight="1">
      <c r="A977" s="1076"/>
      <c r="B977" s="1076"/>
    </row>
    <row r="978" spans="1:2" ht="9.9499999999999993" customHeight="1">
      <c r="A978" s="1076"/>
      <c r="B978" s="1076"/>
    </row>
    <row r="979" spans="1:2" ht="9.9499999999999993" customHeight="1">
      <c r="A979" s="1076"/>
      <c r="B979" s="1076"/>
    </row>
    <row r="980" spans="1:2" ht="9.9499999999999993" customHeight="1">
      <c r="A980" s="1076"/>
      <c r="B980" s="1076"/>
    </row>
    <row r="981" spans="1:2" ht="9.9499999999999993" customHeight="1">
      <c r="A981" s="1076"/>
      <c r="B981" s="1076"/>
    </row>
    <row r="982" spans="1:2" ht="9.9499999999999993" customHeight="1">
      <c r="A982" s="1076"/>
      <c r="B982" s="1076"/>
    </row>
    <row r="983" spans="1:2" ht="9.9499999999999993" customHeight="1">
      <c r="A983" s="1076"/>
      <c r="B983" s="1076"/>
    </row>
    <row r="984" spans="1:2" ht="9.9499999999999993" customHeight="1">
      <c r="A984" s="1076"/>
      <c r="B984" s="1076"/>
    </row>
    <row r="985" spans="1:2" ht="9.9499999999999993" customHeight="1">
      <c r="A985" s="1076"/>
      <c r="B985" s="1076"/>
    </row>
    <row r="986" spans="1:2" ht="9.9499999999999993" customHeight="1">
      <c r="A986" s="1076"/>
      <c r="B986" s="1076"/>
    </row>
    <row r="987" spans="1:2" ht="9.9499999999999993" customHeight="1">
      <c r="A987" s="1076"/>
      <c r="B987" s="1076"/>
    </row>
    <row r="988" spans="1:2" ht="9.9499999999999993" customHeight="1">
      <c r="A988" s="1076"/>
      <c r="B988" s="1076"/>
    </row>
    <row r="989" spans="1:2" ht="9.9499999999999993" customHeight="1">
      <c r="A989" s="1076"/>
      <c r="B989" s="1076"/>
    </row>
    <row r="990" spans="1:2" ht="9.9499999999999993" customHeight="1">
      <c r="A990" s="1076"/>
      <c r="B990" s="1076"/>
    </row>
    <row r="991" spans="1:2" ht="9.9499999999999993" customHeight="1">
      <c r="A991" s="1076"/>
      <c r="B991" s="1076"/>
    </row>
    <row r="992" spans="1:2" ht="9.9499999999999993" customHeight="1">
      <c r="A992" s="1076"/>
      <c r="B992" s="1076"/>
    </row>
    <row r="993" spans="1:2" ht="9.9499999999999993" customHeight="1">
      <c r="A993" s="1076"/>
      <c r="B993" s="1076"/>
    </row>
    <row r="994" spans="1:2" ht="9.9499999999999993" customHeight="1">
      <c r="A994" s="1076"/>
      <c r="B994" s="1076"/>
    </row>
    <row r="995" spans="1:2" ht="9.9499999999999993" customHeight="1">
      <c r="A995" s="1076"/>
      <c r="B995" s="1076"/>
    </row>
    <row r="996" spans="1:2" ht="9.9499999999999993" customHeight="1">
      <c r="A996" s="1076"/>
      <c r="B996" s="1076"/>
    </row>
    <row r="997" spans="1:2" ht="9.9499999999999993" customHeight="1">
      <c r="A997" s="1076"/>
      <c r="B997" s="1076"/>
    </row>
    <row r="998" spans="1:2" ht="9.9499999999999993" customHeight="1">
      <c r="A998" s="1076"/>
      <c r="B998" s="1076"/>
    </row>
    <row r="999" spans="1:2" ht="9.9499999999999993" customHeight="1">
      <c r="A999" s="1076"/>
      <c r="B999" s="1076"/>
    </row>
    <row r="1000" spans="1:2" ht="9.9499999999999993" customHeight="1">
      <c r="A1000" s="1076"/>
      <c r="B1000" s="1076"/>
    </row>
    <row r="1001" spans="1:2" ht="9.9499999999999993" customHeight="1">
      <c r="A1001" s="1076"/>
      <c r="B1001" s="1076"/>
    </row>
    <row r="1002" spans="1:2" ht="9.9499999999999993" customHeight="1">
      <c r="A1002" s="1076"/>
      <c r="B1002" s="1076"/>
    </row>
    <row r="1003" spans="1:2" ht="9.9499999999999993" customHeight="1">
      <c r="A1003" s="1076"/>
      <c r="B1003" s="1076"/>
    </row>
    <row r="1004" spans="1:2" ht="9.9499999999999993" customHeight="1">
      <c r="A1004" s="1076"/>
      <c r="B1004" s="1076"/>
    </row>
    <row r="1005" spans="1:2" ht="9.9499999999999993" customHeight="1">
      <c r="A1005" s="1076"/>
      <c r="B1005" s="1076"/>
    </row>
    <row r="1006" spans="1:2" ht="9.9499999999999993" customHeight="1">
      <c r="A1006" s="1076"/>
      <c r="B1006" s="1076"/>
    </row>
    <row r="1007" spans="1:2" ht="9.9499999999999993" customHeight="1">
      <c r="A1007" s="1076"/>
      <c r="B1007" s="1076"/>
    </row>
    <row r="1008" spans="1:2" ht="9.9499999999999993" customHeight="1">
      <c r="A1008" s="1076"/>
      <c r="B1008" s="1076"/>
    </row>
    <row r="1009" spans="1:2" ht="9.9499999999999993" customHeight="1">
      <c r="A1009" s="1076"/>
      <c r="B1009" s="1076"/>
    </row>
    <row r="1010" spans="1:2" ht="9.9499999999999993" customHeight="1">
      <c r="A1010" s="1076"/>
      <c r="B1010" s="1076"/>
    </row>
    <row r="1011" spans="1:2" ht="9.9499999999999993" customHeight="1">
      <c r="A1011" s="1076"/>
      <c r="B1011" s="1076"/>
    </row>
    <row r="1012" spans="1:2" ht="9.9499999999999993" customHeight="1">
      <c r="A1012" s="1076"/>
      <c r="B1012" s="1076"/>
    </row>
    <row r="1013" spans="1:2" ht="9.9499999999999993" customHeight="1">
      <c r="A1013" s="1076"/>
      <c r="B1013" s="1076"/>
    </row>
    <row r="1014" spans="1:2" ht="9.9499999999999993" customHeight="1">
      <c r="A1014" s="1076"/>
      <c r="B1014" s="1076"/>
    </row>
    <row r="1015" spans="1:2" ht="9.9499999999999993" customHeight="1">
      <c r="A1015" s="1076"/>
      <c r="B1015" s="1076"/>
    </row>
    <row r="1016" spans="1:2" ht="9.9499999999999993" customHeight="1">
      <c r="A1016" s="1076"/>
      <c r="B1016" s="1076"/>
    </row>
    <row r="1017" spans="1:2" ht="9.9499999999999993" customHeight="1">
      <c r="A1017" s="1076"/>
      <c r="B1017" s="1076"/>
    </row>
    <row r="1018" spans="1:2" ht="9.9499999999999993" customHeight="1">
      <c r="A1018" s="1076"/>
      <c r="B1018" s="1076"/>
    </row>
    <row r="1019" spans="1:2" ht="9.9499999999999993" customHeight="1">
      <c r="A1019" s="1076"/>
      <c r="B1019" s="1076"/>
    </row>
    <row r="1020" spans="1:2" ht="9.9499999999999993" customHeight="1">
      <c r="A1020" s="1076"/>
      <c r="B1020" s="1076"/>
    </row>
    <row r="1021" spans="1:2" ht="9.9499999999999993" customHeight="1">
      <c r="A1021" s="1076"/>
      <c r="B1021" s="1076"/>
    </row>
    <row r="1022" spans="1:2" ht="9.9499999999999993" customHeight="1">
      <c r="A1022" s="1076"/>
      <c r="B1022" s="1076"/>
    </row>
    <row r="1023" spans="1:2" ht="9.9499999999999993" customHeight="1">
      <c r="A1023" s="1076"/>
      <c r="B1023" s="1076"/>
    </row>
    <row r="1024" spans="1:2" ht="9.9499999999999993" customHeight="1">
      <c r="A1024" s="1076"/>
      <c r="B1024" s="1076"/>
    </row>
    <row r="1025" spans="1:2" ht="9.9499999999999993" customHeight="1">
      <c r="A1025" s="1076"/>
      <c r="B1025" s="1076"/>
    </row>
    <row r="1026" spans="1:2" ht="9.9499999999999993" customHeight="1">
      <c r="A1026" s="1076"/>
      <c r="B1026" s="1076"/>
    </row>
    <row r="1027" spans="1:2" ht="9.9499999999999993" customHeight="1">
      <c r="A1027" s="1076"/>
      <c r="B1027" s="1076"/>
    </row>
    <row r="1028" spans="1:2" ht="9.9499999999999993" customHeight="1">
      <c r="A1028" s="1076"/>
      <c r="B1028" s="1076"/>
    </row>
    <row r="1029" spans="1:2" ht="9.9499999999999993" customHeight="1">
      <c r="A1029" s="1076"/>
      <c r="B1029" s="1076"/>
    </row>
    <row r="1030" spans="1:2" ht="9.9499999999999993" customHeight="1">
      <c r="A1030" s="1076"/>
      <c r="B1030" s="1076"/>
    </row>
    <row r="1031" spans="1:2" ht="9.9499999999999993" customHeight="1">
      <c r="A1031" s="1076"/>
      <c r="B1031" s="1076"/>
    </row>
    <row r="1032" spans="1:2" ht="9.9499999999999993" customHeight="1">
      <c r="A1032" s="1076"/>
      <c r="B1032" s="1076"/>
    </row>
    <row r="1033" spans="1:2" ht="9.9499999999999993" customHeight="1">
      <c r="A1033" s="1076"/>
      <c r="B1033" s="1076"/>
    </row>
    <row r="1034" spans="1:2" ht="9.9499999999999993" customHeight="1">
      <c r="A1034" s="1076"/>
      <c r="B1034" s="1076"/>
    </row>
    <row r="1035" spans="1:2" ht="9.9499999999999993" customHeight="1">
      <c r="A1035" s="1076"/>
      <c r="B1035" s="1076"/>
    </row>
    <row r="1036" spans="1:2" ht="9.9499999999999993" customHeight="1">
      <c r="A1036" s="1076"/>
      <c r="B1036" s="1076"/>
    </row>
    <row r="1037" spans="1:2" ht="9.9499999999999993" customHeight="1">
      <c r="A1037" s="1076"/>
      <c r="B1037" s="1076"/>
    </row>
    <row r="1038" spans="1:2" ht="9.9499999999999993" customHeight="1">
      <c r="A1038" s="1076"/>
      <c r="B1038" s="1076"/>
    </row>
    <row r="1039" spans="1:2" ht="9.9499999999999993" customHeight="1">
      <c r="A1039" s="1076"/>
      <c r="B1039" s="1076"/>
    </row>
    <row r="1040" spans="1:2" ht="9.9499999999999993" customHeight="1">
      <c r="A1040" s="1076"/>
      <c r="B1040" s="1076"/>
    </row>
    <row r="1041" spans="1:2" ht="9.9499999999999993" customHeight="1">
      <c r="A1041" s="1076"/>
      <c r="B1041" s="1076"/>
    </row>
    <row r="1042" spans="1:2" ht="9.9499999999999993" customHeight="1">
      <c r="A1042" s="1076"/>
      <c r="B1042" s="1076"/>
    </row>
    <row r="1043" spans="1:2" ht="9.9499999999999993" customHeight="1">
      <c r="A1043" s="1076"/>
      <c r="B1043" s="1076"/>
    </row>
    <row r="1044" spans="1:2" ht="9.9499999999999993" customHeight="1">
      <c r="A1044" s="1076"/>
      <c r="B1044" s="1076"/>
    </row>
    <row r="1045" spans="1:2" ht="9.9499999999999993" customHeight="1">
      <c r="A1045" s="1076"/>
      <c r="B1045" s="1076"/>
    </row>
    <row r="1046" spans="1:2" ht="9.9499999999999993" customHeight="1">
      <c r="A1046" s="1076"/>
      <c r="B1046" s="1076"/>
    </row>
    <row r="1047" spans="1:2" ht="9.9499999999999993" customHeight="1">
      <c r="A1047" s="1076"/>
      <c r="B1047" s="1076"/>
    </row>
    <row r="1048" spans="1:2" ht="9.9499999999999993" customHeight="1">
      <c r="A1048" s="1076"/>
      <c r="B1048" s="1076"/>
    </row>
    <row r="1049" spans="1:2" ht="9.9499999999999993" customHeight="1">
      <c r="A1049" s="1076"/>
      <c r="B1049" s="1076"/>
    </row>
    <row r="1050" spans="1:2" ht="9.9499999999999993" customHeight="1">
      <c r="A1050" s="1076"/>
      <c r="B1050" s="1076"/>
    </row>
    <row r="1051" spans="1:2" ht="9.9499999999999993" customHeight="1">
      <c r="A1051" s="1076"/>
      <c r="B1051" s="1076"/>
    </row>
    <row r="1052" spans="1:2" ht="9.9499999999999993" customHeight="1">
      <c r="A1052" s="1076"/>
      <c r="B1052" s="1076"/>
    </row>
    <row r="1053" spans="1:2" ht="9.9499999999999993" customHeight="1">
      <c r="A1053" s="1076"/>
      <c r="B1053" s="1076"/>
    </row>
    <row r="1054" spans="1:2" ht="9.9499999999999993" customHeight="1">
      <c r="A1054" s="1076"/>
      <c r="B1054" s="1076"/>
    </row>
    <row r="1055" spans="1:2" ht="9.9499999999999993" customHeight="1">
      <c r="A1055" s="1076"/>
      <c r="B1055" s="1076"/>
    </row>
    <row r="1056" spans="1:2" ht="9.9499999999999993" customHeight="1">
      <c r="A1056" s="1076"/>
      <c r="B1056" s="1076"/>
    </row>
    <row r="1057" spans="1:2" ht="9.9499999999999993" customHeight="1">
      <c r="A1057" s="1076"/>
      <c r="B1057" s="1076"/>
    </row>
    <row r="1058" spans="1:2" ht="9.9499999999999993" customHeight="1">
      <c r="A1058" s="1076"/>
      <c r="B1058" s="1076"/>
    </row>
    <row r="1059" spans="1:2" ht="9.9499999999999993" customHeight="1">
      <c r="A1059" s="1076"/>
      <c r="B1059" s="1076"/>
    </row>
    <row r="1060" spans="1:2" ht="9.9499999999999993" customHeight="1">
      <c r="A1060" s="1076"/>
      <c r="B1060" s="1076"/>
    </row>
    <row r="1061" spans="1:2" ht="9.9499999999999993" customHeight="1">
      <c r="A1061" s="1076"/>
      <c r="B1061" s="1076"/>
    </row>
    <row r="1062" spans="1:2" ht="9.9499999999999993" customHeight="1">
      <c r="A1062" s="1076"/>
      <c r="B1062" s="1076"/>
    </row>
    <row r="1063" spans="1:2" ht="9.9499999999999993" customHeight="1">
      <c r="A1063" s="1076"/>
      <c r="B1063" s="1076"/>
    </row>
    <row r="1064" spans="1:2" ht="9.9499999999999993" customHeight="1">
      <c r="A1064" s="1076"/>
      <c r="B1064" s="1076"/>
    </row>
    <row r="1065" spans="1:2" ht="9.9499999999999993" customHeight="1">
      <c r="A1065" s="1076"/>
      <c r="B1065" s="1076"/>
    </row>
    <row r="1066" spans="1:2" ht="9.9499999999999993" customHeight="1">
      <c r="A1066" s="1076"/>
      <c r="B1066" s="1076"/>
    </row>
    <row r="1067" spans="1:2" ht="9.9499999999999993" customHeight="1">
      <c r="A1067" s="1076"/>
      <c r="B1067" s="1076"/>
    </row>
    <row r="1068" spans="1:2" ht="9.9499999999999993" customHeight="1">
      <c r="A1068" s="1076"/>
      <c r="B1068" s="1076"/>
    </row>
    <row r="1069" spans="1:2" ht="9.9499999999999993" customHeight="1">
      <c r="A1069" s="1076"/>
      <c r="B1069" s="1076"/>
    </row>
    <row r="1070" spans="1:2" ht="9.9499999999999993" customHeight="1">
      <c r="A1070" s="1076"/>
      <c r="B1070" s="1076"/>
    </row>
    <row r="1071" spans="1:2" ht="9.9499999999999993" customHeight="1">
      <c r="A1071" s="1076"/>
      <c r="B1071" s="1076"/>
    </row>
    <row r="1072" spans="1:2" ht="9.9499999999999993" customHeight="1">
      <c r="A1072" s="1076"/>
      <c r="B1072" s="1076"/>
    </row>
    <row r="1073" spans="1:2" ht="9.9499999999999993" customHeight="1">
      <c r="A1073" s="1076"/>
      <c r="B1073" s="1076"/>
    </row>
    <row r="1074" spans="1:2" ht="9.9499999999999993" customHeight="1">
      <c r="A1074" s="1076"/>
      <c r="B1074" s="1076"/>
    </row>
    <row r="1075" spans="1:2" ht="9.9499999999999993" customHeight="1">
      <c r="A1075" s="1076"/>
      <c r="B1075" s="1076"/>
    </row>
    <row r="1076" spans="1:2" ht="9.9499999999999993" customHeight="1">
      <c r="A1076" s="1076"/>
      <c r="B1076" s="1076"/>
    </row>
    <row r="1077" spans="1:2" ht="9.9499999999999993" customHeight="1">
      <c r="A1077" s="1076"/>
      <c r="B1077" s="1076"/>
    </row>
    <row r="1078" spans="1:2" ht="9.9499999999999993" customHeight="1">
      <c r="A1078" s="1076"/>
      <c r="B1078" s="1076"/>
    </row>
    <row r="1079" spans="1:2" ht="9.9499999999999993" customHeight="1">
      <c r="A1079" s="1076"/>
      <c r="B1079" s="1076"/>
    </row>
    <row r="1080" spans="1:2" ht="9.9499999999999993" customHeight="1">
      <c r="A1080" s="1076"/>
      <c r="B1080" s="1076"/>
    </row>
    <row r="1081" spans="1:2" ht="9.9499999999999993" customHeight="1">
      <c r="A1081" s="1076"/>
      <c r="B1081" s="1076"/>
    </row>
    <row r="1082" spans="1:2" ht="9.9499999999999993" customHeight="1">
      <c r="A1082" s="1076"/>
      <c r="B1082" s="1076"/>
    </row>
    <row r="1083" spans="1:2" ht="9.9499999999999993" customHeight="1">
      <c r="A1083" s="1076"/>
      <c r="B1083" s="1076"/>
    </row>
    <row r="1084" spans="1:2" ht="9.9499999999999993" customHeight="1">
      <c r="A1084" s="1076"/>
      <c r="B1084" s="1076"/>
    </row>
    <row r="1085" spans="1:2" ht="9.9499999999999993" customHeight="1">
      <c r="A1085" s="1076"/>
      <c r="B1085" s="1076"/>
    </row>
    <row r="1086" spans="1:2" ht="9.9499999999999993" customHeight="1">
      <c r="A1086" s="1076"/>
      <c r="B1086" s="1076"/>
    </row>
    <row r="1087" spans="1:2" ht="9.9499999999999993" customHeight="1">
      <c r="A1087" s="1076"/>
      <c r="B1087" s="1076"/>
    </row>
    <row r="1088" spans="1:2" ht="9.9499999999999993" customHeight="1">
      <c r="A1088" s="1076"/>
      <c r="B1088" s="1076"/>
    </row>
    <row r="1089" spans="1:2" ht="9.9499999999999993" customHeight="1">
      <c r="A1089" s="1076"/>
      <c r="B1089" s="1076"/>
    </row>
    <row r="1090" spans="1:2" ht="9.9499999999999993" customHeight="1">
      <c r="A1090" s="1076"/>
      <c r="B1090" s="1076"/>
    </row>
    <row r="1091" spans="1:2" ht="9.9499999999999993" customHeight="1">
      <c r="A1091" s="1076"/>
      <c r="B1091" s="1076"/>
    </row>
    <row r="1092" spans="1:2" ht="9.9499999999999993" customHeight="1">
      <c r="A1092" s="1076"/>
      <c r="B1092" s="1076"/>
    </row>
    <row r="1093" spans="1:2" ht="9.9499999999999993" customHeight="1">
      <c r="A1093" s="1076"/>
      <c r="B1093" s="1076"/>
    </row>
    <row r="1094" spans="1:2" ht="9.9499999999999993" customHeight="1">
      <c r="A1094" s="1076"/>
      <c r="B1094" s="1076"/>
    </row>
    <row r="1095" spans="1:2" ht="9.9499999999999993" customHeight="1">
      <c r="A1095" s="1076"/>
      <c r="B1095" s="1076"/>
    </row>
    <row r="1096" spans="1:2" ht="9.9499999999999993" customHeight="1">
      <c r="A1096" s="1076"/>
      <c r="B1096" s="1076"/>
    </row>
    <row r="1097" spans="1:2" ht="9.9499999999999993" customHeight="1">
      <c r="A1097" s="1076"/>
      <c r="B1097" s="1076"/>
    </row>
    <row r="1098" spans="1:2" ht="9.9499999999999993" customHeight="1">
      <c r="A1098" s="1076"/>
      <c r="B1098" s="1076"/>
    </row>
    <row r="1099" spans="1:2" ht="9.9499999999999993" customHeight="1">
      <c r="A1099" s="1076"/>
      <c r="B1099" s="1076"/>
    </row>
    <row r="1100" spans="1:2" ht="9.9499999999999993" customHeight="1">
      <c r="A1100" s="1076"/>
      <c r="B1100" s="1076"/>
    </row>
    <row r="1101" spans="1:2" ht="9.9499999999999993" customHeight="1">
      <c r="A1101" s="1076"/>
      <c r="B1101" s="1076"/>
    </row>
    <row r="1102" spans="1:2" ht="9.9499999999999993" customHeight="1">
      <c r="A1102" s="1076"/>
      <c r="B1102" s="1076"/>
    </row>
    <row r="1103" spans="1:2" ht="9.9499999999999993" customHeight="1">
      <c r="A1103" s="1076"/>
      <c r="B1103" s="1076"/>
    </row>
    <row r="1104" spans="1:2" ht="9.9499999999999993" customHeight="1">
      <c r="A1104" s="1076"/>
      <c r="B1104" s="1076"/>
    </row>
    <row r="1105" spans="1:2" ht="9.9499999999999993" customHeight="1">
      <c r="A1105" s="1076"/>
      <c r="B1105" s="1076"/>
    </row>
    <row r="1106" spans="1:2" ht="9.9499999999999993" customHeight="1">
      <c r="A1106" s="1076"/>
      <c r="B1106" s="1076"/>
    </row>
    <row r="1107" spans="1:2" ht="9.9499999999999993" customHeight="1">
      <c r="A1107" s="1076"/>
      <c r="B1107" s="1076"/>
    </row>
    <row r="1108" spans="1:2" ht="9.9499999999999993" customHeight="1">
      <c r="A1108" s="1076"/>
      <c r="B1108" s="1076"/>
    </row>
    <row r="1109" spans="1:2" ht="9.9499999999999993" customHeight="1">
      <c r="A1109" s="1076"/>
      <c r="B1109" s="1076"/>
    </row>
    <row r="1110" spans="1:2" ht="9.9499999999999993" customHeight="1">
      <c r="A1110" s="1076"/>
      <c r="B1110" s="1076"/>
    </row>
    <row r="1111" spans="1:2" ht="9.9499999999999993" customHeight="1">
      <c r="A1111" s="1076"/>
      <c r="B1111" s="1076"/>
    </row>
    <row r="1112" spans="1:2" ht="9.9499999999999993" customHeight="1">
      <c r="A1112" s="1076"/>
      <c r="B1112" s="1076"/>
    </row>
    <row r="1113" spans="1:2" ht="9.9499999999999993" customHeight="1">
      <c r="A1113" s="1076"/>
      <c r="B1113" s="1076"/>
    </row>
    <row r="1114" spans="1:2" ht="9.9499999999999993" customHeight="1">
      <c r="A1114" s="1076"/>
      <c r="B1114" s="1076"/>
    </row>
    <row r="1115" spans="1:2" ht="9.9499999999999993" customHeight="1">
      <c r="A1115" s="1076"/>
      <c r="B1115" s="1076"/>
    </row>
    <row r="1116" spans="1:2" ht="9.9499999999999993" customHeight="1">
      <c r="A1116" s="1076"/>
      <c r="B1116" s="1076"/>
    </row>
    <row r="1117" spans="1:2" ht="9.9499999999999993" customHeight="1">
      <c r="A1117" s="1076"/>
      <c r="B1117" s="1076"/>
    </row>
    <row r="1118" spans="1:2" ht="9.9499999999999993" customHeight="1">
      <c r="A1118" s="1076"/>
      <c r="B1118" s="1076"/>
    </row>
    <row r="1119" spans="1:2" ht="9.9499999999999993" customHeight="1">
      <c r="A1119" s="1076"/>
      <c r="B1119" s="1076"/>
    </row>
    <row r="1120" spans="1:2" ht="9.9499999999999993" customHeight="1">
      <c r="A1120" s="1076"/>
      <c r="B1120" s="1076"/>
    </row>
    <row r="1121" spans="1:2" ht="9.9499999999999993" customHeight="1">
      <c r="A1121" s="1076"/>
      <c r="B1121" s="1076"/>
    </row>
    <row r="1122" spans="1:2" ht="9.9499999999999993" customHeight="1">
      <c r="A1122" s="1076"/>
      <c r="B1122" s="1076"/>
    </row>
    <row r="1123" spans="1:2" ht="9.9499999999999993" customHeight="1">
      <c r="A1123" s="1076"/>
      <c r="B1123" s="1076"/>
    </row>
    <row r="1124" spans="1:2" ht="9.9499999999999993" customHeight="1">
      <c r="A1124" s="1076"/>
      <c r="B1124" s="1076"/>
    </row>
    <row r="1125" spans="1:2" ht="9.9499999999999993" customHeight="1">
      <c r="A1125" s="1076"/>
      <c r="B1125" s="1076"/>
    </row>
    <row r="1126" spans="1:2" ht="9.9499999999999993" customHeight="1">
      <c r="A1126" s="1076"/>
      <c r="B1126" s="1076"/>
    </row>
    <row r="1127" spans="1:2" ht="9.9499999999999993" customHeight="1">
      <c r="A1127" s="1076"/>
      <c r="B1127" s="1076"/>
    </row>
    <row r="1128" spans="1:2" ht="9.9499999999999993" customHeight="1">
      <c r="A1128" s="1076"/>
      <c r="B1128" s="1076"/>
    </row>
    <row r="1129" spans="1:2" ht="9.9499999999999993" customHeight="1">
      <c r="A1129" s="1076"/>
      <c r="B1129" s="1076"/>
    </row>
    <row r="1130" spans="1:2" ht="9.9499999999999993" customHeight="1">
      <c r="A1130" s="1076"/>
      <c r="B1130" s="1076"/>
    </row>
    <row r="1131" spans="1:2" ht="9.9499999999999993" customHeight="1">
      <c r="A1131" s="1076"/>
      <c r="B1131" s="1076"/>
    </row>
    <row r="1132" spans="1:2" ht="9.9499999999999993" customHeight="1">
      <c r="A1132" s="1076"/>
      <c r="B1132" s="1076"/>
    </row>
    <row r="1133" spans="1:2" ht="9.9499999999999993" customHeight="1">
      <c r="A1133" s="1076"/>
      <c r="B1133" s="1076"/>
    </row>
    <row r="1134" spans="1:2" ht="9.9499999999999993" customHeight="1">
      <c r="A1134" s="1076"/>
      <c r="B1134" s="1076"/>
    </row>
    <row r="1135" spans="1:2" ht="9.9499999999999993" customHeight="1">
      <c r="A1135" s="1076"/>
      <c r="B1135" s="1076"/>
    </row>
    <row r="1136" spans="1:2" ht="9.9499999999999993" customHeight="1">
      <c r="A1136" s="1076"/>
      <c r="B1136" s="1076"/>
    </row>
    <row r="1137" spans="1:2" ht="9.9499999999999993" customHeight="1">
      <c r="A1137" s="1076"/>
      <c r="B1137" s="1076"/>
    </row>
    <row r="1138" spans="1:2" ht="9.9499999999999993" customHeight="1">
      <c r="A1138" s="1076"/>
      <c r="B1138" s="1076"/>
    </row>
    <row r="1139" spans="1:2" ht="9.9499999999999993" customHeight="1">
      <c r="A1139" s="1076"/>
      <c r="B1139" s="1076"/>
    </row>
    <row r="1140" spans="1:2" ht="9.9499999999999993" customHeight="1">
      <c r="A1140" s="1076"/>
      <c r="B1140" s="1076"/>
    </row>
    <row r="1141" spans="1:2" ht="9.9499999999999993" customHeight="1">
      <c r="A1141" s="1076"/>
      <c r="B1141" s="1076"/>
    </row>
    <row r="1142" spans="1:2" ht="9.9499999999999993" customHeight="1">
      <c r="A1142" s="1076"/>
      <c r="B1142" s="1076"/>
    </row>
    <row r="1143" spans="1:2" ht="9.9499999999999993" customHeight="1">
      <c r="A1143" s="1076"/>
      <c r="B1143" s="1076"/>
    </row>
    <row r="1144" spans="1:2" ht="9.9499999999999993" customHeight="1">
      <c r="A1144" s="1076"/>
      <c r="B1144" s="1076"/>
    </row>
    <row r="1145" spans="1:2" ht="9.9499999999999993" customHeight="1">
      <c r="A1145" s="1076"/>
      <c r="B1145" s="1076"/>
    </row>
    <row r="1146" spans="1:2" ht="9.9499999999999993" customHeight="1">
      <c r="A1146" s="1076"/>
      <c r="B1146" s="1076"/>
    </row>
    <row r="1147" spans="1:2" ht="9.9499999999999993" customHeight="1">
      <c r="A1147" s="1076"/>
      <c r="B1147" s="1076"/>
    </row>
    <row r="1148" spans="1:2" ht="9.9499999999999993" customHeight="1">
      <c r="A1148" s="1076"/>
      <c r="B1148" s="1076"/>
    </row>
    <row r="1149" spans="1:2" ht="9.9499999999999993" customHeight="1">
      <c r="A1149" s="1076"/>
      <c r="B1149" s="1076"/>
    </row>
    <row r="1150" spans="1:2" ht="9.9499999999999993" customHeight="1">
      <c r="A1150" s="1076"/>
      <c r="B1150" s="1076"/>
    </row>
    <row r="1151" spans="1:2" ht="9.9499999999999993" customHeight="1">
      <c r="A1151" s="1076"/>
      <c r="B1151" s="1076"/>
    </row>
    <row r="1152" spans="1:2" ht="9.9499999999999993" customHeight="1">
      <c r="A1152" s="1076"/>
      <c r="B1152" s="1076"/>
    </row>
    <row r="1153" spans="1:2" ht="9.9499999999999993" customHeight="1">
      <c r="A1153" s="1076"/>
      <c r="B1153" s="1076"/>
    </row>
    <row r="1154" spans="1:2" ht="9.9499999999999993" customHeight="1">
      <c r="A1154" s="1076"/>
      <c r="B1154" s="1076"/>
    </row>
    <row r="1155" spans="1:2" ht="9.9499999999999993" customHeight="1">
      <c r="A1155" s="1076"/>
      <c r="B1155" s="1076"/>
    </row>
    <row r="1156" spans="1:2" ht="9.9499999999999993" customHeight="1">
      <c r="A1156" s="1076"/>
      <c r="B1156" s="1076"/>
    </row>
    <row r="1157" spans="1:2" ht="9.9499999999999993" customHeight="1">
      <c r="A1157" s="1076"/>
      <c r="B1157" s="1076"/>
    </row>
    <row r="1158" spans="1:2" ht="9.9499999999999993" customHeight="1">
      <c r="A1158" s="1076"/>
      <c r="B1158" s="1076"/>
    </row>
    <row r="1159" spans="1:2" ht="9.9499999999999993" customHeight="1">
      <c r="A1159" s="1076"/>
      <c r="B1159" s="1076"/>
    </row>
    <row r="1160" spans="1:2" ht="9.9499999999999993" customHeight="1">
      <c r="A1160" s="1076"/>
      <c r="B1160" s="1076"/>
    </row>
    <row r="1161" spans="1:2" ht="9.9499999999999993" customHeight="1">
      <c r="A1161" s="1076"/>
      <c r="B1161" s="1076"/>
    </row>
    <row r="1162" spans="1:2" ht="9.9499999999999993" customHeight="1">
      <c r="A1162" s="1076"/>
      <c r="B1162" s="1076"/>
    </row>
    <row r="1163" spans="1:2" ht="9.9499999999999993" customHeight="1">
      <c r="A1163" s="1076"/>
      <c r="B1163" s="1076"/>
    </row>
    <row r="1164" spans="1:2" ht="9.9499999999999993" customHeight="1">
      <c r="A1164" s="1076"/>
      <c r="B1164" s="1076"/>
    </row>
    <row r="1165" spans="1:2" ht="9.9499999999999993" customHeight="1">
      <c r="A1165" s="1076"/>
      <c r="B1165" s="1076"/>
    </row>
    <row r="1166" spans="1:2" ht="9.9499999999999993" customHeight="1">
      <c r="A1166" s="1076"/>
      <c r="B1166" s="1076"/>
    </row>
    <row r="1167" spans="1:2" ht="9.9499999999999993" customHeight="1">
      <c r="A1167" s="1076"/>
      <c r="B1167" s="1076"/>
    </row>
    <row r="1168" spans="1:2" ht="9.9499999999999993" customHeight="1">
      <c r="A1168" s="1076"/>
      <c r="B1168" s="1076"/>
    </row>
    <row r="1169" spans="1:2" ht="9.9499999999999993" customHeight="1">
      <c r="A1169" s="1076"/>
      <c r="B1169" s="1076"/>
    </row>
    <row r="1170" spans="1:2" ht="9.9499999999999993" customHeight="1">
      <c r="A1170" s="1076"/>
      <c r="B1170" s="1076"/>
    </row>
    <row r="1171" spans="1:2" ht="9.9499999999999993" customHeight="1">
      <c r="A1171" s="1076"/>
      <c r="B1171" s="1076"/>
    </row>
    <row r="1172" spans="1:2" ht="9.9499999999999993" customHeight="1">
      <c r="A1172" s="1076"/>
      <c r="B1172" s="1076"/>
    </row>
    <row r="1173" spans="1:2" ht="9.9499999999999993" customHeight="1">
      <c r="A1173" s="1076"/>
      <c r="B1173" s="1076"/>
    </row>
    <row r="1174" spans="1:2" ht="9.9499999999999993" customHeight="1">
      <c r="A1174" s="1076"/>
      <c r="B1174" s="1076"/>
    </row>
    <row r="1175" spans="1:2" ht="9.9499999999999993" customHeight="1">
      <c r="A1175" s="1076"/>
      <c r="B1175" s="1076"/>
    </row>
    <row r="1176" spans="1:2" ht="9.9499999999999993" customHeight="1">
      <c r="A1176" s="1076"/>
      <c r="B1176" s="1076"/>
    </row>
    <row r="1177" spans="1:2" ht="9.9499999999999993" customHeight="1">
      <c r="A1177" s="1076"/>
      <c r="B1177" s="1076"/>
    </row>
    <row r="1178" spans="1:2" ht="9.9499999999999993" customHeight="1">
      <c r="A1178" s="1076"/>
      <c r="B1178" s="1076"/>
    </row>
    <row r="1179" spans="1:2" ht="9.9499999999999993" customHeight="1">
      <c r="A1179" s="1076"/>
      <c r="B1179" s="1076"/>
    </row>
    <row r="1180" spans="1:2" ht="9.9499999999999993" customHeight="1">
      <c r="A1180" s="1076"/>
      <c r="B1180" s="1076"/>
    </row>
    <row r="1181" spans="1:2" ht="9.9499999999999993" customHeight="1">
      <c r="A1181" s="1076"/>
      <c r="B1181" s="1076"/>
    </row>
    <row r="1182" spans="1:2" ht="9.9499999999999993" customHeight="1">
      <c r="A1182" s="1076"/>
      <c r="B1182" s="1076"/>
    </row>
    <row r="1183" spans="1:2" ht="9.9499999999999993" customHeight="1">
      <c r="A1183" s="1076"/>
      <c r="B1183" s="1076"/>
    </row>
    <row r="1184" spans="1:2" ht="9.9499999999999993" customHeight="1">
      <c r="A1184" s="1076"/>
      <c r="B1184" s="1076"/>
    </row>
    <row r="1185" spans="1:2" ht="9.9499999999999993" customHeight="1">
      <c r="A1185" s="1076"/>
      <c r="B1185" s="1076"/>
    </row>
    <row r="1186" spans="1:2" ht="9.9499999999999993" customHeight="1">
      <c r="A1186" s="1076"/>
      <c r="B1186" s="1076"/>
    </row>
    <row r="1187" spans="1:2" ht="9.9499999999999993" customHeight="1">
      <c r="A1187" s="1076"/>
      <c r="B1187" s="1076"/>
    </row>
    <row r="1188" spans="1:2" ht="9.9499999999999993" customHeight="1">
      <c r="A1188" s="1076"/>
      <c r="B1188" s="1076"/>
    </row>
    <row r="1189" spans="1:2" ht="9.9499999999999993" customHeight="1">
      <c r="A1189" s="1076"/>
      <c r="B1189" s="1076"/>
    </row>
    <row r="1190" spans="1:2" ht="9.9499999999999993" customHeight="1">
      <c r="A1190" s="1076"/>
      <c r="B1190" s="1076"/>
    </row>
    <row r="1191" spans="1:2" ht="9.9499999999999993" customHeight="1">
      <c r="A1191" s="1076"/>
      <c r="B1191" s="1076"/>
    </row>
    <row r="1192" spans="1:2" ht="9.9499999999999993" customHeight="1">
      <c r="A1192" s="1076"/>
      <c r="B1192" s="1076"/>
    </row>
    <row r="1193" spans="1:2" ht="9.9499999999999993" customHeight="1">
      <c r="A1193" s="1076"/>
      <c r="B1193" s="1076"/>
    </row>
    <row r="1194" spans="1:2" ht="9.9499999999999993" customHeight="1">
      <c r="A1194" s="1076"/>
      <c r="B1194" s="1076"/>
    </row>
    <row r="1195" spans="1:2" ht="9.9499999999999993" customHeight="1">
      <c r="A1195" s="1076"/>
      <c r="B1195" s="1076"/>
    </row>
    <row r="1196" spans="1:2" ht="9.9499999999999993" customHeight="1">
      <c r="A1196" s="1076"/>
      <c r="B1196" s="1076"/>
    </row>
    <row r="1197" spans="1:2" ht="9.9499999999999993" customHeight="1">
      <c r="A1197" s="1076"/>
      <c r="B1197" s="1076"/>
    </row>
    <row r="1198" spans="1:2" ht="9.9499999999999993" customHeight="1">
      <c r="A1198" s="1076"/>
      <c r="B1198" s="1076"/>
    </row>
    <row r="1199" spans="1:2" ht="9.9499999999999993" customHeight="1">
      <c r="A1199" s="1076"/>
      <c r="B1199" s="1076"/>
    </row>
    <row r="1200" spans="1:2" ht="9.9499999999999993" customHeight="1">
      <c r="A1200" s="1076"/>
      <c r="B1200" s="1076"/>
    </row>
    <row r="1201" spans="1:2" ht="9.9499999999999993" customHeight="1">
      <c r="A1201" s="1076"/>
      <c r="B1201" s="1076"/>
    </row>
    <row r="1202" spans="1:2" ht="9.9499999999999993" customHeight="1">
      <c r="A1202" s="1076"/>
      <c r="B1202" s="1076"/>
    </row>
    <row r="1203" spans="1:2" ht="9.9499999999999993" customHeight="1">
      <c r="A1203" s="1076"/>
      <c r="B1203" s="1076"/>
    </row>
    <row r="1204" spans="1:2" ht="9.9499999999999993" customHeight="1">
      <c r="A1204" s="1076"/>
      <c r="B1204" s="1076"/>
    </row>
    <row r="1205" spans="1:2" ht="9.9499999999999993" customHeight="1">
      <c r="A1205" s="1076"/>
      <c r="B1205" s="1076"/>
    </row>
    <row r="1206" spans="1:2" ht="9.9499999999999993" customHeight="1">
      <c r="A1206" s="1076"/>
      <c r="B1206" s="1076"/>
    </row>
    <row r="1207" spans="1:2" ht="9.9499999999999993" customHeight="1">
      <c r="A1207" s="1076"/>
      <c r="B1207" s="1076"/>
    </row>
    <row r="1208" spans="1:2" ht="9.9499999999999993" customHeight="1">
      <c r="A1208" s="1076"/>
      <c r="B1208" s="1076"/>
    </row>
    <row r="1209" spans="1:2" ht="9.9499999999999993" customHeight="1">
      <c r="A1209" s="1076"/>
      <c r="B1209" s="1076"/>
    </row>
    <row r="1210" spans="1:2" ht="9.9499999999999993" customHeight="1">
      <c r="A1210" s="1076"/>
      <c r="B1210" s="1076"/>
    </row>
    <row r="1211" spans="1:2" ht="9.9499999999999993" customHeight="1">
      <c r="A1211" s="1076"/>
      <c r="B1211" s="1076"/>
    </row>
    <row r="1212" spans="1:2" ht="9.9499999999999993" customHeight="1">
      <c r="A1212" s="1076"/>
      <c r="B1212" s="1076"/>
    </row>
    <row r="1213" spans="1:2" ht="9.9499999999999993" customHeight="1">
      <c r="A1213" s="1076"/>
      <c r="B1213" s="1076"/>
    </row>
    <row r="1214" spans="1:2" ht="9.9499999999999993" customHeight="1">
      <c r="A1214" s="1076"/>
      <c r="B1214" s="1076"/>
    </row>
    <row r="1215" spans="1:2" ht="9.9499999999999993" customHeight="1">
      <c r="A1215" s="1076"/>
      <c r="B1215" s="1076"/>
    </row>
    <row r="1216" spans="1:2" ht="9.9499999999999993" customHeight="1">
      <c r="A1216" s="1076"/>
      <c r="B1216" s="1076"/>
    </row>
    <row r="1217" spans="1:2" ht="9.9499999999999993" customHeight="1">
      <c r="A1217" s="1076"/>
      <c r="B1217" s="1076"/>
    </row>
    <row r="1218" spans="1:2" ht="9.9499999999999993" customHeight="1">
      <c r="A1218" s="1076"/>
      <c r="B1218" s="1076"/>
    </row>
    <row r="1219" spans="1:2" ht="9.9499999999999993" customHeight="1">
      <c r="A1219" s="1076"/>
      <c r="B1219" s="1076"/>
    </row>
    <row r="1220" spans="1:2" ht="9.9499999999999993" customHeight="1">
      <c r="A1220" s="1076"/>
      <c r="B1220" s="1076"/>
    </row>
    <row r="1221" spans="1:2" ht="9.9499999999999993" customHeight="1">
      <c r="A1221" s="1076"/>
      <c r="B1221" s="1076"/>
    </row>
    <row r="1222" spans="1:2" ht="9.9499999999999993" customHeight="1">
      <c r="A1222" s="1076"/>
      <c r="B1222" s="1076"/>
    </row>
    <row r="1223" spans="1:2" ht="9.9499999999999993" customHeight="1">
      <c r="A1223" s="1076"/>
      <c r="B1223" s="1076"/>
    </row>
    <row r="1224" spans="1:2" ht="9.9499999999999993" customHeight="1">
      <c r="A1224" s="1076"/>
      <c r="B1224" s="1076"/>
    </row>
    <row r="1225" spans="1:2" ht="9.9499999999999993" customHeight="1">
      <c r="A1225" s="1076"/>
      <c r="B1225" s="1076"/>
    </row>
    <row r="1226" spans="1:2" ht="9.9499999999999993" customHeight="1">
      <c r="A1226" s="1076"/>
      <c r="B1226" s="1076"/>
    </row>
    <row r="1227" spans="1:2" ht="9.9499999999999993" customHeight="1">
      <c r="A1227" s="1076"/>
      <c r="B1227" s="1076"/>
    </row>
    <row r="1228" spans="1:2" ht="9.9499999999999993" customHeight="1">
      <c r="A1228" s="1076"/>
      <c r="B1228" s="1076"/>
    </row>
    <row r="1229" spans="1:2" ht="9.9499999999999993" customHeight="1">
      <c r="A1229" s="1076"/>
      <c r="B1229" s="1076"/>
    </row>
    <row r="1230" spans="1:2" ht="9.9499999999999993" customHeight="1">
      <c r="A1230" s="1076"/>
      <c r="B1230" s="1076"/>
    </row>
    <row r="1231" spans="1:2" ht="9.9499999999999993" customHeight="1">
      <c r="A1231" s="1076"/>
      <c r="B1231" s="1076"/>
    </row>
    <row r="1232" spans="1:2" ht="9.9499999999999993" customHeight="1">
      <c r="A1232" s="1076"/>
      <c r="B1232" s="1076"/>
    </row>
    <row r="1233" spans="1:2" ht="9.9499999999999993" customHeight="1">
      <c r="A1233" s="1076"/>
      <c r="B1233" s="1076"/>
    </row>
    <row r="1234" spans="1:2" ht="9.9499999999999993" customHeight="1">
      <c r="A1234" s="1076"/>
      <c r="B1234" s="1076"/>
    </row>
    <row r="1235" spans="1:2" ht="9.9499999999999993" customHeight="1">
      <c r="A1235" s="1076"/>
      <c r="B1235" s="1076"/>
    </row>
    <row r="1236" spans="1:2" ht="9.9499999999999993" customHeight="1">
      <c r="A1236" s="1076"/>
      <c r="B1236" s="1076"/>
    </row>
    <row r="1237" spans="1:2" ht="9.9499999999999993" customHeight="1">
      <c r="A1237" s="1076"/>
      <c r="B1237" s="1076"/>
    </row>
    <row r="1238" spans="1:2" ht="9.9499999999999993" customHeight="1">
      <c r="A1238" s="1076"/>
      <c r="B1238" s="1076"/>
    </row>
    <row r="1239" spans="1:2" ht="9.9499999999999993" customHeight="1">
      <c r="A1239" s="1076"/>
      <c r="B1239" s="1076"/>
    </row>
    <row r="1240" spans="1:2" ht="9.9499999999999993" customHeight="1">
      <c r="A1240" s="1076"/>
      <c r="B1240" s="1076"/>
    </row>
    <row r="1241" spans="1:2" ht="9.9499999999999993" customHeight="1">
      <c r="A1241" s="1076"/>
      <c r="B1241" s="1076"/>
    </row>
    <row r="1242" spans="1:2" ht="9.9499999999999993" customHeight="1">
      <c r="A1242" s="1076"/>
      <c r="B1242" s="1076"/>
    </row>
    <row r="1243" spans="1:2" ht="9.9499999999999993" customHeight="1">
      <c r="A1243" s="1076"/>
      <c r="B1243" s="1076"/>
    </row>
    <row r="1244" spans="1:2" ht="9.9499999999999993" customHeight="1">
      <c r="A1244" s="1076"/>
      <c r="B1244" s="1076"/>
    </row>
    <row r="1245" spans="1:2" ht="9.9499999999999993" customHeight="1">
      <c r="A1245" s="1076"/>
      <c r="B1245" s="1076"/>
    </row>
    <row r="1246" spans="1:2" ht="9.9499999999999993" customHeight="1">
      <c r="A1246" s="1076"/>
      <c r="B1246" s="1076"/>
    </row>
    <row r="1247" spans="1:2" ht="9.9499999999999993" customHeight="1">
      <c r="A1247" s="1076"/>
      <c r="B1247" s="1076"/>
    </row>
    <row r="1248" spans="1:2" ht="9.9499999999999993" customHeight="1">
      <c r="A1248" s="1076"/>
      <c r="B1248" s="1076"/>
    </row>
    <row r="1249" spans="1:2" ht="9.9499999999999993" customHeight="1">
      <c r="A1249" s="1076"/>
      <c r="B1249" s="1076"/>
    </row>
    <row r="1250" spans="1:2" ht="9.9499999999999993" customHeight="1">
      <c r="A1250" s="1076"/>
      <c r="B1250" s="1076"/>
    </row>
    <row r="1251" spans="1:2" ht="9.9499999999999993" customHeight="1">
      <c r="A1251" s="1076"/>
      <c r="B1251" s="1076"/>
    </row>
    <row r="1252" spans="1:2" ht="9.9499999999999993" customHeight="1">
      <c r="A1252" s="1076"/>
      <c r="B1252" s="1076"/>
    </row>
    <row r="1253" spans="1:2" ht="9.9499999999999993" customHeight="1">
      <c r="A1253" s="1076"/>
      <c r="B1253" s="1076"/>
    </row>
    <row r="1254" spans="1:2" ht="9.9499999999999993" customHeight="1">
      <c r="A1254" s="1076"/>
      <c r="B1254" s="1076"/>
    </row>
    <row r="1255" spans="1:2" ht="9.9499999999999993" customHeight="1">
      <c r="A1255" s="1076"/>
      <c r="B1255" s="1076"/>
    </row>
    <row r="1256" spans="1:2" ht="9.9499999999999993" customHeight="1">
      <c r="A1256" s="1076"/>
      <c r="B1256" s="1076"/>
    </row>
    <row r="1257" spans="1:2" ht="9.9499999999999993" customHeight="1">
      <c r="A1257" s="1076"/>
      <c r="B1257" s="1076"/>
    </row>
    <row r="1258" spans="1:2" ht="9.9499999999999993" customHeight="1">
      <c r="A1258" s="1076"/>
      <c r="B1258" s="1076"/>
    </row>
    <row r="1259" spans="1:2" ht="9.9499999999999993" customHeight="1">
      <c r="A1259" s="1076"/>
      <c r="B1259" s="1076"/>
    </row>
    <row r="1260" spans="1:2" ht="9.9499999999999993" customHeight="1">
      <c r="A1260" s="1076"/>
      <c r="B1260" s="1076"/>
    </row>
    <row r="1261" spans="1:2" ht="9.9499999999999993" customHeight="1">
      <c r="A1261" s="1076"/>
      <c r="B1261" s="1076"/>
    </row>
    <row r="1262" spans="1:2" ht="9.9499999999999993" customHeight="1">
      <c r="A1262" s="1076"/>
      <c r="B1262" s="1076"/>
    </row>
    <row r="1263" spans="1:2" ht="9.9499999999999993" customHeight="1">
      <c r="A1263" s="1076"/>
      <c r="B1263" s="1076"/>
    </row>
    <row r="1264" spans="1:2" ht="9.9499999999999993" customHeight="1">
      <c r="A1264" s="1076"/>
      <c r="B1264" s="1076"/>
    </row>
    <row r="1265" spans="1:2" ht="9.9499999999999993" customHeight="1">
      <c r="A1265" s="1076"/>
      <c r="B1265" s="1076"/>
    </row>
    <row r="1266" spans="1:2" ht="9.9499999999999993" customHeight="1">
      <c r="A1266" s="1076"/>
      <c r="B1266" s="1076"/>
    </row>
    <row r="1267" spans="1:2" ht="9.9499999999999993" customHeight="1">
      <c r="A1267" s="1076"/>
      <c r="B1267" s="1076"/>
    </row>
    <row r="1268" spans="1:2" ht="9.9499999999999993" customHeight="1">
      <c r="A1268" s="1076"/>
      <c r="B1268" s="1076"/>
    </row>
    <row r="1269" spans="1:2" ht="9.9499999999999993" customHeight="1">
      <c r="A1269" s="1076"/>
      <c r="B1269" s="1076"/>
    </row>
    <row r="1270" spans="1:2" ht="9.9499999999999993" customHeight="1">
      <c r="A1270" s="1076"/>
      <c r="B1270" s="1076"/>
    </row>
    <row r="1271" spans="1:2" ht="9.9499999999999993" customHeight="1">
      <c r="A1271" s="1076"/>
      <c r="B1271" s="1076"/>
    </row>
    <row r="1272" spans="1:2" ht="9.9499999999999993" customHeight="1">
      <c r="A1272" s="1076"/>
      <c r="B1272" s="1076"/>
    </row>
    <row r="1273" spans="1:2" ht="9.9499999999999993" customHeight="1">
      <c r="A1273" s="1076"/>
      <c r="B1273" s="1076"/>
    </row>
    <row r="1274" spans="1:2" ht="9.9499999999999993" customHeight="1">
      <c r="A1274" s="1076"/>
      <c r="B1274" s="1076"/>
    </row>
    <row r="1275" spans="1:2" ht="9.9499999999999993" customHeight="1">
      <c r="A1275" s="1076"/>
      <c r="B1275" s="1076"/>
    </row>
    <row r="1276" spans="1:2" ht="9.9499999999999993" customHeight="1">
      <c r="A1276" s="1076"/>
      <c r="B1276" s="1076"/>
    </row>
    <row r="1277" spans="1:2" ht="9.9499999999999993" customHeight="1">
      <c r="A1277" s="1076"/>
      <c r="B1277" s="1076"/>
    </row>
    <row r="1278" spans="1:2" ht="9.9499999999999993" customHeight="1">
      <c r="A1278" s="1076"/>
      <c r="B1278" s="1076"/>
    </row>
    <row r="1279" spans="1:2" ht="9.9499999999999993" customHeight="1">
      <c r="A1279" s="1076"/>
      <c r="B1279" s="1076"/>
    </row>
    <row r="1280" spans="1:2" ht="9.9499999999999993" customHeight="1">
      <c r="A1280" s="1076"/>
      <c r="B1280" s="1076"/>
    </row>
    <row r="1281" spans="1:2" ht="9.9499999999999993" customHeight="1">
      <c r="A1281" s="1076"/>
      <c r="B1281" s="1076"/>
    </row>
    <row r="1282" spans="1:2" ht="9.9499999999999993" customHeight="1">
      <c r="A1282" s="1076"/>
      <c r="B1282" s="1076"/>
    </row>
    <row r="1283" spans="1:2" ht="9.9499999999999993" customHeight="1">
      <c r="A1283" s="1076"/>
      <c r="B1283" s="1076"/>
    </row>
    <row r="1284" spans="1:2" ht="9.9499999999999993" customHeight="1">
      <c r="A1284" s="1076"/>
      <c r="B1284" s="1076"/>
    </row>
    <row r="1285" spans="1:2" ht="9.9499999999999993" customHeight="1">
      <c r="A1285" s="1076"/>
      <c r="B1285" s="1076"/>
    </row>
    <row r="1286" spans="1:2" ht="9.9499999999999993" customHeight="1">
      <c r="A1286" s="1076"/>
      <c r="B1286" s="1076"/>
    </row>
    <row r="1287" spans="1:2" ht="9.9499999999999993" customHeight="1">
      <c r="A1287" s="1076"/>
      <c r="B1287" s="1076"/>
    </row>
    <row r="1288" spans="1:2" ht="9.9499999999999993" customHeight="1">
      <c r="A1288" s="1076"/>
      <c r="B1288" s="1076"/>
    </row>
    <row r="1289" spans="1:2" ht="9.9499999999999993" customHeight="1">
      <c r="A1289" s="1076"/>
      <c r="B1289" s="1076"/>
    </row>
    <row r="1290" spans="1:2" ht="9.9499999999999993" customHeight="1">
      <c r="A1290" s="1076"/>
      <c r="B1290" s="1076"/>
    </row>
    <row r="1291" spans="1:2" ht="9.9499999999999993" customHeight="1">
      <c r="A1291" s="1076"/>
      <c r="B1291" s="1076"/>
    </row>
    <row r="1292" spans="1:2" ht="9.9499999999999993" customHeight="1">
      <c r="A1292" s="1076"/>
      <c r="B1292" s="1076"/>
    </row>
    <row r="1293" spans="1:2" ht="9.9499999999999993" customHeight="1">
      <c r="A1293" s="1076"/>
      <c r="B1293" s="1076"/>
    </row>
    <row r="1294" spans="1:2" ht="9.9499999999999993" customHeight="1">
      <c r="A1294" s="1076"/>
      <c r="B1294" s="1076"/>
    </row>
    <row r="1295" spans="1:2" ht="9.9499999999999993" customHeight="1">
      <c r="A1295" s="1076"/>
      <c r="B1295" s="1076"/>
    </row>
    <row r="1296" spans="1:2" ht="9.9499999999999993" customHeight="1">
      <c r="A1296" s="1076"/>
      <c r="B1296" s="1076"/>
    </row>
    <row r="1297" spans="1:2" ht="9.9499999999999993" customHeight="1">
      <c r="A1297" s="1076"/>
      <c r="B1297" s="1076"/>
    </row>
    <row r="1298" spans="1:2" ht="9.9499999999999993" customHeight="1">
      <c r="A1298" s="1076"/>
      <c r="B1298" s="1076"/>
    </row>
    <row r="1299" spans="1:2" ht="9.9499999999999993" customHeight="1">
      <c r="A1299" s="1076"/>
      <c r="B1299" s="1076"/>
    </row>
    <row r="1300" spans="1:2" ht="9.9499999999999993" customHeight="1">
      <c r="A1300" s="1076"/>
      <c r="B1300" s="1076"/>
    </row>
    <row r="1301" spans="1:2" ht="9.9499999999999993" customHeight="1">
      <c r="A1301" s="1076"/>
      <c r="B1301" s="1076"/>
    </row>
    <row r="1302" spans="1:2" ht="9.9499999999999993" customHeight="1">
      <c r="A1302" s="1076"/>
      <c r="B1302" s="1076"/>
    </row>
    <row r="1303" spans="1:2" ht="9.9499999999999993" customHeight="1">
      <c r="A1303" s="1076"/>
      <c r="B1303" s="1076"/>
    </row>
    <row r="1304" spans="1:2" ht="9.9499999999999993" customHeight="1">
      <c r="A1304" s="1076"/>
      <c r="B1304" s="1076"/>
    </row>
    <row r="1305" spans="1:2" ht="9.9499999999999993" customHeight="1">
      <c r="A1305" s="1076"/>
      <c r="B1305" s="1076"/>
    </row>
    <row r="1306" spans="1:2" ht="9.9499999999999993" customHeight="1">
      <c r="A1306" s="1076"/>
      <c r="B1306" s="1076"/>
    </row>
    <row r="1307" spans="1:2" ht="9.9499999999999993" customHeight="1">
      <c r="A1307" s="1076"/>
      <c r="B1307" s="1076"/>
    </row>
    <row r="1308" spans="1:2" ht="9.9499999999999993" customHeight="1">
      <c r="A1308" s="1076"/>
      <c r="B1308" s="1076"/>
    </row>
    <row r="1309" spans="1:2" ht="9.9499999999999993" customHeight="1">
      <c r="A1309" s="1076"/>
      <c r="B1309" s="1076"/>
    </row>
    <row r="1310" spans="1:2" ht="9.9499999999999993" customHeight="1">
      <c r="A1310" s="1076"/>
      <c r="B1310" s="1076"/>
    </row>
    <row r="1311" spans="1:2" ht="9.9499999999999993" customHeight="1">
      <c r="A1311" s="1076"/>
      <c r="B1311" s="1076"/>
    </row>
    <row r="1312" spans="1:2" ht="9.9499999999999993" customHeight="1">
      <c r="A1312" s="1076"/>
      <c r="B1312" s="1076"/>
    </row>
    <row r="1313" spans="1:2" ht="9.9499999999999993" customHeight="1">
      <c r="A1313" s="1076"/>
      <c r="B1313" s="1076"/>
    </row>
    <row r="1314" spans="1:2" ht="9.9499999999999993" customHeight="1">
      <c r="A1314" s="1076"/>
      <c r="B1314" s="1076"/>
    </row>
    <row r="1315" spans="1:2" ht="9.9499999999999993" customHeight="1">
      <c r="A1315" s="1076"/>
      <c r="B1315" s="1076"/>
    </row>
    <row r="1316" spans="1:2" ht="9.9499999999999993" customHeight="1">
      <c r="A1316" s="1076"/>
      <c r="B1316" s="1076"/>
    </row>
    <row r="1317" spans="1:2" ht="9.9499999999999993" customHeight="1">
      <c r="A1317" s="1076"/>
      <c r="B1317" s="1076"/>
    </row>
    <row r="1318" spans="1:2" ht="9.9499999999999993" customHeight="1">
      <c r="A1318" s="1076"/>
      <c r="B1318" s="1076"/>
    </row>
    <row r="1319" spans="1:2" ht="9.9499999999999993" customHeight="1">
      <c r="A1319" s="1076"/>
      <c r="B1319" s="1076"/>
    </row>
    <row r="1320" spans="1:2" ht="9.9499999999999993" customHeight="1">
      <c r="A1320" s="1076"/>
      <c r="B1320" s="1076"/>
    </row>
    <row r="1321" spans="1:2" ht="9.9499999999999993" customHeight="1">
      <c r="A1321" s="1076"/>
      <c r="B1321" s="1076"/>
    </row>
    <row r="1322" spans="1:2" ht="9.9499999999999993" customHeight="1">
      <c r="A1322" s="1076"/>
      <c r="B1322" s="1076"/>
    </row>
    <row r="1323" spans="1:2" ht="9.9499999999999993" customHeight="1">
      <c r="A1323" s="1076"/>
      <c r="B1323" s="1076"/>
    </row>
    <row r="1324" spans="1:2" ht="9.9499999999999993" customHeight="1">
      <c r="A1324" s="1076"/>
      <c r="B1324" s="1076"/>
    </row>
    <row r="1325" spans="1:2" ht="9.9499999999999993" customHeight="1">
      <c r="A1325" s="1076"/>
      <c r="B1325" s="1076"/>
    </row>
    <row r="1326" spans="1:2" ht="9.9499999999999993" customHeight="1">
      <c r="A1326" s="1076"/>
      <c r="B1326" s="1076"/>
    </row>
    <row r="1327" spans="1:2" ht="9.9499999999999993" customHeight="1">
      <c r="A1327" s="1076"/>
      <c r="B1327" s="1076"/>
    </row>
    <row r="1328" spans="1:2" ht="9.9499999999999993" customHeight="1">
      <c r="A1328" s="1076"/>
      <c r="B1328" s="1076"/>
    </row>
    <row r="1329" spans="1:2" ht="9.9499999999999993" customHeight="1">
      <c r="A1329" s="1076"/>
      <c r="B1329" s="1076"/>
    </row>
    <row r="1330" spans="1:2" ht="9.9499999999999993" customHeight="1">
      <c r="A1330" s="1076"/>
      <c r="B1330" s="1076"/>
    </row>
    <row r="1331" spans="1:2" ht="9.9499999999999993" customHeight="1">
      <c r="A1331" s="1076"/>
      <c r="B1331" s="1076"/>
    </row>
    <row r="1332" spans="1:2" ht="9.9499999999999993" customHeight="1">
      <c r="A1332" s="1076"/>
      <c r="B1332" s="1076"/>
    </row>
    <row r="1333" spans="1:2" ht="9.9499999999999993" customHeight="1">
      <c r="A1333" s="1076"/>
      <c r="B1333" s="1076"/>
    </row>
    <row r="1334" spans="1:2" ht="9.9499999999999993" customHeight="1">
      <c r="A1334" s="1076"/>
      <c r="B1334" s="1076"/>
    </row>
    <row r="1335" spans="1:2" ht="9.9499999999999993" customHeight="1">
      <c r="A1335" s="1076"/>
      <c r="B1335" s="1076"/>
    </row>
    <row r="1336" spans="1:2" ht="9.9499999999999993" customHeight="1">
      <c r="A1336" s="1076"/>
      <c r="B1336" s="1076"/>
    </row>
    <row r="1337" spans="1:2" ht="9.9499999999999993" customHeight="1">
      <c r="A1337" s="1076"/>
      <c r="B1337" s="1076"/>
    </row>
    <row r="1338" spans="1:2" ht="9.9499999999999993" customHeight="1">
      <c r="A1338" s="1076"/>
      <c r="B1338" s="1076"/>
    </row>
    <row r="1339" spans="1:2" ht="9.9499999999999993" customHeight="1">
      <c r="A1339" s="1076"/>
      <c r="B1339" s="1076"/>
    </row>
    <row r="1340" spans="1:2" ht="9.9499999999999993" customHeight="1">
      <c r="A1340" s="1076"/>
      <c r="B1340" s="1076"/>
    </row>
    <row r="1341" spans="1:2" ht="9.9499999999999993" customHeight="1">
      <c r="A1341" s="1076"/>
      <c r="B1341" s="1076"/>
    </row>
    <row r="1342" spans="1:2" ht="9.9499999999999993" customHeight="1">
      <c r="A1342" s="1076"/>
      <c r="B1342" s="1076"/>
    </row>
    <row r="1343" spans="1:2" ht="9.9499999999999993" customHeight="1">
      <c r="A1343" s="1076"/>
      <c r="B1343" s="1076"/>
    </row>
    <row r="1344" spans="1:2" ht="9.9499999999999993" customHeight="1">
      <c r="A1344" s="1076"/>
      <c r="B1344" s="1076"/>
    </row>
    <row r="1345" spans="1:2" ht="9.9499999999999993" customHeight="1">
      <c r="A1345" s="1076"/>
      <c r="B1345" s="1076"/>
    </row>
    <row r="1346" spans="1:2" ht="9.9499999999999993" customHeight="1">
      <c r="A1346" s="1076"/>
      <c r="B1346" s="1076"/>
    </row>
    <row r="1347" spans="1:2" ht="9.9499999999999993" customHeight="1">
      <c r="A1347" s="1076"/>
      <c r="B1347" s="1076"/>
    </row>
    <row r="1348" spans="1:2" ht="9.9499999999999993" customHeight="1">
      <c r="A1348" s="1076"/>
      <c r="B1348" s="1076"/>
    </row>
    <row r="1349" spans="1:2" ht="9.9499999999999993" customHeight="1">
      <c r="A1349" s="1076"/>
      <c r="B1349" s="1076"/>
    </row>
    <row r="1350" spans="1:2" ht="9.9499999999999993" customHeight="1">
      <c r="A1350" s="1076"/>
      <c r="B1350" s="1076"/>
    </row>
    <row r="1351" spans="1:2" ht="9.9499999999999993" customHeight="1">
      <c r="A1351" s="1076"/>
      <c r="B1351" s="1076"/>
    </row>
    <row r="1352" spans="1:2" ht="9.9499999999999993" customHeight="1">
      <c r="A1352" s="1076"/>
      <c r="B1352" s="1076"/>
    </row>
    <row r="1353" spans="1:2" ht="9.9499999999999993" customHeight="1">
      <c r="A1353" s="1076"/>
      <c r="B1353" s="1076"/>
    </row>
    <row r="1354" spans="1:2" ht="9.9499999999999993" customHeight="1">
      <c r="A1354" s="1076"/>
      <c r="B1354" s="1076"/>
    </row>
    <row r="1355" spans="1:2" ht="9.9499999999999993" customHeight="1">
      <c r="A1355" s="1076"/>
      <c r="B1355" s="1076"/>
    </row>
    <row r="1356" spans="1:2" ht="9.9499999999999993" customHeight="1">
      <c r="A1356" s="1076"/>
      <c r="B1356" s="1076"/>
    </row>
    <row r="1357" spans="1:2" ht="9.9499999999999993" customHeight="1">
      <c r="A1357" s="1076"/>
      <c r="B1357" s="1076"/>
    </row>
    <row r="1358" spans="1:2" ht="9.9499999999999993" customHeight="1">
      <c r="A1358" s="1076"/>
      <c r="B1358" s="1076"/>
    </row>
    <row r="1359" spans="1:2" ht="9.9499999999999993" customHeight="1">
      <c r="A1359" s="1076"/>
      <c r="B1359" s="1076"/>
    </row>
    <row r="1360" spans="1:2" ht="9.9499999999999993" customHeight="1">
      <c r="A1360" s="1076"/>
      <c r="B1360" s="1076"/>
    </row>
    <row r="1361" spans="1:2" ht="9.9499999999999993" customHeight="1">
      <c r="A1361" s="1076"/>
      <c r="B1361" s="1076"/>
    </row>
    <row r="1362" spans="1:2" ht="9.9499999999999993" customHeight="1">
      <c r="A1362" s="1076"/>
      <c r="B1362" s="1076"/>
    </row>
    <row r="1363" spans="1:2" ht="9.9499999999999993" customHeight="1">
      <c r="A1363" s="1076"/>
      <c r="B1363" s="1076"/>
    </row>
    <row r="1364" spans="1:2" ht="9.9499999999999993" customHeight="1">
      <c r="A1364" s="1076"/>
      <c r="B1364" s="1076"/>
    </row>
    <row r="1365" spans="1:2" ht="9.9499999999999993" customHeight="1">
      <c r="A1365" s="1076"/>
      <c r="B1365" s="1076"/>
    </row>
    <row r="1366" spans="1:2" ht="9.9499999999999993" customHeight="1">
      <c r="A1366" s="1076"/>
      <c r="B1366" s="1076"/>
    </row>
    <row r="1367" spans="1:2" ht="9.9499999999999993" customHeight="1">
      <c r="A1367" s="1076"/>
      <c r="B1367" s="1076"/>
    </row>
    <row r="1368" spans="1:2" ht="9.9499999999999993" customHeight="1">
      <c r="A1368" s="1076"/>
      <c r="B1368" s="1076"/>
    </row>
    <row r="1369" spans="1:2" ht="9.9499999999999993" customHeight="1">
      <c r="A1369" s="1076"/>
      <c r="B1369" s="1076"/>
    </row>
    <row r="1370" spans="1:2" ht="9.9499999999999993" customHeight="1">
      <c r="A1370" s="1076"/>
      <c r="B1370" s="1076"/>
    </row>
    <row r="1371" spans="1:2" ht="9.9499999999999993" customHeight="1">
      <c r="A1371" s="1076"/>
      <c r="B1371" s="1076"/>
    </row>
    <row r="1372" spans="1:2" ht="9.9499999999999993" customHeight="1">
      <c r="A1372" s="1076"/>
      <c r="B1372" s="1076"/>
    </row>
    <row r="1373" spans="1:2" ht="9.9499999999999993" customHeight="1">
      <c r="A1373" s="1076"/>
      <c r="B1373" s="1076"/>
    </row>
    <row r="1374" spans="1:2" ht="9.9499999999999993" customHeight="1">
      <c r="A1374" s="1076"/>
      <c r="B1374" s="1076"/>
    </row>
    <row r="1375" spans="1:2" ht="9.9499999999999993" customHeight="1">
      <c r="A1375" s="1076"/>
      <c r="B1375" s="1076"/>
    </row>
    <row r="1376" spans="1:2" ht="9.9499999999999993" customHeight="1">
      <c r="A1376" s="1076"/>
      <c r="B1376" s="1076"/>
    </row>
    <row r="1377" spans="1:2" ht="9.9499999999999993" customHeight="1">
      <c r="A1377" s="1076"/>
      <c r="B1377" s="1076"/>
    </row>
    <row r="1378" spans="1:2" ht="9.9499999999999993" customHeight="1">
      <c r="A1378" s="1076"/>
      <c r="B1378" s="1076"/>
    </row>
    <row r="1379" spans="1:2" ht="9.9499999999999993" customHeight="1">
      <c r="A1379" s="1076"/>
      <c r="B1379" s="1076"/>
    </row>
    <row r="1380" spans="1:2" ht="9.9499999999999993" customHeight="1">
      <c r="A1380" s="1076"/>
      <c r="B1380" s="1076"/>
    </row>
    <row r="1381" spans="1:2" ht="9.9499999999999993" customHeight="1">
      <c r="A1381" s="1076"/>
      <c r="B1381" s="1076"/>
    </row>
    <row r="1382" spans="1:2" ht="9.9499999999999993" customHeight="1">
      <c r="A1382" s="1076"/>
      <c r="B1382" s="1076"/>
    </row>
    <row r="1383" spans="1:2" ht="9.9499999999999993" customHeight="1">
      <c r="A1383" s="1076"/>
      <c r="B1383" s="1076"/>
    </row>
    <row r="1384" spans="1:2" ht="9.9499999999999993" customHeight="1">
      <c r="A1384" s="1076"/>
      <c r="B1384" s="1076"/>
    </row>
    <row r="1385" spans="1:2" ht="9.9499999999999993" customHeight="1">
      <c r="A1385" s="1076"/>
      <c r="B1385" s="1076"/>
    </row>
    <row r="1386" spans="1:2" ht="9.9499999999999993" customHeight="1">
      <c r="A1386" s="1076"/>
      <c r="B1386" s="1076"/>
    </row>
    <row r="1387" spans="1:2" ht="9.9499999999999993" customHeight="1">
      <c r="A1387" s="1076"/>
      <c r="B1387" s="1076"/>
    </row>
    <row r="1388" spans="1:2" ht="9.9499999999999993" customHeight="1">
      <c r="A1388" s="1076"/>
      <c r="B1388" s="1076"/>
    </row>
    <row r="1389" spans="1:2" ht="9.9499999999999993" customHeight="1">
      <c r="A1389" s="1076"/>
      <c r="B1389" s="1076"/>
    </row>
    <row r="1390" spans="1:2" ht="9.9499999999999993" customHeight="1">
      <c r="A1390" s="1076"/>
      <c r="B1390" s="1076"/>
    </row>
    <row r="1391" spans="1:2" ht="9.9499999999999993" customHeight="1">
      <c r="A1391" s="1076"/>
      <c r="B1391" s="1076"/>
    </row>
    <row r="1392" spans="1:2" ht="9.9499999999999993" customHeight="1">
      <c r="A1392" s="1076"/>
      <c r="B1392" s="1076"/>
    </row>
    <row r="1393" spans="1:2" ht="9.9499999999999993" customHeight="1">
      <c r="A1393" s="1076"/>
      <c r="B1393" s="1076"/>
    </row>
    <row r="1394" spans="1:2" ht="9.9499999999999993" customHeight="1">
      <c r="A1394" s="1076"/>
      <c r="B1394" s="1076"/>
    </row>
    <row r="1395" spans="1:2" ht="9.9499999999999993" customHeight="1">
      <c r="A1395" s="1076"/>
      <c r="B1395" s="1076"/>
    </row>
    <row r="1396" spans="1:2" ht="9.9499999999999993" customHeight="1">
      <c r="A1396" s="1076"/>
      <c r="B1396" s="1076"/>
    </row>
    <row r="1397" spans="1:2" ht="9.9499999999999993" customHeight="1">
      <c r="A1397" s="1076"/>
      <c r="B1397" s="1076"/>
    </row>
    <row r="1398" spans="1:2" ht="9.9499999999999993" customHeight="1">
      <c r="A1398" s="1076"/>
      <c r="B1398" s="1076"/>
    </row>
    <row r="1399" spans="1:2" ht="9.9499999999999993" customHeight="1">
      <c r="A1399" s="1076"/>
      <c r="B1399" s="1076"/>
    </row>
    <row r="1400" spans="1:2" ht="9.9499999999999993" customHeight="1">
      <c r="A1400" s="1076"/>
      <c r="B1400" s="1076"/>
    </row>
    <row r="1401" spans="1:2" ht="9.9499999999999993" customHeight="1">
      <c r="A1401" s="1076"/>
      <c r="B1401" s="1076"/>
    </row>
    <row r="1402" spans="1:2" ht="9.9499999999999993" customHeight="1">
      <c r="A1402" s="1076"/>
      <c r="B1402" s="1076"/>
    </row>
    <row r="1403" spans="1:2" ht="9.9499999999999993" customHeight="1">
      <c r="A1403" s="1076"/>
      <c r="B1403" s="1076"/>
    </row>
    <row r="1404" spans="1:2" ht="9.9499999999999993" customHeight="1">
      <c r="A1404" s="1076"/>
      <c r="B1404" s="1076"/>
    </row>
    <row r="1405" spans="1:2" ht="9.9499999999999993" customHeight="1">
      <c r="A1405" s="1076"/>
      <c r="B1405" s="1076"/>
    </row>
    <row r="1406" spans="1:2" ht="9.9499999999999993" customHeight="1">
      <c r="A1406" s="1076"/>
      <c r="B1406" s="1076"/>
    </row>
    <row r="1407" spans="1:2" ht="9.9499999999999993" customHeight="1">
      <c r="A1407" s="1076"/>
      <c r="B1407" s="1076"/>
    </row>
    <row r="1408" spans="1:2" ht="9.9499999999999993" customHeight="1">
      <c r="A1408" s="1076"/>
      <c r="B1408" s="1076"/>
    </row>
    <row r="1409" spans="1:2" ht="9.9499999999999993" customHeight="1">
      <c r="A1409" s="1076"/>
      <c r="B1409" s="1076"/>
    </row>
    <row r="1410" spans="1:2" ht="9.9499999999999993" customHeight="1">
      <c r="A1410" s="1076"/>
      <c r="B1410" s="1076"/>
    </row>
    <row r="1411" spans="1:2" ht="9.9499999999999993" customHeight="1">
      <c r="A1411" s="1076"/>
      <c r="B1411" s="1076"/>
    </row>
    <row r="1412" spans="1:2" ht="9.9499999999999993" customHeight="1">
      <c r="A1412" s="1076"/>
      <c r="B1412" s="1076"/>
    </row>
    <row r="1413" spans="1:2" ht="9.9499999999999993" customHeight="1">
      <c r="A1413" s="1076"/>
      <c r="B1413" s="1076"/>
    </row>
    <row r="1414" spans="1:2" ht="9.9499999999999993" customHeight="1">
      <c r="A1414" s="1076"/>
      <c r="B1414" s="1076"/>
    </row>
    <row r="1415" spans="1:2" ht="9.9499999999999993" customHeight="1">
      <c r="A1415" s="1076"/>
      <c r="B1415" s="1076"/>
    </row>
    <row r="1416" spans="1:2" ht="9.9499999999999993" customHeight="1">
      <c r="A1416" s="1076"/>
      <c r="B1416" s="1076"/>
    </row>
    <row r="1417" spans="1:2" ht="9.9499999999999993" customHeight="1">
      <c r="A1417" s="1076"/>
      <c r="B1417" s="1076"/>
    </row>
    <row r="1418" spans="1:2" ht="9.9499999999999993" customHeight="1">
      <c r="A1418" s="1076"/>
      <c r="B1418" s="1076"/>
    </row>
    <row r="1419" spans="1:2" ht="9.9499999999999993" customHeight="1">
      <c r="A1419" s="1076"/>
      <c r="B1419" s="1076"/>
    </row>
    <row r="1420" spans="1:2" ht="9.9499999999999993" customHeight="1">
      <c r="A1420" s="1076"/>
      <c r="B1420" s="1076"/>
    </row>
    <row r="1421" spans="1:2" ht="9.9499999999999993" customHeight="1">
      <c r="A1421" s="1076"/>
      <c r="B1421" s="1076"/>
    </row>
    <row r="1422" spans="1:2" ht="9.9499999999999993" customHeight="1">
      <c r="A1422" s="1076"/>
      <c r="B1422" s="1076"/>
    </row>
    <row r="1423" spans="1:2" ht="9.9499999999999993" customHeight="1">
      <c r="A1423" s="1076"/>
      <c r="B1423" s="1076"/>
    </row>
    <row r="1424" spans="1:2" ht="9.9499999999999993" customHeight="1">
      <c r="A1424" s="1076"/>
      <c r="B1424" s="1076"/>
    </row>
    <row r="1425" spans="1:2" ht="9.9499999999999993" customHeight="1">
      <c r="A1425" s="1076"/>
      <c r="B1425" s="1076"/>
    </row>
    <row r="1426" spans="1:2" ht="9.9499999999999993" customHeight="1">
      <c r="A1426" s="1076"/>
      <c r="B1426" s="1076"/>
    </row>
    <row r="1427" spans="1:2" ht="9.9499999999999993" customHeight="1">
      <c r="A1427" s="1076"/>
      <c r="B1427" s="1076"/>
    </row>
    <row r="1428" spans="1:2" ht="9.9499999999999993" customHeight="1">
      <c r="A1428" s="1076"/>
      <c r="B1428" s="1076"/>
    </row>
    <row r="1429" spans="1:2" ht="9.9499999999999993" customHeight="1">
      <c r="A1429" s="1076"/>
      <c r="B1429" s="1076"/>
    </row>
    <row r="1430" spans="1:2" ht="9.9499999999999993" customHeight="1">
      <c r="A1430" s="1076"/>
      <c r="B1430" s="1076"/>
    </row>
    <row r="1431" spans="1:2" ht="9.9499999999999993" customHeight="1">
      <c r="A1431" s="1076"/>
      <c r="B1431" s="1076"/>
    </row>
    <row r="1432" spans="1:2" ht="9.9499999999999993" customHeight="1">
      <c r="A1432" s="1076"/>
      <c r="B1432" s="1076"/>
    </row>
    <row r="1433" spans="1:2" ht="9.9499999999999993" customHeight="1">
      <c r="A1433" s="1076"/>
      <c r="B1433" s="1076"/>
    </row>
    <row r="1434" spans="1:2" ht="9.9499999999999993" customHeight="1">
      <c r="A1434" s="1076"/>
      <c r="B1434" s="1076"/>
    </row>
    <row r="1435" spans="1:2" ht="9.9499999999999993" customHeight="1">
      <c r="A1435" s="1076"/>
      <c r="B1435" s="1076"/>
    </row>
    <row r="1436" spans="1:2" ht="9.9499999999999993" customHeight="1">
      <c r="A1436" s="1076"/>
      <c r="B1436" s="1076"/>
    </row>
    <row r="1437" spans="1:2" ht="9.9499999999999993" customHeight="1">
      <c r="A1437" s="1076"/>
      <c r="B1437" s="1076"/>
    </row>
    <row r="1438" spans="1:2" ht="9.9499999999999993" customHeight="1">
      <c r="A1438" s="1076"/>
      <c r="B1438" s="1076"/>
    </row>
    <row r="1439" spans="1:2" ht="9.9499999999999993" customHeight="1">
      <c r="A1439" s="1076"/>
      <c r="B1439" s="1076"/>
    </row>
    <row r="1440" spans="1:2" ht="9.9499999999999993" customHeight="1">
      <c r="A1440" s="1076"/>
      <c r="B1440" s="1076"/>
    </row>
    <row r="1441" spans="1:2" ht="9.9499999999999993" customHeight="1">
      <c r="A1441" s="1076"/>
      <c r="B1441" s="1076"/>
    </row>
    <row r="1442" spans="1:2" ht="9.9499999999999993" customHeight="1">
      <c r="A1442" s="1076"/>
      <c r="B1442" s="1076"/>
    </row>
    <row r="1443" spans="1:2" ht="9.9499999999999993" customHeight="1">
      <c r="A1443" s="1076"/>
      <c r="B1443" s="1076"/>
    </row>
    <row r="1444" spans="1:2" ht="9.9499999999999993" customHeight="1">
      <c r="A1444" s="1076"/>
      <c r="B1444" s="1076"/>
    </row>
    <row r="1445" spans="1:2" ht="9.9499999999999993" customHeight="1">
      <c r="A1445" s="1076"/>
      <c r="B1445" s="1076"/>
    </row>
    <row r="1446" spans="1:2" ht="9.9499999999999993" customHeight="1">
      <c r="A1446" s="1076"/>
      <c r="B1446" s="1076"/>
    </row>
    <row r="1447" spans="1:2" ht="9.9499999999999993" customHeight="1">
      <c r="A1447" s="1076"/>
      <c r="B1447" s="1076"/>
    </row>
    <row r="1448" spans="1:2" ht="9.9499999999999993" customHeight="1">
      <c r="A1448" s="1076"/>
      <c r="B1448" s="1076"/>
    </row>
    <row r="1449" spans="1:2" ht="9.9499999999999993" customHeight="1">
      <c r="A1449" s="1076"/>
      <c r="B1449" s="1076"/>
    </row>
    <row r="1450" spans="1:2" ht="9.9499999999999993" customHeight="1">
      <c r="A1450" s="1076"/>
      <c r="B1450" s="1076"/>
    </row>
    <row r="1451" spans="1:2" ht="9.9499999999999993" customHeight="1">
      <c r="A1451" s="1076"/>
      <c r="B1451" s="1076"/>
    </row>
    <row r="1452" spans="1:2" ht="9.9499999999999993" customHeight="1">
      <c r="A1452" s="1076"/>
      <c r="B1452" s="1076"/>
    </row>
    <row r="1453" spans="1:2" ht="9.9499999999999993" customHeight="1">
      <c r="A1453" s="1076"/>
      <c r="B1453" s="1076"/>
    </row>
    <row r="1454" spans="1:2" ht="9.9499999999999993" customHeight="1">
      <c r="A1454" s="1076"/>
      <c r="B1454" s="1076"/>
    </row>
    <row r="1455" spans="1:2" ht="9.9499999999999993" customHeight="1">
      <c r="A1455" s="1076"/>
      <c r="B1455" s="1076"/>
    </row>
    <row r="1456" spans="1:2" ht="9.9499999999999993" customHeight="1">
      <c r="A1456" s="1076"/>
      <c r="B1456" s="1076"/>
    </row>
    <row r="1457" spans="1:2" ht="9.9499999999999993" customHeight="1">
      <c r="A1457" s="1076"/>
      <c r="B1457" s="1076"/>
    </row>
    <row r="1458" spans="1:2" ht="9.9499999999999993" customHeight="1">
      <c r="A1458" s="1076"/>
      <c r="B1458" s="1076"/>
    </row>
    <row r="1459" spans="1:2" ht="9.9499999999999993" customHeight="1">
      <c r="A1459" s="1076"/>
      <c r="B1459" s="1076"/>
    </row>
    <row r="1460" spans="1:2" ht="9.9499999999999993" customHeight="1">
      <c r="A1460" s="1076"/>
      <c r="B1460" s="1076"/>
    </row>
    <row r="1461" spans="1:2" ht="9.9499999999999993" customHeight="1">
      <c r="A1461" s="1076"/>
      <c r="B1461" s="1076"/>
    </row>
    <row r="1462" spans="1:2" ht="9.9499999999999993" customHeight="1">
      <c r="A1462" s="1076"/>
      <c r="B1462" s="1076"/>
    </row>
    <row r="1463" spans="1:2" ht="9.9499999999999993" customHeight="1">
      <c r="A1463" s="1076"/>
      <c r="B1463" s="1076"/>
    </row>
    <row r="1464" spans="1:2" ht="9.9499999999999993" customHeight="1">
      <c r="A1464" s="1076"/>
      <c r="B1464" s="1076"/>
    </row>
    <row r="1465" spans="1:2" ht="9.9499999999999993" customHeight="1">
      <c r="A1465" s="1076"/>
      <c r="B1465" s="1076"/>
    </row>
    <row r="1466" spans="1:2" ht="9.9499999999999993" customHeight="1">
      <c r="A1466" s="1076"/>
      <c r="B1466" s="1076"/>
    </row>
    <row r="1467" spans="1:2" ht="9.9499999999999993" customHeight="1">
      <c r="A1467" s="1076"/>
      <c r="B1467" s="1076"/>
    </row>
    <row r="1468" spans="1:2" ht="9.9499999999999993" customHeight="1">
      <c r="A1468" s="1076"/>
      <c r="B1468" s="1076"/>
    </row>
    <row r="1469" spans="1:2" ht="9.9499999999999993" customHeight="1">
      <c r="A1469" s="1076"/>
      <c r="B1469" s="1076"/>
    </row>
    <row r="1470" spans="1:2" ht="9.9499999999999993" customHeight="1">
      <c r="A1470" s="1076"/>
      <c r="B1470" s="1076"/>
    </row>
    <row r="1471" spans="1:2" ht="9.9499999999999993" customHeight="1">
      <c r="A1471" s="1076"/>
      <c r="B1471" s="1076"/>
    </row>
    <row r="1472" spans="1:2" ht="9.9499999999999993" customHeight="1">
      <c r="A1472" s="1076"/>
      <c r="B1472" s="1076"/>
    </row>
    <row r="1473" spans="1:2" ht="9.9499999999999993" customHeight="1">
      <c r="A1473" s="1076"/>
      <c r="B1473" s="1076"/>
    </row>
    <row r="1474" spans="1:2" ht="9.9499999999999993" customHeight="1">
      <c r="A1474" s="1076"/>
      <c r="B1474" s="1076"/>
    </row>
    <row r="1475" spans="1:2" ht="9.9499999999999993" customHeight="1">
      <c r="A1475" s="1076"/>
      <c r="B1475" s="1076"/>
    </row>
    <row r="1476" spans="1:2" ht="9.9499999999999993" customHeight="1">
      <c r="A1476" s="1076"/>
      <c r="B1476" s="1076"/>
    </row>
    <row r="1477" spans="1:2" ht="9.9499999999999993" customHeight="1">
      <c r="A1477" s="1076"/>
      <c r="B1477" s="1076"/>
    </row>
    <row r="1478" spans="1:2" ht="9.9499999999999993" customHeight="1">
      <c r="A1478" s="1076"/>
      <c r="B1478" s="1076"/>
    </row>
    <row r="1479" spans="1:2" ht="9.9499999999999993" customHeight="1">
      <c r="A1479" s="1076"/>
      <c r="B1479" s="1076"/>
    </row>
    <row r="1480" spans="1:2" ht="9.9499999999999993" customHeight="1">
      <c r="A1480" s="1076"/>
      <c r="B1480" s="1076"/>
    </row>
    <row r="1481" spans="1:2" ht="9.9499999999999993" customHeight="1">
      <c r="A1481" s="1076"/>
      <c r="B1481" s="1076"/>
    </row>
    <row r="1482" spans="1:2" ht="9.9499999999999993" customHeight="1">
      <c r="A1482" s="1076"/>
      <c r="B1482" s="1076"/>
    </row>
    <row r="1483" spans="1:2" ht="9.9499999999999993" customHeight="1">
      <c r="A1483" s="1076"/>
      <c r="B1483" s="1076"/>
    </row>
    <row r="1484" spans="1:2" ht="9.9499999999999993" customHeight="1">
      <c r="A1484" s="1076"/>
      <c r="B1484" s="1076"/>
    </row>
    <row r="1485" spans="1:2" ht="9.9499999999999993" customHeight="1">
      <c r="A1485" s="1076"/>
      <c r="B1485" s="1076"/>
    </row>
    <row r="1486" spans="1:2" ht="9.9499999999999993" customHeight="1">
      <c r="A1486" s="1076"/>
      <c r="B1486" s="1076"/>
    </row>
    <row r="1487" spans="1:2" ht="9.9499999999999993" customHeight="1">
      <c r="A1487" s="1076"/>
      <c r="B1487" s="1076"/>
    </row>
    <row r="1488" spans="1:2" ht="9.9499999999999993" customHeight="1">
      <c r="A1488" s="1076"/>
      <c r="B1488" s="1076"/>
    </row>
    <row r="1489" spans="1:2" ht="9.9499999999999993" customHeight="1">
      <c r="A1489" s="1076"/>
      <c r="B1489" s="1076"/>
    </row>
    <row r="1490" spans="1:2" ht="9.9499999999999993" customHeight="1">
      <c r="A1490" s="1076"/>
      <c r="B1490" s="1076"/>
    </row>
    <row r="1491" spans="1:2" ht="9.9499999999999993" customHeight="1">
      <c r="A1491" s="1076"/>
      <c r="B1491" s="1076"/>
    </row>
    <row r="1492" spans="1:2" ht="9.9499999999999993" customHeight="1">
      <c r="A1492" s="1076"/>
      <c r="B1492" s="1076"/>
    </row>
    <row r="1493" spans="1:2" ht="9.9499999999999993" customHeight="1">
      <c r="A1493" s="1076"/>
      <c r="B1493" s="1076"/>
    </row>
    <row r="1494" spans="1:2" ht="9.9499999999999993" customHeight="1">
      <c r="A1494" s="1076"/>
      <c r="B1494" s="1076"/>
    </row>
    <row r="1495" spans="1:2" ht="9.9499999999999993" customHeight="1">
      <c r="A1495" s="1076"/>
      <c r="B1495" s="1076"/>
    </row>
    <row r="1496" spans="1:2" ht="9.9499999999999993" customHeight="1">
      <c r="A1496" s="1076"/>
      <c r="B1496" s="1076"/>
    </row>
    <row r="1497" spans="1:2" ht="9.9499999999999993" customHeight="1">
      <c r="A1497" s="1076"/>
      <c r="B1497" s="1076"/>
    </row>
    <row r="1498" spans="1:2" ht="9.9499999999999993" customHeight="1">
      <c r="A1498" s="1076"/>
      <c r="B1498" s="1076"/>
    </row>
    <row r="1499" spans="1:2" ht="9.9499999999999993" customHeight="1">
      <c r="A1499" s="1076"/>
      <c r="B1499" s="1076"/>
    </row>
    <row r="1500" spans="1:2" ht="9.9499999999999993" customHeight="1">
      <c r="A1500" s="1076"/>
      <c r="B1500" s="1076"/>
    </row>
    <row r="1501" spans="1:2" ht="9.9499999999999993" customHeight="1">
      <c r="A1501" s="1076"/>
      <c r="B1501" s="1076"/>
    </row>
    <row r="1502" spans="1:2" ht="9.9499999999999993" customHeight="1">
      <c r="A1502" s="1076"/>
      <c r="B1502" s="1076"/>
    </row>
    <row r="1503" spans="1:2" ht="9.9499999999999993" customHeight="1">
      <c r="A1503" s="1076"/>
      <c r="B1503" s="1076"/>
    </row>
    <row r="1504" spans="1:2" ht="9.9499999999999993" customHeight="1">
      <c r="A1504" s="1076"/>
      <c r="B1504" s="1076"/>
    </row>
    <row r="1505" spans="1:2" ht="9.9499999999999993" customHeight="1">
      <c r="A1505" s="1076"/>
      <c r="B1505" s="1076"/>
    </row>
    <row r="1506" spans="1:2" ht="9.9499999999999993" customHeight="1">
      <c r="A1506" s="1076"/>
      <c r="B1506" s="1076"/>
    </row>
    <row r="1507" spans="1:2" ht="9.9499999999999993" customHeight="1">
      <c r="A1507" s="1076"/>
      <c r="B1507" s="1076"/>
    </row>
    <row r="1508" spans="1:2" ht="9.9499999999999993" customHeight="1">
      <c r="A1508" s="1076"/>
      <c r="B1508" s="1076"/>
    </row>
    <row r="1509" spans="1:2" ht="9.9499999999999993" customHeight="1">
      <c r="A1509" s="1076"/>
      <c r="B1509" s="1076"/>
    </row>
    <row r="1510" spans="1:2" ht="9.9499999999999993" customHeight="1">
      <c r="A1510" s="1076"/>
      <c r="B1510" s="1076"/>
    </row>
    <row r="1511" spans="1:2" ht="9.9499999999999993" customHeight="1">
      <c r="A1511" s="1076"/>
      <c r="B1511" s="1076"/>
    </row>
    <row r="1512" spans="1:2" ht="9.9499999999999993" customHeight="1">
      <c r="A1512" s="1076"/>
      <c r="B1512" s="1076"/>
    </row>
    <row r="1513" spans="1:2" ht="9.9499999999999993" customHeight="1">
      <c r="A1513" s="1076"/>
      <c r="B1513" s="1076"/>
    </row>
    <row r="1514" spans="1:2" ht="9.9499999999999993" customHeight="1">
      <c r="A1514" s="1076"/>
      <c r="B1514" s="1076"/>
    </row>
    <row r="1515" spans="1:2" ht="9.9499999999999993" customHeight="1">
      <c r="A1515" s="1076"/>
      <c r="B1515" s="1076"/>
    </row>
    <row r="1516" spans="1:2" ht="9.9499999999999993" customHeight="1">
      <c r="A1516" s="1076"/>
      <c r="B1516" s="1076"/>
    </row>
    <row r="1517" spans="1:2" ht="9.9499999999999993" customHeight="1">
      <c r="A1517" s="1076"/>
      <c r="B1517" s="1076"/>
    </row>
    <row r="1518" spans="1:2" ht="9.9499999999999993" customHeight="1">
      <c r="A1518" s="1076"/>
      <c r="B1518" s="1076"/>
    </row>
    <row r="1519" spans="1:2" ht="9.9499999999999993" customHeight="1">
      <c r="A1519" s="1076"/>
      <c r="B1519" s="1076"/>
    </row>
    <row r="1520" spans="1:2" ht="9.9499999999999993" customHeight="1">
      <c r="A1520" s="1076"/>
      <c r="B1520" s="1076"/>
    </row>
    <row r="1521" spans="1:2" ht="9.9499999999999993" customHeight="1">
      <c r="A1521" s="1076"/>
      <c r="B1521" s="1076"/>
    </row>
    <row r="1522" spans="1:2" ht="9.9499999999999993" customHeight="1">
      <c r="A1522" s="1076"/>
      <c r="B1522" s="1076"/>
    </row>
    <row r="1523" spans="1:2" ht="9.9499999999999993" customHeight="1">
      <c r="A1523" s="1076"/>
      <c r="B1523" s="1076"/>
    </row>
    <row r="1524" spans="1:2" ht="9.9499999999999993" customHeight="1">
      <c r="A1524" s="1076"/>
      <c r="B1524" s="1076"/>
    </row>
    <row r="1525" spans="1:2" ht="9.9499999999999993" customHeight="1">
      <c r="A1525" s="1076"/>
      <c r="B1525" s="1076"/>
    </row>
    <row r="1526" spans="1:2" ht="9.9499999999999993" customHeight="1">
      <c r="A1526" s="1076"/>
      <c r="B1526" s="1076"/>
    </row>
    <row r="1527" spans="1:2" ht="9.9499999999999993" customHeight="1">
      <c r="A1527" s="1076"/>
      <c r="B1527" s="1076"/>
    </row>
    <row r="1528" spans="1:2" ht="9.9499999999999993" customHeight="1">
      <c r="A1528" s="1076"/>
      <c r="B1528" s="1076"/>
    </row>
    <row r="1529" spans="1:2" ht="9.9499999999999993" customHeight="1">
      <c r="A1529" s="1076"/>
      <c r="B1529" s="1076"/>
    </row>
    <row r="1530" spans="1:2" ht="9.9499999999999993" customHeight="1">
      <c r="A1530" s="1076"/>
      <c r="B1530" s="1076"/>
    </row>
    <row r="1531" spans="1:2" ht="9.9499999999999993" customHeight="1">
      <c r="A1531" s="1076"/>
      <c r="B1531" s="1076"/>
    </row>
    <row r="1532" spans="1:2" ht="9.9499999999999993" customHeight="1">
      <c r="A1532" s="1076"/>
      <c r="B1532" s="1076"/>
    </row>
    <row r="1533" spans="1:2" ht="9.9499999999999993" customHeight="1">
      <c r="A1533" s="1076"/>
      <c r="B1533" s="1076"/>
    </row>
    <row r="1534" spans="1:2" ht="9.9499999999999993" customHeight="1">
      <c r="A1534" s="1076"/>
      <c r="B1534" s="1076"/>
    </row>
    <row r="1535" spans="1:2" ht="9.9499999999999993" customHeight="1">
      <c r="A1535" s="1076"/>
      <c r="B1535" s="1076"/>
    </row>
    <row r="1536" spans="1:2" ht="9.9499999999999993" customHeight="1">
      <c r="A1536" s="1076"/>
      <c r="B1536" s="1076"/>
    </row>
    <row r="1537" spans="1:2" ht="9.9499999999999993" customHeight="1">
      <c r="A1537" s="1076"/>
      <c r="B1537" s="1076"/>
    </row>
    <row r="1538" spans="1:2" ht="9.9499999999999993" customHeight="1">
      <c r="A1538" s="1076"/>
      <c r="B1538" s="1076"/>
    </row>
    <row r="1539" spans="1:2" ht="9.9499999999999993" customHeight="1">
      <c r="A1539" s="1076"/>
      <c r="B1539" s="1076"/>
    </row>
    <row r="1540" spans="1:2" ht="9.9499999999999993" customHeight="1">
      <c r="A1540" s="1076"/>
      <c r="B1540" s="1076"/>
    </row>
    <row r="1541" spans="1:2" ht="9.9499999999999993" customHeight="1">
      <c r="A1541" s="1076"/>
      <c r="B1541" s="1076"/>
    </row>
    <row r="1542" spans="1:2" ht="9.9499999999999993" customHeight="1">
      <c r="A1542" s="1076"/>
      <c r="B1542" s="1076"/>
    </row>
    <row r="1543" spans="1:2" ht="9.9499999999999993" customHeight="1">
      <c r="A1543" s="1076"/>
      <c r="B1543" s="1076"/>
    </row>
    <row r="1544" spans="1:2" ht="9.9499999999999993" customHeight="1">
      <c r="A1544" s="1076"/>
      <c r="B1544" s="1076"/>
    </row>
    <row r="1545" spans="1:2" ht="9.9499999999999993" customHeight="1">
      <c r="A1545" s="1076"/>
      <c r="B1545" s="1076"/>
    </row>
    <row r="1546" spans="1:2" ht="9.9499999999999993" customHeight="1">
      <c r="A1546" s="1076"/>
      <c r="B1546" s="1076"/>
    </row>
    <row r="1547" spans="1:2" ht="9.9499999999999993" customHeight="1">
      <c r="A1547" s="1076"/>
      <c r="B1547" s="1076"/>
    </row>
    <row r="1548" spans="1:2" ht="9.9499999999999993" customHeight="1">
      <c r="A1548" s="1076"/>
      <c r="B1548" s="1076"/>
    </row>
    <row r="1549" spans="1:2" ht="9.9499999999999993" customHeight="1">
      <c r="A1549" s="1076"/>
      <c r="B1549" s="1076"/>
    </row>
    <row r="1550" spans="1:2" ht="9.9499999999999993" customHeight="1">
      <c r="A1550" s="1076"/>
      <c r="B1550" s="1076"/>
    </row>
    <row r="1551" spans="1:2" ht="9.9499999999999993" customHeight="1">
      <c r="A1551" s="1076"/>
      <c r="B1551" s="1076"/>
    </row>
    <row r="1552" spans="1:2" ht="9.9499999999999993" customHeight="1">
      <c r="A1552" s="1076"/>
      <c r="B1552" s="1076"/>
    </row>
    <row r="1553" spans="1:2" ht="9.9499999999999993" customHeight="1">
      <c r="A1553" s="1076"/>
      <c r="B1553" s="1076"/>
    </row>
    <row r="1554" spans="1:2" ht="9.9499999999999993" customHeight="1">
      <c r="A1554" s="1076"/>
      <c r="B1554" s="1076"/>
    </row>
    <row r="1555" spans="1:2" ht="9.9499999999999993" customHeight="1">
      <c r="A1555" s="1076"/>
      <c r="B1555" s="1076"/>
    </row>
    <row r="1556" spans="1:2" ht="9.9499999999999993" customHeight="1">
      <c r="A1556" s="1076"/>
      <c r="B1556" s="1076"/>
    </row>
    <row r="1557" spans="1:2" ht="9.9499999999999993" customHeight="1">
      <c r="A1557" s="1076"/>
      <c r="B1557" s="1076"/>
    </row>
    <row r="1558" spans="1:2" ht="9.9499999999999993" customHeight="1">
      <c r="A1558" s="1076"/>
      <c r="B1558" s="1076"/>
    </row>
    <row r="1559" spans="1:2" ht="9.9499999999999993" customHeight="1">
      <c r="A1559" s="1076"/>
      <c r="B1559" s="1076"/>
    </row>
    <row r="1560" spans="1:2" ht="9.9499999999999993" customHeight="1">
      <c r="A1560" s="1076"/>
      <c r="B1560" s="1076"/>
    </row>
    <row r="1561" spans="1:2" ht="9.9499999999999993" customHeight="1">
      <c r="A1561" s="1076"/>
      <c r="B1561" s="1076"/>
    </row>
    <row r="1562" spans="1:2" ht="9.9499999999999993" customHeight="1">
      <c r="A1562" s="1076"/>
      <c r="B1562" s="1076"/>
    </row>
    <row r="1563" spans="1:2" ht="9.9499999999999993" customHeight="1">
      <c r="A1563" s="1076"/>
      <c r="B1563" s="1076"/>
    </row>
    <row r="1564" spans="1:2" ht="9.9499999999999993" customHeight="1">
      <c r="A1564" s="1076"/>
      <c r="B1564" s="1076"/>
    </row>
    <row r="1565" spans="1:2" ht="9.9499999999999993" customHeight="1">
      <c r="A1565" s="1076"/>
      <c r="B1565" s="1076"/>
    </row>
    <row r="1566" spans="1:2" ht="9.9499999999999993" customHeight="1">
      <c r="A1566" s="1076"/>
      <c r="B1566" s="1076"/>
    </row>
    <row r="1567" spans="1:2" ht="9.9499999999999993" customHeight="1">
      <c r="A1567" s="1076"/>
      <c r="B1567" s="1076"/>
    </row>
    <row r="1568" spans="1:2" ht="9.9499999999999993" customHeight="1">
      <c r="A1568" s="1076"/>
      <c r="B1568" s="1076"/>
    </row>
    <row r="1569" spans="1:2" ht="9.9499999999999993" customHeight="1">
      <c r="A1569" s="1076"/>
      <c r="B1569" s="1076"/>
    </row>
    <row r="1570" spans="1:2" ht="9.9499999999999993" customHeight="1">
      <c r="A1570" s="1076"/>
      <c r="B1570" s="1076"/>
    </row>
    <row r="1571" spans="1:2" ht="9.9499999999999993" customHeight="1">
      <c r="A1571" s="1076"/>
      <c r="B1571" s="1076"/>
    </row>
    <row r="1572" spans="1:2" ht="9.9499999999999993" customHeight="1">
      <c r="A1572" s="1076"/>
      <c r="B1572" s="1076"/>
    </row>
    <row r="1573" spans="1:2" ht="9.9499999999999993" customHeight="1">
      <c r="A1573" s="1076"/>
      <c r="B1573" s="1076"/>
    </row>
    <row r="1574" spans="1:2" ht="9.9499999999999993" customHeight="1">
      <c r="A1574" s="1076"/>
      <c r="B1574" s="1076"/>
    </row>
    <row r="1575" spans="1:2" ht="9.9499999999999993" customHeight="1">
      <c r="A1575" s="1076"/>
      <c r="B1575" s="1076"/>
    </row>
    <row r="1576" spans="1:2" ht="9.9499999999999993" customHeight="1">
      <c r="A1576" s="1076"/>
      <c r="B1576" s="1076"/>
    </row>
    <row r="1577" spans="1:2" ht="9.9499999999999993" customHeight="1">
      <c r="A1577" s="1076"/>
      <c r="B1577" s="1076"/>
    </row>
    <row r="1578" spans="1:2" ht="9.9499999999999993" customHeight="1">
      <c r="A1578" s="1076"/>
      <c r="B1578" s="1076"/>
    </row>
    <row r="1579" spans="1:2" ht="9.9499999999999993" customHeight="1">
      <c r="A1579" s="1076"/>
      <c r="B1579" s="1076"/>
    </row>
    <row r="1580" spans="1:2" ht="9.9499999999999993" customHeight="1">
      <c r="A1580" s="1076"/>
      <c r="B1580" s="1076"/>
    </row>
    <row r="1581" spans="1:2" ht="9.9499999999999993" customHeight="1">
      <c r="A1581" s="1076"/>
      <c r="B1581" s="1076"/>
    </row>
    <row r="1582" spans="1:2" ht="9.9499999999999993" customHeight="1">
      <c r="A1582" s="1076"/>
      <c r="B1582" s="1076"/>
    </row>
    <row r="1583" spans="1:2" ht="9.9499999999999993" customHeight="1">
      <c r="A1583" s="1076"/>
      <c r="B1583" s="1076"/>
    </row>
    <row r="1584" spans="1:2" ht="9.9499999999999993" customHeight="1">
      <c r="A1584" s="1076"/>
      <c r="B1584" s="1076"/>
    </row>
    <row r="1585" spans="1:2" ht="9.9499999999999993" customHeight="1">
      <c r="A1585" s="1076"/>
      <c r="B1585" s="1076"/>
    </row>
    <row r="1586" spans="1:2" ht="9.9499999999999993" customHeight="1">
      <c r="A1586" s="1076"/>
      <c r="B1586" s="1076"/>
    </row>
    <row r="1587" spans="1:2" ht="9.9499999999999993" customHeight="1">
      <c r="A1587" s="1076"/>
      <c r="B1587" s="1076"/>
    </row>
    <row r="1588" spans="1:2" ht="9.9499999999999993" customHeight="1">
      <c r="A1588" s="1076"/>
      <c r="B1588" s="1076"/>
    </row>
    <row r="1589" spans="1:2" ht="9.9499999999999993" customHeight="1">
      <c r="A1589" s="1076"/>
      <c r="B1589" s="1076"/>
    </row>
    <row r="1590" spans="1:2" ht="9.9499999999999993" customHeight="1">
      <c r="A1590" s="1076"/>
      <c r="B1590" s="1076"/>
    </row>
    <row r="1591" spans="1:2" ht="9.9499999999999993" customHeight="1">
      <c r="A1591" s="1076"/>
      <c r="B1591" s="1076"/>
    </row>
    <row r="1592" spans="1:2" ht="9.9499999999999993" customHeight="1">
      <c r="A1592" s="1076"/>
      <c r="B1592" s="1076"/>
    </row>
    <row r="1593" spans="1:2" ht="9.9499999999999993" customHeight="1">
      <c r="A1593" s="1076"/>
      <c r="B1593" s="1076"/>
    </row>
    <row r="1594" spans="1:2" ht="9.9499999999999993" customHeight="1">
      <c r="A1594" s="1076"/>
      <c r="B1594" s="1076"/>
    </row>
    <row r="1595" spans="1:2" ht="9.9499999999999993" customHeight="1">
      <c r="A1595" s="1076"/>
      <c r="B1595" s="1076"/>
    </row>
    <row r="1596" spans="1:2" ht="9.9499999999999993" customHeight="1">
      <c r="A1596" s="1076"/>
      <c r="B1596" s="1076"/>
    </row>
    <row r="1597" spans="1:2" ht="9.9499999999999993" customHeight="1">
      <c r="A1597" s="1076"/>
      <c r="B1597" s="1076"/>
    </row>
    <row r="1598" spans="1:2" ht="9.9499999999999993" customHeight="1">
      <c r="A1598" s="1076"/>
      <c r="B1598" s="1076"/>
    </row>
    <row r="1599" spans="1:2" ht="9.9499999999999993" customHeight="1">
      <c r="A1599" s="1076"/>
      <c r="B1599" s="1076"/>
    </row>
    <row r="1600" spans="1:2" ht="9.9499999999999993" customHeight="1">
      <c r="A1600" s="1076"/>
      <c r="B1600" s="1076"/>
    </row>
    <row r="1601" spans="1:2" ht="9.9499999999999993" customHeight="1">
      <c r="A1601" s="1076"/>
      <c r="B1601" s="1076"/>
    </row>
    <row r="1602" spans="1:2" ht="9.9499999999999993" customHeight="1">
      <c r="A1602" s="1076"/>
      <c r="B1602" s="1076"/>
    </row>
    <row r="1603" spans="1:2" ht="9.9499999999999993" customHeight="1">
      <c r="A1603" s="1076"/>
      <c r="B1603" s="1076"/>
    </row>
    <row r="1604" spans="1:2" ht="9.9499999999999993" customHeight="1">
      <c r="A1604" s="1076"/>
      <c r="B1604" s="1076"/>
    </row>
    <row r="1605" spans="1:2" ht="9.9499999999999993" customHeight="1">
      <c r="A1605" s="1076"/>
      <c r="B1605" s="1076"/>
    </row>
    <row r="1606" spans="1:2" ht="9.9499999999999993" customHeight="1">
      <c r="A1606" s="1076"/>
      <c r="B1606" s="1076"/>
    </row>
    <row r="1607" spans="1:2" ht="9.9499999999999993" customHeight="1">
      <c r="A1607" s="1076"/>
      <c r="B1607" s="1076"/>
    </row>
    <row r="1608" spans="1:2" ht="9.9499999999999993" customHeight="1">
      <c r="A1608" s="1076"/>
      <c r="B1608" s="1076"/>
    </row>
    <row r="1609" spans="1:2" ht="9.9499999999999993" customHeight="1">
      <c r="A1609" s="1076"/>
      <c r="B1609" s="1076"/>
    </row>
    <row r="1610" spans="1:2" ht="9.9499999999999993" customHeight="1">
      <c r="A1610" s="1076"/>
      <c r="B1610" s="1076"/>
    </row>
    <row r="1611" spans="1:2" ht="9.9499999999999993" customHeight="1">
      <c r="A1611" s="1076"/>
      <c r="B1611" s="1076"/>
    </row>
    <row r="1612" spans="1:2" ht="9.9499999999999993" customHeight="1">
      <c r="A1612" s="1076"/>
      <c r="B1612" s="1076"/>
    </row>
    <row r="1613" spans="1:2" ht="9.9499999999999993" customHeight="1">
      <c r="A1613" s="1076"/>
      <c r="B1613" s="1076"/>
    </row>
    <row r="1614" spans="1:2" ht="9.9499999999999993" customHeight="1">
      <c r="A1614" s="1076"/>
      <c r="B1614" s="1076"/>
    </row>
    <row r="1615" spans="1:2" ht="9.9499999999999993" customHeight="1">
      <c r="A1615" s="1076"/>
      <c r="B1615" s="1076"/>
    </row>
    <row r="1616" spans="1:2" ht="9.9499999999999993" customHeight="1">
      <c r="A1616" s="1076"/>
      <c r="B1616" s="1076"/>
    </row>
    <row r="1617" spans="1:2" ht="9.9499999999999993" customHeight="1">
      <c r="A1617" s="1076"/>
      <c r="B1617" s="1076"/>
    </row>
    <row r="1618" spans="1:2" ht="9.9499999999999993" customHeight="1">
      <c r="A1618" s="1076"/>
      <c r="B1618" s="1076"/>
    </row>
    <row r="1619" spans="1:2" ht="9.9499999999999993" customHeight="1">
      <c r="A1619" s="1076"/>
      <c r="B1619" s="1076"/>
    </row>
    <row r="1620" spans="1:2" ht="9.9499999999999993" customHeight="1">
      <c r="A1620" s="1076"/>
      <c r="B1620" s="1076"/>
    </row>
    <row r="1621" spans="1:2" ht="9.9499999999999993" customHeight="1">
      <c r="A1621" s="1076"/>
      <c r="B1621" s="1076"/>
    </row>
    <row r="1622" spans="1:2" ht="9.9499999999999993" customHeight="1">
      <c r="A1622" s="1076"/>
      <c r="B1622" s="1076"/>
    </row>
    <row r="1623" spans="1:2" ht="9.9499999999999993" customHeight="1">
      <c r="A1623" s="1076"/>
      <c r="B1623" s="1076"/>
    </row>
    <row r="1624" spans="1:2" ht="9.9499999999999993" customHeight="1">
      <c r="A1624" s="1076"/>
      <c r="B1624" s="1076"/>
    </row>
    <row r="1625" spans="1:2" ht="9.9499999999999993" customHeight="1">
      <c r="A1625" s="1076"/>
      <c r="B1625" s="1076"/>
    </row>
    <row r="1626" spans="1:2" ht="9.9499999999999993" customHeight="1">
      <c r="A1626" s="1076"/>
      <c r="B1626" s="1076"/>
    </row>
    <row r="1627" spans="1:2" ht="9.9499999999999993" customHeight="1">
      <c r="A1627" s="1076"/>
      <c r="B1627" s="1076"/>
    </row>
    <row r="1628" spans="1:2" ht="9.9499999999999993" customHeight="1">
      <c r="A1628" s="1076"/>
      <c r="B1628" s="1076"/>
    </row>
    <row r="1629" spans="1:2" ht="9.9499999999999993" customHeight="1">
      <c r="A1629" s="1076"/>
      <c r="B1629" s="1076"/>
    </row>
    <row r="1630" spans="1:2" ht="9.9499999999999993" customHeight="1">
      <c r="A1630" s="1076"/>
      <c r="B1630" s="1076"/>
    </row>
    <row r="1631" spans="1:2" ht="9.9499999999999993" customHeight="1">
      <c r="A1631" s="1076"/>
      <c r="B1631" s="1076"/>
    </row>
    <row r="1632" spans="1:2" ht="9.9499999999999993" customHeight="1">
      <c r="A1632" s="1076"/>
      <c r="B1632" s="1076"/>
    </row>
    <row r="1633" spans="1:2" ht="9.9499999999999993" customHeight="1">
      <c r="A1633" s="1076"/>
      <c r="B1633" s="1076"/>
    </row>
    <row r="1634" spans="1:2" ht="9.9499999999999993" customHeight="1">
      <c r="A1634" s="1076"/>
      <c r="B1634" s="1076"/>
    </row>
    <row r="1635" spans="1:2" ht="9.9499999999999993" customHeight="1">
      <c r="A1635" s="1076"/>
      <c r="B1635" s="1076"/>
    </row>
    <row r="1636" spans="1:2" ht="9.9499999999999993" customHeight="1">
      <c r="A1636" s="1076"/>
      <c r="B1636" s="1076"/>
    </row>
    <row r="1637" spans="1:2" ht="9.9499999999999993" customHeight="1">
      <c r="A1637" s="1076"/>
      <c r="B1637" s="1076"/>
    </row>
    <row r="1638" spans="1:2" ht="9.9499999999999993" customHeight="1">
      <c r="A1638" s="1076"/>
      <c r="B1638" s="1076"/>
    </row>
    <row r="1639" spans="1:2" ht="9.9499999999999993" customHeight="1">
      <c r="A1639" s="1076"/>
      <c r="B1639" s="1076"/>
    </row>
    <row r="1640" spans="1:2" ht="9.9499999999999993" customHeight="1">
      <c r="A1640" s="1076"/>
      <c r="B1640" s="1076"/>
    </row>
    <row r="1641" spans="1:2" ht="9.9499999999999993" customHeight="1">
      <c r="A1641" s="1076"/>
      <c r="B1641" s="1076"/>
    </row>
    <row r="1642" spans="1:2" ht="9.9499999999999993" customHeight="1">
      <c r="A1642" s="1076"/>
      <c r="B1642" s="1076"/>
    </row>
    <row r="1643" spans="1:2" ht="9.9499999999999993" customHeight="1">
      <c r="A1643" s="1076"/>
      <c r="B1643" s="1076"/>
    </row>
    <row r="1644" spans="1:2" ht="9.9499999999999993" customHeight="1">
      <c r="A1644" s="1076"/>
      <c r="B1644" s="1076"/>
    </row>
    <row r="1645" spans="1:2" ht="9.9499999999999993" customHeight="1">
      <c r="A1645" s="1076"/>
      <c r="B1645" s="1076"/>
    </row>
    <row r="1646" spans="1:2" ht="9.9499999999999993" customHeight="1">
      <c r="A1646" s="1076"/>
      <c r="B1646" s="1076"/>
    </row>
    <row r="1647" spans="1:2" ht="9.9499999999999993" customHeight="1">
      <c r="A1647" s="1076"/>
      <c r="B1647" s="1076"/>
    </row>
    <row r="1648" spans="1:2" ht="9.9499999999999993" customHeight="1">
      <c r="A1648" s="1076"/>
      <c r="B1648" s="1076"/>
    </row>
    <row r="1649" spans="1:2" ht="9.9499999999999993" customHeight="1">
      <c r="A1649" s="1076"/>
      <c r="B1649" s="1076"/>
    </row>
    <row r="1650" spans="1:2" ht="9.9499999999999993" customHeight="1">
      <c r="A1650" s="1076"/>
      <c r="B1650" s="1076"/>
    </row>
    <row r="1651" spans="1:2" ht="9.9499999999999993" customHeight="1">
      <c r="A1651" s="1076"/>
      <c r="B1651" s="1076"/>
    </row>
    <row r="1652" spans="1:2" ht="9.9499999999999993" customHeight="1">
      <c r="A1652" s="1076"/>
      <c r="B1652" s="1076"/>
    </row>
    <row r="1653" spans="1:2" ht="9.9499999999999993" customHeight="1">
      <c r="A1653" s="1076"/>
      <c r="B1653" s="1076"/>
    </row>
    <row r="1654" spans="1:2" ht="9.9499999999999993" customHeight="1">
      <c r="A1654" s="1076"/>
      <c r="B1654" s="1076"/>
    </row>
    <row r="1655" spans="1:2" ht="9.9499999999999993" customHeight="1">
      <c r="A1655" s="1076"/>
      <c r="B1655" s="1076"/>
    </row>
    <row r="1656" spans="1:2" ht="9.9499999999999993" customHeight="1">
      <c r="A1656" s="1076"/>
      <c r="B1656" s="1076"/>
    </row>
    <row r="1657" spans="1:2" ht="9.9499999999999993" customHeight="1">
      <c r="A1657" s="1076"/>
      <c r="B1657" s="1076"/>
    </row>
    <row r="1658" spans="1:2" ht="9.9499999999999993" customHeight="1">
      <c r="A1658" s="1076"/>
      <c r="B1658" s="1076"/>
    </row>
    <row r="1659" spans="1:2" ht="9.9499999999999993" customHeight="1">
      <c r="A1659" s="1076"/>
      <c r="B1659" s="1076"/>
    </row>
    <row r="1660" spans="1:2" ht="9.9499999999999993" customHeight="1">
      <c r="A1660" s="1076"/>
      <c r="B1660" s="1076"/>
    </row>
    <row r="1661" spans="1:2" ht="9.9499999999999993" customHeight="1">
      <c r="A1661" s="1076"/>
      <c r="B1661" s="1076"/>
    </row>
    <row r="1662" spans="1:2" ht="9.9499999999999993" customHeight="1">
      <c r="A1662" s="1076"/>
      <c r="B1662" s="1076"/>
    </row>
    <row r="1663" spans="1:2" ht="9.9499999999999993" customHeight="1">
      <c r="A1663" s="1076"/>
      <c r="B1663" s="1076"/>
    </row>
    <row r="1664" spans="1:2" ht="9.9499999999999993" customHeight="1">
      <c r="A1664" s="1076"/>
      <c r="B1664" s="1076"/>
    </row>
    <row r="1665" spans="1:2" ht="9.9499999999999993" customHeight="1">
      <c r="A1665" s="1076"/>
      <c r="B1665" s="1076"/>
    </row>
    <row r="1666" spans="1:2" ht="9.9499999999999993" customHeight="1">
      <c r="A1666" s="1076"/>
      <c r="B1666" s="1076"/>
    </row>
    <row r="1667" spans="1:2" ht="9.9499999999999993" customHeight="1">
      <c r="A1667" s="1076"/>
      <c r="B1667" s="1076"/>
    </row>
    <row r="1668" spans="1:2" ht="9.9499999999999993" customHeight="1">
      <c r="A1668" s="1076"/>
      <c r="B1668" s="1076"/>
    </row>
    <row r="1669" spans="1:2" ht="9.9499999999999993" customHeight="1">
      <c r="A1669" s="1076"/>
      <c r="B1669" s="1076"/>
    </row>
    <row r="1670" spans="1:2" ht="9.9499999999999993" customHeight="1">
      <c r="A1670" s="1076"/>
      <c r="B1670" s="1076"/>
    </row>
    <row r="1671" spans="1:2" ht="9.9499999999999993" customHeight="1">
      <c r="A1671" s="1076"/>
      <c r="B1671" s="1076"/>
    </row>
    <row r="1672" spans="1:2" ht="9.9499999999999993" customHeight="1">
      <c r="A1672" s="1076"/>
      <c r="B1672" s="1076"/>
    </row>
    <row r="1673" spans="1:2" ht="9.9499999999999993" customHeight="1">
      <c r="A1673" s="1076"/>
      <c r="B1673" s="1076"/>
    </row>
    <row r="1674" spans="1:2" ht="9.9499999999999993" customHeight="1">
      <c r="A1674" s="1076"/>
      <c r="B1674" s="1076"/>
    </row>
    <row r="1675" spans="1:2" ht="9.9499999999999993" customHeight="1">
      <c r="A1675" s="1076"/>
      <c r="B1675" s="1076"/>
    </row>
    <row r="1676" spans="1:2" ht="9.9499999999999993" customHeight="1">
      <c r="A1676" s="1076"/>
      <c r="B1676" s="1076"/>
    </row>
    <row r="1677" spans="1:2" ht="9.9499999999999993" customHeight="1">
      <c r="A1677" s="1076"/>
      <c r="B1677" s="1076"/>
    </row>
    <row r="1678" spans="1:2" ht="9.9499999999999993" customHeight="1">
      <c r="A1678" s="1076"/>
      <c r="B1678" s="1076"/>
    </row>
    <row r="1679" spans="1:2" ht="9.9499999999999993" customHeight="1">
      <c r="A1679" s="1076"/>
      <c r="B1679" s="1076"/>
    </row>
    <row r="1680" spans="1:2" ht="9.9499999999999993" customHeight="1">
      <c r="A1680" s="1076"/>
      <c r="B1680" s="1076"/>
    </row>
    <row r="1681" spans="1:2" ht="9.9499999999999993" customHeight="1">
      <c r="A1681" s="1076"/>
      <c r="B1681" s="1076"/>
    </row>
    <row r="1682" spans="1:2" ht="9.9499999999999993" customHeight="1">
      <c r="A1682" s="1076"/>
      <c r="B1682" s="1076"/>
    </row>
    <row r="1683" spans="1:2" ht="9.9499999999999993" customHeight="1">
      <c r="A1683" s="1076"/>
      <c r="B1683" s="1076"/>
    </row>
    <row r="1684" spans="1:2" ht="9.9499999999999993" customHeight="1">
      <c r="A1684" s="1076"/>
      <c r="B1684" s="1076"/>
    </row>
    <row r="1685" spans="1:2" ht="9.9499999999999993" customHeight="1">
      <c r="A1685" s="1076"/>
      <c r="B1685" s="1076"/>
    </row>
    <row r="1686" spans="1:2" ht="9.9499999999999993" customHeight="1">
      <c r="A1686" s="1076"/>
      <c r="B1686" s="1076"/>
    </row>
    <row r="1687" spans="1:2" ht="9.9499999999999993" customHeight="1">
      <c r="A1687" s="1076"/>
      <c r="B1687" s="1076"/>
    </row>
    <row r="1688" spans="1:2" ht="9.9499999999999993" customHeight="1">
      <c r="A1688" s="1076"/>
      <c r="B1688" s="1076"/>
    </row>
    <row r="1689" spans="1:2" ht="9.9499999999999993" customHeight="1">
      <c r="A1689" s="1076"/>
      <c r="B1689" s="1076"/>
    </row>
    <row r="1690" spans="1:2" ht="9.9499999999999993" customHeight="1">
      <c r="A1690" s="1076"/>
      <c r="B1690" s="1076"/>
    </row>
    <row r="1691" spans="1:2" ht="9.9499999999999993" customHeight="1">
      <c r="A1691" s="1076"/>
      <c r="B1691" s="1076"/>
    </row>
    <row r="1692" spans="1:2" ht="9.9499999999999993" customHeight="1">
      <c r="A1692" s="1076"/>
      <c r="B1692" s="1076"/>
    </row>
    <row r="1693" spans="1:2" ht="9.9499999999999993" customHeight="1">
      <c r="A1693" s="1076"/>
      <c r="B1693" s="1076"/>
    </row>
    <row r="1694" spans="1:2" ht="9.9499999999999993" customHeight="1">
      <c r="A1694" s="1076"/>
      <c r="B1694" s="1076"/>
    </row>
    <row r="1695" spans="1:2" ht="9.9499999999999993" customHeight="1">
      <c r="A1695" s="1076"/>
      <c r="B1695" s="1076"/>
    </row>
    <row r="1696" spans="1:2" ht="9.9499999999999993" customHeight="1">
      <c r="A1696" s="1076"/>
      <c r="B1696" s="1076"/>
    </row>
    <row r="1697" spans="1:2" ht="9.9499999999999993" customHeight="1">
      <c r="A1697" s="1076"/>
      <c r="B1697" s="1076"/>
    </row>
    <row r="1698" spans="1:2" ht="9.9499999999999993" customHeight="1">
      <c r="A1698" s="1076"/>
      <c r="B1698" s="1076"/>
    </row>
    <row r="1699" spans="1:2" ht="9.9499999999999993" customHeight="1">
      <c r="A1699" s="1076"/>
      <c r="B1699" s="1076"/>
    </row>
    <row r="1700" spans="1:2" ht="9.9499999999999993" customHeight="1">
      <c r="A1700" s="1076"/>
      <c r="B1700" s="1076"/>
    </row>
    <row r="1701" spans="1:2" ht="9.9499999999999993" customHeight="1">
      <c r="A1701" s="1076"/>
      <c r="B1701" s="1076"/>
    </row>
    <row r="1702" spans="1:2" ht="9.9499999999999993" customHeight="1">
      <c r="A1702" s="1076"/>
      <c r="B1702" s="1076"/>
    </row>
    <row r="1703" spans="1:2" ht="9.9499999999999993" customHeight="1">
      <c r="A1703" s="1076"/>
      <c r="B1703" s="1076"/>
    </row>
    <row r="1704" spans="1:2" ht="9.9499999999999993" customHeight="1">
      <c r="A1704" s="1076"/>
      <c r="B1704" s="1076"/>
    </row>
    <row r="1705" spans="1:2" ht="9.9499999999999993" customHeight="1">
      <c r="A1705" s="1076"/>
      <c r="B1705" s="1076"/>
    </row>
    <row r="1706" spans="1:2" ht="9.9499999999999993" customHeight="1">
      <c r="A1706" s="1076"/>
      <c r="B1706" s="1076"/>
    </row>
    <row r="1707" spans="1:2" ht="9.9499999999999993" customHeight="1">
      <c r="A1707" s="1076"/>
      <c r="B1707" s="1076"/>
    </row>
    <row r="1708" spans="1:2" ht="9.9499999999999993" customHeight="1">
      <c r="A1708" s="1076"/>
      <c r="B1708" s="1076"/>
    </row>
    <row r="1709" spans="1:2" ht="9.9499999999999993" customHeight="1">
      <c r="A1709" s="1076"/>
      <c r="B1709" s="1076"/>
    </row>
    <row r="1710" spans="1:2" ht="9.9499999999999993" customHeight="1">
      <c r="A1710" s="1076"/>
      <c r="B1710" s="1076"/>
    </row>
    <row r="1711" spans="1:2" ht="9.9499999999999993" customHeight="1">
      <c r="A1711" s="1076"/>
      <c r="B1711" s="1076"/>
    </row>
    <row r="1712" spans="1:2" ht="9.9499999999999993" customHeight="1">
      <c r="A1712" s="1076"/>
      <c r="B1712" s="1076"/>
    </row>
    <row r="1713" spans="1:2" ht="9.9499999999999993" customHeight="1">
      <c r="A1713" s="1076"/>
      <c r="B1713" s="1076"/>
    </row>
    <row r="1714" spans="1:2" ht="9.9499999999999993" customHeight="1">
      <c r="A1714" s="1076"/>
      <c r="B1714" s="1076"/>
    </row>
    <row r="1715" spans="1:2" ht="9.9499999999999993" customHeight="1">
      <c r="A1715" s="1076"/>
      <c r="B1715" s="1076"/>
    </row>
    <row r="1716" spans="1:2" ht="9.9499999999999993" customHeight="1">
      <c r="A1716" s="1076"/>
      <c r="B1716" s="1076"/>
    </row>
    <row r="1717" spans="1:2" ht="9.9499999999999993" customHeight="1">
      <c r="A1717" s="1076"/>
      <c r="B1717" s="1076"/>
    </row>
    <row r="1718" spans="1:2" ht="9.9499999999999993" customHeight="1">
      <c r="A1718" s="1076"/>
      <c r="B1718" s="1076"/>
    </row>
    <row r="1719" spans="1:2" ht="9.9499999999999993" customHeight="1">
      <c r="A1719" s="1076"/>
      <c r="B1719" s="1076"/>
    </row>
    <row r="1720" spans="1:2" ht="9.9499999999999993" customHeight="1">
      <c r="A1720" s="1076"/>
      <c r="B1720" s="1076"/>
    </row>
    <row r="1721" spans="1:2" ht="9.9499999999999993" customHeight="1">
      <c r="A1721" s="1076"/>
      <c r="B1721" s="1076"/>
    </row>
    <row r="1722" spans="1:2" ht="9.9499999999999993" customHeight="1">
      <c r="A1722" s="1076"/>
      <c r="B1722" s="1076"/>
    </row>
    <row r="1723" spans="1:2" ht="9.9499999999999993" customHeight="1">
      <c r="A1723" s="1076"/>
      <c r="B1723" s="1076"/>
    </row>
    <row r="1724" spans="1:2" ht="9.9499999999999993" customHeight="1">
      <c r="A1724" s="1076"/>
      <c r="B1724" s="1076"/>
    </row>
    <row r="1725" spans="1:2" ht="9.9499999999999993" customHeight="1">
      <c r="A1725" s="1076"/>
      <c r="B1725" s="1076"/>
    </row>
    <row r="1726" spans="1:2" ht="9.9499999999999993" customHeight="1">
      <c r="A1726" s="1076"/>
      <c r="B1726" s="1076"/>
    </row>
    <row r="1727" spans="1:2" ht="9.9499999999999993" customHeight="1">
      <c r="A1727" s="1076"/>
      <c r="B1727" s="1076"/>
    </row>
    <row r="1728" spans="1:2" ht="9.9499999999999993" customHeight="1">
      <c r="A1728" s="1076"/>
      <c r="B1728" s="1076"/>
    </row>
    <row r="1729" spans="1:2" ht="9.9499999999999993" customHeight="1">
      <c r="A1729" s="1076"/>
      <c r="B1729" s="1076"/>
    </row>
    <row r="1730" spans="1:2" ht="9.9499999999999993" customHeight="1">
      <c r="A1730" s="1076"/>
      <c r="B1730" s="1076"/>
    </row>
    <row r="1731" spans="1:2" ht="9.9499999999999993" customHeight="1">
      <c r="A1731" s="1076"/>
      <c r="B1731" s="1076"/>
    </row>
    <row r="1732" spans="1:2" ht="9.9499999999999993" customHeight="1">
      <c r="A1732" s="1076"/>
      <c r="B1732" s="1076"/>
    </row>
    <row r="1733" spans="1:2" ht="9.9499999999999993" customHeight="1">
      <c r="A1733" s="1076"/>
      <c r="B1733" s="1076"/>
    </row>
    <row r="1734" spans="1:2" ht="9.9499999999999993" customHeight="1">
      <c r="A1734" s="1076"/>
      <c r="B1734" s="1076"/>
    </row>
    <row r="1735" spans="1:2" ht="9.9499999999999993" customHeight="1">
      <c r="A1735" s="1076"/>
      <c r="B1735" s="1076"/>
    </row>
    <row r="1736" spans="1:2" ht="9.9499999999999993" customHeight="1">
      <c r="A1736" s="1076"/>
      <c r="B1736" s="1076"/>
    </row>
    <row r="1737" spans="1:2" ht="9.9499999999999993" customHeight="1">
      <c r="A1737" s="1076"/>
      <c r="B1737" s="1076"/>
    </row>
    <row r="1738" spans="1:2" ht="9.9499999999999993" customHeight="1">
      <c r="A1738" s="1076"/>
      <c r="B1738" s="1076"/>
    </row>
    <row r="1739" spans="1:2" ht="9.9499999999999993" customHeight="1">
      <c r="A1739" s="1076"/>
      <c r="B1739" s="1076"/>
    </row>
    <row r="1740" spans="1:2" ht="9.9499999999999993" customHeight="1">
      <c r="A1740" s="1076"/>
      <c r="B1740" s="1076"/>
    </row>
    <row r="1741" spans="1:2" ht="9.9499999999999993" customHeight="1">
      <c r="A1741" s="1076"/>
      <c r="B1741" s="1076"/>
    </row>
    <row r="1742" spans="1:2" ht="9.9499999999999993" customHeight="1">
      <c r="A1742" s="1076"/>
      <c r="B1742" s="1076"/>
    </row>
    <row r="1743" spans="1:2" ht="9.9499999999999993" customHeight="1">
      <c r="A1743" s="1076"/>
      <c r="B1743" s="1076"/>
    </row>
    <row r="1744" spans="1:2" ht="9.9499999999999993" customHeight="1">
      <c r="A1744" s="1076"/>
      <c r="B1744" s="1076"/>
    </row>
    <row r="1745" spans="1:2" ht="9.9499999999999993" customHeight="1">
      <c r="A1745" s="1076"/>
      <c r="B1745" s="1076"/>
    </row>
    <row r="1746" spans="1:2" ht="9.9499999999999993" customHeight="1">
      <c r="A1746" s="1076"/>
      <c r="B1746" s="1076"/>
    </row>
    <row r="1747" spans="1:2" ht="9.9499999999999993" customHeight="1">
      <c r="A1747" s="1076"/>
      <c r="B1747" s="1076"/>
    </row>
    <row r="1748" spans="1:2" ht="9.9499999999999993" customHeight="1">
      <c r="A1748" s="1076"/>
      <c r="B1748" s="1076"/>
    </row>
    <row r="1749" spans="1:2" ht="9.9499999999999993" customHeight="1">
      <c r="A1749" s="1076"/>
      <c r="B1749" s="1076"/>
    </row>
    <row r="1750" spans="1:2" ht="9.9499999999999993" customHeight="1">
      <c r="A1750" s="1076"/>
      <c r="B1750" s="1076"/>
    </row>
    <row r="1751" spans="1:2" ht="9.9499999999999993" customHeight="1">
      <c r="A1751" s="1076"/>
      <c r="B1751" s="1076"/>
    </row>
    <row r="1752" spans="1:2" ht="9.9499999999999993" customHeight="1">
      <c r="A1752" s="1076"/>
      <c r="B1752" s="1076"/>
    </row>
    <row r="1753" spans="1:2" ht="9.9499999999999993" customHeight="1">
      <c r="A1753" s="1076"/>
      <c r="B1753" s="1076"/>
    </row>
    <row r="1754" spans="1:2" ht="9.9499999999999993" customHeight="1">
      <c r="A1754" s="1076"/>
      <c r="B1754" s="1076"/>
    </row>
    <row r="1755" spans="1:2" ht="9.9499999999999993" customHeight="1">
      <c r="A1755" s="1076"/>
      <c r="B1755" s="1076"/>
    </row>
    <row r="1756" spans="1:2" ht="9.9499999999999993" customHeight="1">
      <c r="A1756" s="1076"/>
      <c r="B1756" s="1076"/>
    </row>
    <row r="1757" spans="1:2" ht="9.9499999999999993" customHeight="1">
      <c r="A1757" s="1076"/>
      <c r="B1757" s="1076"/>
    </row>
    <row r="1758" spans="1:2" ht="9.9499999999999993" customHeight="1">
      <c r="A1758" s="1076"/>
      <c r="B1758" s="1076"/>
    </row>
    <row r="1759" spans="1:2" ht="9.9499999999999993" customHeight="1">
      <c r="A1759" s="1076"/>
      <c r="B1759" s="1076"/>
    </row>
    <row r="1760" spans="1:2" ht="9.9499999999999993" customHeight="1">
      <c r="A1760" s="1076"/>
      <c r="B1760" s="1076"/>
    </row>
    <row r="1761" spans="1:2" ht="9.9499999999999993" customHeight="1">
      <c r="A1761" s="1076"/>
      <c r="B1761" s="1076"/>
    </row>
    <row r="1762" spans="1:2" ht="9.9499999999999993" customHeight="1">
      <c r="A1762" s="1076"/>
      <c r="B1762" s="1076"/>
    </row>
    <row r="1763" spans="1:2" ht="9.9499999999999993" customHeight="1">
      <c r="A1763" s="1076"/>
      <c r="B1763" s="1076"/>
    </row>
    <row r="1764" spans="1:2" ht="9.9499999999999993" customHeight="1">
      <c r="A1764" s="1076"/>
      <c r="B1764" s="1076"/>
    </row>
    <row r="1765" spans="1:2" ht="9.9499999999999993" customHeight="1">
      <c r="A1765" s="1076"/>
      <c r="B1765" s="1076"/>
    </row>
    <row r="1766" spans="1:2" ht="9.9499999999999993" customHeight="1">
      <c r="A1766" s="1076"/>
      <c r="B1766" s="1076"/>
    </row>
    <row r="1767" spans="1:2" ht="9.9499999999999993" customHeight="1">
      <c r="A1767" s="1076"/>
      <c r="B1767" s="1076"/>
    </row>
    <row r="1768" spans="1:2" ht="9.9499999999999993" customHeight="1">
      <c r="A1768" s="1076"/>
      <c r="B1768" s="1076"/>
    </row>
    <row r="1769" spans="1:2" ht="9.9499999999999993" customHeight="1">
      <c r="A1769" s="1076"/>
      <c r="B1769" s="1076"/>
    </row>
    <row r="1770" spans="1:2" ht="9.9499999999999993" customHeight="1">
      <c r="A1770" s="1076"/>
      <c r="B1770" s="1076"/>
    </row>
    <row r="1771" spans="1:2" ht="9.9499999999999993" customHeight="1">
      <c r="A1771" s="1076"/>
      <c r="B1771" s="1076"/>
    </row>
    <row r="1772" spans="1:2" ht="9.9499999999999993" customHeight="1">
      <c r="A1772" s="1076"/>
      <c r="B1772" s="1076"/>
    </row>
    <row r="1773" spans="1:2" ht="9.9499999999999993" customHeight="1">
      <c r="A1773" s="1076"/>
      <c r="B1773" s="1076"/>
    </row>
    <row r="1774" spans="1:2" ht="9.9499999999999993" customHeight="1">
      <c r="A1774" s="1076"/>
      <c r="B1774" s="1076"/>
    </row>
    <row r="1775" spans="1:2" ht="9.9499999999999993" customHeight="1">
      <c r="A1775" s="1076"/>
      <c r="B1775" s="1076"/>
    </row>
    <row r="1776" spans="1:2" ht="9.9499999999999993" customHeight="1">
      <c r="A1776" s="1076"/>
      <c r="B1776" s="1076"/>
    </row>
    <row r="1777" spans="1:2" ht="9.9499999999999993" customHeight="1">
      <c r="A1777" s="1076"/>
      <c r="B1777" s="1076"/>
    </row>
    <row r="1778" spans="1:2" ht="9.9499999999999993" customHeight="1">
      <c r="A1778" s="1076"/>
      <c r="B1778" s="1076"/>
    </row>
    <row r="1779" spans="1:2" ht="9.9499999999999993" customHeight="1">
      <c r="A1779" s="1076"/>
      <c r="B1779" s="1076"/>
    </row>
    <row r="1780" spans="1:2" ht="9.9499999999999993" customHeight="1">
      <c r="A1780" s="1076"/>
      <c r="B1780" s="1076"/>
    </row>
    <row r="1781" spans="1:2" ht="9.9499999999999993" customHeight="1">
      <c r="A1781" s="1076"/>
      <c r="B1781" s="1076"/>
    </row>
    <row r="1782" spans="1:2" ht="9.9499999999999993" customHeight="1">
      <c r="A1782" s="1076"/>
      <c r="B1782" s="1076"/>
    </row>
    <row r="1783" spans="1:2" ht="9.9499999999999993" customHeight="1">
      <c r="A1783" s="1076"/>
      <c r="B1783" s="1076"/>
    </row>
    <row r="1784" spans="1:2" ht="9.9499999999999993" customHeight="1">
      <c r="A1784" s="1076"/>
      <c r="B1784" s="1076"/>
    </row>
    <row r="1785" spans="1:2" ht="9.9499999999999993" customHeight="1">
      <c r="A1785" s="1076"/>
      <c r="B1785" s="1076"/>
    </row>
    <row r="1786" spans="1:2" ht="9.9499999999999993" customHeight="1">
      <c r="A1786" s="1076"/>
      <c r="B1786" s="1076"/>
    </row>
    <row r="1787" spans="1:2" ht="9.9499999999999993" customHeight="1">
      <c r="A1787" s="1076"/>
      <c r="B1787" s="1076"/>
    </row>
    <row r="1788" spans="1:2" ht="9.9499999999999993" customHeight="1">
      <c r="A1788" s="1076"/>
      <c r="B1788" s="1076"/>
    </row>
    <row r="1789" spans="1:2" ht="9.9499999999999993" customHeight="1">
      <c r="A1789" s="1076"/>
      <c r="B1789" s="1076"/>
    </row>
    <row r="1790" spans="1:2" ht="9.9499999999999993" customHeight="1">
      <c r="A1790" s="1076"/>
      <c r="B1790" s="1076"/>
    </row>
    <row r="1791" spans="1:2" ht="9.9499999999999993" customHeight="1">
      <c r="A1791" s="1076"/>
      <c r="B1791" s="1076"/>
    </row>
    <row r="1792" spans="1:2" ht="9.9499999999999993" customHeight="1">
      <c r="A1792" s="1076"/>
      <c r="B1792" s="1076"/>
    </row>
    <row r="1793" spans="1:2" ht="9.9499999999999993" customHeight="1">
      <c r="A1793" s="1076"/>
      <c r="B1793" s="1076"/>
    </row>
    <row r="1794" spans="1:2" ht="9.9499999999999993" customHeight="1">
      <c r="A1794" s="1076"/>
      <c r="B1794" s="1076"/>
    </row>
    <row r="1795" spans="1:2" ht="9.9499999999999993" customHeight="1">
      <c r="A1795" s="1076"/>
      <c r="B1795" s="1076"/>
    </row>
    <row r="1796" spans="1:2" ht="9.9499999999999993" customHeight="1">
      <c r="A1796" s="1076"/>
      <c r="B1796" s="1076"/>
    </row>
    <row r="1797" spans="1:2" ht="9.9499999999999993" customHeight="1">
      <c r="A1797" s="1076"/>
      <c r="B1797" s="1076"/>
    </row>
    <row r="1798" spans="1:2" ht="9.9499999999999993" customHeight="1">
      <c r="A1798" s="1076"/>
      <c r="B1798" s="1076"/>
    </row>
    <row r="1799" spans="1:2" ht="9.9499999999999993" customHeight="1">
      <c r="A1799" s="1076"/>
      <c r="B1799" s="1076"/>
    </row>
    <row r="1800" spans="1:2" ht="9.9499999999999993" customHeight="1">
      <c r="A1800" s="1076"/>
      <c r="B1800" s="1076"/>
    </row>
    <row r="1801" spans="1:2" ht="9.9499999999999993" customHeight="1">
      <c r="A1801" s="1076"/>
      <c r="B1801" s="1076"/>
    </row>
    <row r="1802" spans="1:2" ht="9.9499999999999993" customHeight="1">
      <c r="A1802" s="1076"/>
      <c r="B1802" s="1076"/>
    </row>
    <row r="1803" spans="1:2" ht="9.9499999999999993" customHeight="1">
      <c r="A1803" s="1076"/>
      <c r="B1803" s="1076"/>
    </row>
    <row r="1804" spans="1:2" ht="9.9499999999999993" customHeight="1">
      <c r="A1804" s="1076"/>
      <c r="B1804" s="1076"/>
    </row>
    <row r="1805" spans="1:2" ht="9.9499999999999993" customHeight="1">
      <c r="A1805" s="1076"/>
      <c r="B1805" s="1076"/>
    </row>
    <row r="1806" spans="1:2" ht="9.9499999999999993" customHeight="1">
      <c r="A1806" s="1076"/>
      <c r="B1806" s="1076"/>
    </row>
    <row r="1807" spans="1:2" ht="9.9499999999999993" customHeight="1">
      <c r="A1807" s="1076"/>
      <c r="B1807" s="1076"/>
    </row>
    <row r="1808" spans="1:2" ht="9.9499999999999993" customHeight="1">
      <c r="A1808" s="1076"/>
      <c r="B1808" s="1076"/>
    </row>
    <row r="1809" spans="1:2" ht="9.9499999999999993" customHeight="1">
      <c r="A1809" s="1076"/>
      <c r="B1809" s="1076"/>
    </row>
    <row r="1810" spans="1:2" ht="9.9499999999999993" customHeight="1">
      <c r="A1810" s="1076"/>
      <c r="B1810" s="1076"/>
    </row>
    <row r="1811" spans="1:2" ht="9.9499999999999993" customHeight="1">
      <c r="A1811" s="1076"/>
      <c r="B1811" s="1076"/>
    </row>
    <row r="1812" spans="1:2" ht="9.9499999999999993" customHeight="1">
      <c r="A1812" s="1076"/>
      <c r="B1812" s="1076"/>
    </row>
    <row r="1813" spans="1:2" ht="9.9499999999999993" customHeight="1">
      <c r="A1813" s="1076"/>
      <c r="B1813" s="1076"/>
    </row>
    <row r="1814" spans="1:2" ht="9.9499999999999993" customHeight="1">
      <c r="A1814" s="1076"/>
      <c r="B1814" s="1076"/>
    </row>
    <row r="1815" spans="1:2" ht="9.9499999999999993" customHeight="1">
      <c r="A1815" s="1076"/>
      <c r="B1815" s="1076"/>
    </row>
    <row r="1816" spans="1:2" ht="9.9499999999999993" customHeight="1">
      <c r="A1816" s="1076"/>
      <c r="B1816" s="1076"/>
    </row>
    <row r="1817" spans="1:2" ht="9.9499999999999993" customHeight="1">
      <c r="A1817" s="1076"/>
      <c r="B1817" s="1076"/>
    </row>
    <row r="1818" spans="1:2" ht="9.9499999999999993" customHeight="1">
      <c r="A1818" s="1076"/>
      <c r="B1818" s="1076"/>
    </row>
    <row r="1819" spans="1:2" ht="9.9499999999999993" customHeight="1">
      <c r="A1819" s="1076"/>
      <c r="B1819" s="1076"/>
    </row>
    <row r="1820" spans="1:2" ht="9.9499999999999993" customHeight="1">
      <c r="A1820" s="1076"/>
      <c r="B1820" s="1076"/>
    </row>
    <row r="1821" spans="1:2" ht="9.9499999999999993" customHeight="1">
      <c r="A1821" s="1076"/>
      <c r="B1821" s="1076"/>
    </row>
    <row r="1822" spans="1:2" ht="9.9499999999999993" customHeight="1">
      <c r="A1822" s="1076"/>
      <c r="B1822" s="1076"/>
    </row>
    <row r="1823" spans="1:2" ht="9.9499999999999993" customHeight="1">
      <c r="A1823" s="1076"/>
      <c r="B1823" s="1076"/>
    </row>
    <row r="1824" spans="1:2" ht="9.9499999999999993" customHeight="1">
      <c r="A1824" s="1076"/>
      <c r="B1824" s="1076"/>
    </row>
    <row r="1825" spans="1:2" ht="9.9499999999999993" customHeight="1">
      <c r="A1825" s="1076"/>
      <c r="B1825" s="1076"/>
    </row>
    <row r="1826" spans="1:2" ht="9.9499999999999993" customHeight="1">
      <c r="A1826" s="1076"/>
      <c r="B1826" s="1076"/>
    </row>
    <row r="1827" spans="1:2" ht="9.9499999999999993" customHeight="1">
      <c r="A1827" s="1076"/>
      <c r="B1827" s="1076"/>
    </row>
    <row r="1828" spans="1:2" ht="9.9499999999999993" customHeight="1">
      <c r="A1828" s="1076"/>
      <c r="B1828" s="1076"/>
    </row>
    <row r="1829" spans="1:2" ht="9.9499999999999993" customHeight="1">
      <c r="A1829" s="1076"/>
      <c r="B1829" s="1076"/>
    </row>
    <row r="1830" spans="1:2" ht="9.9499999999999993" customHeight="1">
      <c r="A1830" s="1076"/>
      <c r="B1830" s="1076"/>
    </row>
    <row r="1831" spans="1:2" ht="9.9499999999999993" customHeight="1">
      <c r="A1831" s="1076"/>
      <c r="B1831" s="1076"/>
    </row>
    <row r="1832" spans="1:2" ht="9.9499999999999993" customHeight="1">
      <c r="A1832" s="1076"/>
      <c r="B1832" s="1076"/>
    </row>
    <row r="1833" spans="1:2" ht="9.9499999999999993" customHeight="1">
      <c r="A1833" s="1076"/>
      <c r="B1833" s="1076"/>
    </row>
    <row r="1834" spans="1:2" ht="9.9499999999999993" customHeight="1">
      <c r="A1834" s="1076"/>
      <c r="B1834" s="1076"/>
    </row>
    <row r="1835" spans="1:2" ht="9.9499999999999993" customHeight="1">
      <c r="A1835" s="1076"/>
      <c r="B1835" s="1076"/>
    </row>
    <row r="1836" spans="1:2" ht="9.9499999999999993" customHeight="1">
      <c r="A1836" s="1076"/>
      <c r="B1836" s="1076"/>
    </row>
    <row r="1837" spans="1:2" ht="9.9499999999999993" customHeight="1">
      <c r="A1837" s="1076"/>
      <c r="B1837" s="1076"/>
    </row>
    <row r="1838" spans="1:2" ht="9.9499999999999993" customHeight="1">
      <c r="A1838" s="1076"/>
      <c r="B1838" s="1076"/>
    </row>
    <row r="1839" spans="1:2" ht="9.9499999999999993" customHeight="1">
      <c r="A1839" s="1076"/>
      <c r="B1839" s="1076"/>
    </row>
    <row r="1840" spans="1:2" ht="9.9499999999999993" customHeight="1">
      <c r="A1840" s="1076"/>
      <c r="B1840" s="1076"/>
    </row>
    <row r="1841" spans="1:2" ht="9.9499999999999993" customHeight="1">
      <c r="A1841" s="1076"/>
      <c r="B1841" s="1076"/>
    </row>
    <row r="1842" spans="1:2" ht="9.9499999999999993" customHeight="1">
      <c r="A1842" s="1076"/>
      <c r="B1842" s="1076"/>
    </row>
    <row r="1843" spans="1:2" ht="9.9499999999999993" customHeight="1">
      <c r="A1843" s="1076"/>
      <c r="B1843" s="1076"/>
    </row>
    <row r="1844" spans="1:2" ht="9.9499999999999993" customHeight="1">
      <c r="A1844" s="1076"/>
      <c r="B1844" s="1076"/>
    </row>
    <row r="1845" spans="1:2" ht="9.9499999999999993" customHeight="1">
      <c r="A1845" s="1076"/>
      <c r="B1845" s="1076"/>
    </row>
    <row r="1846" spans="1:2" ht="9.9499999999999993" customHeight="1">
      <c r="A1846" s="1076"/>
      <c r="B1846" s="1076"/>
    </row>
    <row r="1847" spans="1:2" ht="9.9499999999999993" customHeight="1">
      <c r="A1847" s="1076"/>
      <c r="B1847" s="1076"/>
    </row>
    <row r="1848" spans="1:2" ht="9.9499999999999993" customHeight="1">
      <c r="A1848" s="1076"/>
      <c r="B1848" s="1076"/>
    </row>
    <row r="1849" spans="1:2" ht="9.9499999999999993" customHeight="1">
      <c r="A1849" s="1076"/>
      <c r="B1849" s="1076"/>
    </row>
    <row r="1850" spans="1:2" ht="9.9499999999999993" customHeight="1">
      <c r="A1850" s="1076"/>
      <c r="B1850" s="1076"/>
    </row>
    <row r="1851" spans="1:2" ht="9.9499999999999993" customHeight="1">
      <c r="A1851" s="1076"/>
      <c r="B1851" s="1076"/>
    </row>
    <row r="1852" spans="1:2" ht="9.9499999999999993" customHeight="1">
      <c r="A1852" s="1076"/>
      <c r="B1852" s="1076"/>
    </row>
    <row r="1853" spans="1:2" ht="9.9499999999999993" customHeight="1">
      <c r="A1853" s="1076"/>
      <c r="B1853" s="1076"/>
    </row>
    <row r="1854" spans="1:2" ht="9.9499999999999993" customHeight="1">
      <c r="A1854" s="1076"/>
      <c r="B1854" s="1076"/>
    </row>
    <row r="1855" spans="1:2" ht="9.9499999999999993" customHeight="1">
      <c r="A1855" s="1076"/>
      <c r="B1855" s="1076"/>
    </row>
    <row r="1856" spans="1:2" ht="9.9499999999999993" customHeight="1">
      <c r="A1856" s="1076"/>
      <c r="B1856" s="1076"/>
    </row>
    <row r="1857" spans="1:2" ht="9.9499999999999993" customHeight="1">
      <c r="A1857" s="1076"/>
      <c r="B1857" s="1076"/>
    </row>
    <row r="1858" spans="1:2" ht="9.9499999999999993" customHeight="1">
      <c r="A1858" s="1076"/>
      <c r="B1858" s="1076"/>
    </row>
    <row r="1859" spans="1:2" ht="9.9499999999999993" customHeight="1">
      <c r="A1859" s="1076"/>
      <c r="B1859" s="1076"/>
    </row>
    <row r="1860" spans="1:2" ht="9.9499999999999993" customHeight="1">
      <c r="A1860" s="1076"/>
      <c r="B1860" s="1076"/>
    </row>
    <row r="1861" spans="1:2" ht="9.9499999999999993" customHeight="1">
      <c r="A1861" s="1076"/>
      <c r="B1861" s="1076"/>
    </row>
    <row r="1862" spans="1:2" ht="9.9499999999999993" customHeight="1">
      <c r="A1862" s="1076"/>
      <c r="B1862" s="1076"/>
    </row>
    <row r="1863" spans="1:2" ht="9.9499999999999993" customHeight="1">
      <c r="A1863" s="1076"/>
      <c r="B1863" s="1076"/>
    </row>
    <row r="1864" spans="1:2" ht="9.9499999999999993" customHeight="1">
      <c r="A1864" s="1076"/>
      <c r="B1864" s="1076"/>
    </row>
    <row r="1865" spans="1:2" ht="9.9499999999999993" customHeight="1">
      <c r="A1865" s="1076"/>
      <c r="B1865" s="1076"/>
    </row>
    <row r="1866" spans="1:2" ht="9.9499999999999993" customHeight="1">
      <c r="A1866" s="1076"/>
      <c r="B1866" s="1076"/>
    </row>
    <row r="1867" spans="1:2" ht="9.9499999999999993" customHeight="1">
      <c r="A1867" s="1076"/>
      <c r="B1867" s="1076"/>
    </row>
    <row r="1868" spans="1:2" ht="9.9499999999999993" customHeight="1">
      <c r="A1868" s="1076"/>
      <c r="B1868" s="1076"/>
    </row>
    <row r="1869" spans="1:2" ht="9.9499999999999993" customHeight="1">
      <c r="A1869" s="1076"/>
      <c r="B1869" s="1076"/>
    </row>
    <row r="1870" spans="1:2" ht="9.9499999999999993" customHeight="1">
      <c r="A1870" s="1076"/>
      <c r="B1870" s="1076"/>
    </row>
    <row r="1871" spans="1:2" ht="9.9499999999999993" customHeight="1">
      <c r="A1871" s="1076"/>
      <c r="B1871" s="1076"/>
    </row>
    <row r="1872" spans="1:2" ht="9.9499999999999993" customHeight="1">
      <c r="A1872" s="1076"/>
      <c r="B1872" s="1076"/>
    </row>
    <row r="1873" spans="1:2" ht="9.9499999999999993" customHeight="1">
      <c r="A1873" s="1076"/>
      <c r="B1873" s="1076"/>
    </row>
    <row r="1874" spans="1:2" ht="9.9499999999999993" customHeight="1">
      <c r="A1874" s="1076"/>
      <c r="B1874" s="1076"/>
    </row>
    <row r="1875" spans="1:2" ht="9.9499999999999993" customHeight="1">
      <c r="A1875" s="1076"/>
      <c r="B1875" s="1076"/>
    </row>
    <row r="1876" spans="1:2" ht="9.9499999999999993" customHeight="1">
      <c r="A1876" s="1076"/>
      <c r="B1876" s="1076"/>
    </row>
    <row r="1877" spans="1:2" ht="9.9499999999999993" customHeight="1">
      <c r="A1877" s="1076"/>
      <c r="B1877" s="1076"/>
    </row>
    <row r="1878" spans="1:2" ht="9.9499999999999993" customHeight="1">
      <c r="A1878" s="1076"/>
      <c r="B1878" s="1076"/>
    </row>
    <row r="1879" spans="1:2" ht="9.9499999999999993" customHeight="1">
      <c r="A1879" s="1076"/>
      <c r="B1879" s="1076"/>
    </row>
    <row r="1880" spans="1:2" ht="9.9499999999999993" customHeight="1">
      <c r="A1880" s="1076"/>
      <c r="B1880" s="1076"/>
    </row>
    <row r="1881" spans="1:2" ht="9.9499999999999993" customHeight="1">
      <c r="A1881" s="1076"/>
      <c r="B1881" s="1076"/>
    </row>
    <row r="1882" spans="1:2" ht="9.9499999999999993" customHeight="1">
      <c r="A1882" s="1076"/>
      <c r="B1882" s="1076"/>
    </row>
    <row r="1883" spans="1:2" ht="9.9499999999999993" customHeight="1">
      <c r="A1883" s="1076"/>
      <c r="B1883" s="1076"/>
    </row>
    <row r="1884" spans="1:2" ht="9.9499999999999993" customHeight="1">
      <c r="A1884" s="1076"/>
      <c r="B1884" s="1076"/>
    </row>
    <row r="1885" spans="1:2" ht="9.9499999999999993" customHeight="1">
      <c r="A1885" s="1076"/>
      <c r="B1885" s="1076"/>
    </row>
    <row r="1886" spans="1:2" ht="9.9499999999999993" customHeight="1">
      <c r="A1886" s="1076"/>
      <c r="B1886" s="1076"/>
    </row>
    <row r="1887" spans="1:2" ht="9.9499999999999993" customHeight="1">
      <c r="A1887" s="1076"/>
      <c r="B1887" s="1076"/>
    </row>
    <row r="1888" spans="1:2" ht="9.9499999999999993" customHeight="1">
      <c r="A1888" s="1076"/>
      <c r="B1888" s="1076"/>
    </row>
    <row r="1889" spans="1:2" ht="9.9499999999999993" customHeight="1">
      <c r="A1889" s="1076"/>
      <c r="B1889" s="1076"/>
    </row>
    <row r="1890" spans="1:2" ht="9.9499999999999993" customHeight="1">
      <c r="A1890" s="1076"/>
      <c r="B1890" s="1076"/>
    </row>
    <row r="1891" spans="1:2" ht="9.9499999999999993" customHeight="1">
      <c r="A1891" s="1076"/>
      <c r="B1891" s="1076"/>
    </row>
    <row r="1892" spans="1:2" ht="9.9499999999999993" customHeight="1">
      <c r="A1892" s="1076"/>
      <c r="B1892" s="1076"/>
    </row>
    <row r="1893" spans="1:2" ht="9.9499999999999993" customHeight="1">
      <c r="A1893" s="1076"/>
      <c r="B1893" s="1076"/>
    </row>
    <row r="1894" spans="1:2" ht="9.9499999999999993" customHeight="1">
      <c r="A1894" s="1076"/>
      <c r="B1894" s="1076"/>
    </row>
    <row r="1895" spans="1:2" ht="9.9499999999999993" customHeight="1">
      <c r="A1895" s="1076"/>
      <c r="B1895" s="1076"/>
    </row>
    <row r="1896" spans="1:2" ht="9.9499999999999993" customHeight="1">
      <c r="A1896" s="1076"/>
      <c r="B1896" s="1076"/>
    </row>
    <row r="1897" spans="1:2" ht="9.9499999999999993" customHeight="1">
      <c r="A1897" s="1076"/>
      <c r="B1897" s="1076"/>
    </row>
    <row r="1898" spans="1:2" ht="9.9499999999999993" customHeight="1">
      <c r="A1898" s="1076"/>
      <c r="B1898" s="1076"/>
    </row>
    <row r="1899" spans="1:2" ht="9.9499999999999993" customHeight="1">
      <c r="A1899" s="1076"/>
      <c r="B1899" s="1076"/>
    </row>
    <row r="1900" spans="1:2" ht="9.9499999999999993" customHeight="1">
      <c r="A1900" s="1076"/>
      <c r="B1900" s="1076"/>
    </row>
    <row r="1901" spans="1:2" ht="9.9499999999999993" customHeight="1">
      <c r="A1901" s="1076"/>
      <c r="B1901" s="1076"/>
    </row>
    <row r="1902" spans="1:2" ht="9.9499999999999993" customHeight="1">
      <c r="A1902" s="1076"/>
      <c r="B1902" s="1076"/>
    </row>
    <row r="1903" spans="1:2" ht="9.9499999999999993" customHeight="1">
      <c r="A1903" s="1076"/>
      <c r="B1903" s="1076"/>
    </row>
    <row r="1904" spans="1:2" ht="9.9499999999999993" customHeight="1">
      <c r="A1904" s="1076"/>
      <c r="B1904" s="1076"/>
    </row>
    <row r="1905" spans="1:2" ht="9.9499999999999993" customHeight="1">
      <c r="A1905" s="1076"/>
      <c r="B1905" s="1076"/>
    </row>
    <row r="1906" spans="1:2" ht="9.9499999999999993" customHeight="1">
      <c r="A1906" s="1076"/>
      <c r="B1906" s="1076"/>
    </row>
    <row r="1907" spans="1:2" ht="9.9499999999999993" customHeight="1">
      <c r="A1907" s="1076"/>
      <c r="B1907" s="1076"/>
    </row>
    <row r="1908" spans="1:2" ht="9.9499999999999993" customHeight="1">
      <c r="A1908" s="1076"/>
      <c r="B1908" s="1076"/>
    </row>
    <row r="1909" spans="1:2" ht="9.9499999999999993" customHeight="1">
      <c r="A1909" s="1076"/>
      <c r="B1909" s="1076"/>
    </row>
    <row r="1910" spans="1:2" ht="9.9499999999999993" customHeight="1">
      <c r="A1910" s="1076"/>
      <c r="B1910" s="1076"/>
    </row>
    <row r="1911" spans="1:2" ht="9.9499999999999993" customHeight="1">
      <c r="A1911" s="1076"/>
      <c r="B1911" s="1076"/>
    </row>
    <row r="1912" spans="1:2" ht="9.9499999999999993" customHeight="1">
      <c r="A1912" s="1076"/>
      <c r="B1912" s="1076"/>
    </row>
    <row r="1913" spans="1:2" ht="9.9499999999999993" customHeight="1">
      <c r="A1913" s="1076"/>
      <c r="B1913" s="1076"/>
    </row>
    <row r="1914" spans="1:2" ht="9.9499999999999993" customHeight="1">
      <c r="A1914" s="1076"/>
      <c r="B1914" s="1076"/>
    </row>
    <row r="1915" spans="1:2" ht="9.9499999999999993" customHeight="1">
      <c r="A1915" s="1076"/>
      <c r="B1915" s="1076"/>
    </row>
    <row r="1916" spans="1:2" ht="9.9499999999999993" customHeight="1">
      <c r="A1916" s="1076"/>
      <c r="B1916" s="1076"/>
    </row>
    <row r="1917" spans="1:2" ht="9.9499999999999993" customHeight="1">
      <c r="A1917" s="1076"/>
      <c r="B1917" s="1076"/>
    </row>
    <row r="1918" spans="1:2" ht="9.9499999999999993" customHeight="1">
      <c r="A1918" s="1076"/>
      <c r="B1918" s="1076"/>
    </row>
    <row r="1919" spans="1:2" ht="9.9499999999999993" customHeight="1">
      <c r="A1919" s="1076"/>
      <c r="B1919" s="1076"/>
    </row>
    <row r="1920" spans="1:2" ht="9.9499999999999993" customHeight="1">
      <c r="A1920" s="1076"/>
      <c r="B1920" s="1076"/>
    </row>
    <row r="1921" spans="1:2" ht="9.9499999999999993" customHeight="1">
      <c r="A1921" s="1076"/>
      <c r="B1921" s="1076"/>
    </row>
    <row r="1922" spans="1:2" ht="9.9499999999999993" customHeight="1">
      <c r="A1922" s="1076"/>
      <c r="B1922" s="1076"/>
    </row>
    <row r="1923" spans="1:2" ht="9.9499999999999993" customHeight="1">
      <c r="A1923" s="1076"/>
      <c r="B1923" s="1076"/>
    </row>
    <row r="1924" spans="1:2" ht="9.9499999999999993" customHeight="1">
      <c r="A1924" s="1076"/>
      <c r="B1924" s="1076"/>
    </row>
    <row r="1925" spans="1:2" ht="9.9499999999999993" customHeight="1">
      <c r="A1925" s="1076"/>
      <c r="B1925" s="1076"/>
    </row>
    <row r="1926" spans="1:2" ht="9.9499999999999993" customHeight="1">
      <c r="A1926" s="1076"/>
      <c r="B1926" s="1076"/>
    </row>
    <row r="1927" spans="1:2" ht="9.9499999999999993" customHeight="1">
      <c r="A1927" s="1076"/>
      <c r="B1927" s="1076"/>
    </row>
    <row r="1928" spans="1:2" ht="9.9499999999999993" customHeight="1">
      <c r="A1928" s="1076"/>
      <c r="B1928" s="1076"/>
    </row>
    <row r="1929" spans="1:2" ht="9.9499999999999993" customHeight="1">
      <c r="A1929" s="1076"/>
      <c r="B1929" s="1076"/>
    </row>
    <row r="1930" spans="1:2" ht="9.9499999999999993" customHeight="1">
      <c r="A1930" s="1076"/>
      <c r="B1930" s="1076"/>
    </row>
    <row r="1931" spans="1:2" ht="9.9499999999999993" customHeight="1">
      <c r="A1931" s="1076"/>
      <c r="B1931" s="1076"/>
    </row>
    <row r="1932" spans="1:2" ht="9.9499999999999993" customHeight="1">
      <c r="A1932" s="1076"/>
      <c r="B1932" s="1076"/>
    </row>
    <row r="1933" spans="1:2" ht="9.9499999999999993" customHeight="1">
      <c r="A1933" s="1076"/>
      <c r="B1933" s="1076"/>
    </row>
    <row r="1934" spans="1:2" ht="9.9499999999999993" customHeight="1">
      <c r="A1934" s="1076"/>
      <c r="B1934" s="1076"/>
    </row>
    <row r="1935" spans="1:2" ht="9.9499999999999993" customHeight="1">
      <c r="A1935" s="1076"/>
      <c r="B1935" s="1076"/>
    </row>
    <row r="1936" spans="1:2" ht="9.9499999999999993" customHeight="1">
      <c r="A1936" s="1076"/>
      <c r="B1936" s="1076"/>
    </row>
    <row r="1937" spans="1:2" ht="9.9499999999999993" customHeight="1">
      <c r="A1937" s="1076"/>
      <c r="B1937" s="1076"/>
    </row>
    <row r="1938" spans="1:2" ht="9.9499999999999993" customHeight="1">
      <c r="A1938" s="1076"/>
      <c r="B1938" s="1076"/>
    </row>
    <row r="1939" spans="1:2" ht="9.9499999999999993" customHeight="1">
      <c r="A1939" s="1076"/>
      <c r="B1939" s="1076"/>
    </row>
    <row r="1940" spans="1:2" ht="9.9499999999999993" customHeight="1">
      <c r="A1940" s="1076"/>
      <c r="B1940" s="1076"/>
    </row>
    <row r="1941" spans="1:2" ht="9.9499999999999993" customHeight="1">
      <c r="A1941" s="1076"/>
      <c r="B1941" s="1076"/>
    </row>
    <row r="1942" spans="1:2" ht="9.9499999999999993" customHeight="1">
      <c r="A1942" s="1076"/>
      <c r="B1942" s="1076"/>
    </row>
    <row r="1943" spans="1:2" ht="9.9499999999999993" customHeight="1">
      <c r="A1943" s="1076"/>
      <c r="B1943" s="1076"/>
    </row>
    <row r="1944" spans="1:2" ht="9.9499999999999993" customHeight="1">
      <c r="A1944" s="1076"/>
      <c r="B1944" s="1076"/>
    </row>
    <row r="1945" spans="1:2" ht="9.9499999999999993" customHeight="1">
      <c r="A1945" s="1076"/>
      <c r="B1945" s="1076"/>
    </row>
    <row r="1946" spans="1:2" ht="9.9499999999999993" customHeight="1">
      <c r="A1946" s="1076"/>
      <c r="B1946" s="1076"/>
    </row>
    <row r="1947" spans="1:2" ht="9.9499999999999993" customHeight="1">
      <c r="A1947" s="1076"/>
      <c r="B1947" s="1076"/>
    </row>
    <row r="1948" spans="1:2" ht="9.9499999999999993" customHeight="1">
      <c r="A1948" s="1076"/>
      <c r="B1948" s="1076"/>
    </row>
    <row r="1949" spans="1:2" ht="9.9499999999999993" customHeight="1">
      <c r="A1949" s="1076"/>
      <c r="B1949" s="1076"/>
    </row>
    <row r="1950" spans="1:2" ht="9.9499999999999993" customHeight="1">
      <c r="A1950" s="1076"/>
      <c r="B1950" s="1076"/>
    </row>
    <row r="1951" spans="1:2" ht="9.9499999999999993" customHeight="1">
      <c r="A1951" s="1076"/>
      <c r="B1951" s="1076"/>
    </row>
    <row r="1952" spans="1:2" ht="9.9499999999999993" customHeight="1">
      <c r="A1952" s="1076"/>
      <c r="B1952" s="1076"/>
    </row>
    <row r="1953" spans="1:2" ht="9.9499999999999993" customHeight="1">
      <c r="A1953" s="1076"/>
      <c r="B1953" s="1076"/>
    </row>
    <row r="1954" spans="1:2" ht="9.9499999999999993" customHeight="1">
      <c r="A1954" s="1076"/>
      <c r="B1954" s="1076"/>
    </row>
    <row r="1955" spans="1:2" ht="9.9499999999999993" customHeight="1">
      <c r="A1955" s="1076"/>
      <c r="B1955" s="1076"/>
    </row>
    <row r="1956" spans="1:2" ht="9.9499999999999993" customHeight="1">
      <c r="A1956" s="1076"/>
      <c r="B1956" s="1076"/>
    </row>
    <row r="1957" spans="1:2" ht="9.9499999999999993" customHeight="1">
      <c r="A1957" s="1076"/>
      <c r="B1957" s="1076"/>
    </row>
    <row r="1958" spans="1:2" ht="9.9499999999999993" customHeight="1">
      <c r="A1958" s="1076"/>
      <c r="B1958" s="1076"/>
    </row>
    <row r="1959" spans="1:2" ht="9.9499999999999993" customHeight="1">
      <c r="A1959" s="1076"/>
      <c r="B1959" s="1076"/>
    </row>
    <row r="1960" spans="1:2" ht="9.9499999999999993" customHeight="1">
      <c r="A1960" s="1076"/>
      <c r="B1960" s="1076"/>
    </row>
    <row r="1961" spans="1:2" ht="9.9499999999999993" customHeight="1">
      <c r="A1961" s="1076"/>
      <c r="B1961" s="1076"/>
    </row>
    <row r="1962" spans="1:2" ht="9.9499999999999993" customHeight="1">
      <c r="A1962" s="1076"/>
      <c r="B1962" s="1076"/>
    </row>
    <row r="1963" spans="1:2" ht="9.9499999999999993" customHeight="1">
      <c r="A1963" s="1076"/>
      <c r="B1963" s="1076"/>
    </row>
    <row r="1964" spans="1:2" ht="9.9499999999999993" customHeight="1">
      <c r="A1964" s="1076"/>
      <c r="B1964" s="1076"/>
    </row>
    <row r="1965" spans="1:2" ht="9.9499999999999993" customHeight="1">
      <c r="A1965" s="1076"/>
      <c r="B1965" s="1076"/>
    </row>
    <row r="1966" spans="1:2" ht="9.9499999999999993" customHeight="1">
      <c r="A1966" s="1076"/>
      <c r="B1966" s="1076"/>
    </row>
    <row r="1967" spans="1:2" ht="9.9499999999999993" customHeight="1">
      <c r="A1967" s="1076"/>
      <c r="B1967" s="1076"/>
    </row>
    <row r="1968" spans="1:2" ht="9.9499999999999993" customHeight="1">
      <c r="A1968" s="1076"/>
      <c r="B1968" s="1076"/>
    </row>
    <row r="1969" spans="1:2" ht="9.9499999999999993" customHeight="1">
      <c r="A1969" s="1076"/>
      <c r="B1969" s="1076"/>
    </row>
    <row r="1970" spans="1:2" ht="9.9499999999999993" customHeight="1">
      <c r="A1970" s="1076"/>
      <c r="B1970" s="1076"/>
    </row>
    <row r="1971" spans="1:2" ht="9.9499999999999993" customHeight="1">
      <c r="A1971" s="1076"/>
      <c r="B1971" s="1076"/>
    </row>
    <row r="1972" spans="1:2" ht="9.9499999999999993" customHeight="1">
      <c r="A1972" s="1076"/>
      <c r="B1972" s="1076"/>
    </row>
    <row r="1973" spans="1:2" ht="9.9499999999999993" customHeight="1">
      <c r="A1973" s="1076"/>
      <c r="B1973" s="1076"/>
    </row>
    <row r="1974" spans="1:2" ht="9.9499999999999993" customHeight="1">
      <c r="A1974" s="1076"/>
      <c r="B1974" s="1076"/>
    </row>
    <row r="1975" spans="1:2" ht="9.9499999999999993" customHeight="1">
      <c r="A1975" s="1076"/>
      <c r="B1975" s="1076"/>
    </row>
    <row r="1976" spans="1:2" ht="9.9499999999999993" customHeight="1">
      <c r="A1976" s="1076"/>
      <c r="B1976" s="1076"/>
    </row>
    <row r="1977" spans="1:2" ht="9.9499999999999993" customHeight="1">
      <c r="A1977" s="1076"/>
      <c r="B1977" s="1076"/>
    </row>
    <row r="1978" spans="1:2" ht="9.9499999999999993" customHeight="1">
      <c r="A1978" s="1076"/>
      <c r="B1978" s="1076"/>
    </row>
    <row r="1979" spans="1:2" ht="9.9499999999999993" customHeight="1">
      <c r="A1979" s="1076"/>
      <c r="B1979" s="1076"/>
    </row>
    <row r="1980" spans="1:2" ht="9.9499999999999993" customHeight="1">
      <c r="A1980" s="1076"/>
      <c r="B1980" s="1076"/>
    </row>
    <row r="1981" spans="1:2" ht="9.9499999999999993" customHeight="1">
      <c r="A1981" s="1076"/>
      <c r="B1981" s="1076"/>
    </row>
    <row r="1982" spans="1:2" ht="9.9499999999999993" customHeight="1">
      <c r="A1982" s="1076"/>
      <c r="B1982" s="1076"/>
    </row>
    <row r="1983" spans="1:2" ht="9.9499999999999993" customHeight="1">
      <c r="A1983" s="1076"/>
      <c r="B1983" s="1076"/>
    </row>
    <row r="1984" spans="1:2" ht="9.9499999999999993" customHeight="1">
      <c r="A1984" s="1076"/>
      <c r="B1984" s="1076"/>
    </row>
    <row r="1985" spans="1:2" ht="9.9499999999999993" customHeight="1">
      <c r="A1985" s="1076"/>
      <c r="B1985" s="1076"/>
    </row>
    <row r="1986" spans="1:2" ht="9.9499999999999993" customHeight="1">
      <c r="A1986" s="1076"/>
      <c r="B1986" s="1076"/>
    </row>
    <row r="1987" spans="1:2" ht="9.9499999999999993" customHeight="1">
      <c r="A1987" s="1076"/>
      <c r="B1987" s="1076"/>
    </row>
    <row r="1988" spans="1:2" ht="9.9499999999999993" customHeight="1">
      <c r="A1988" s="1076"/>
      <c r="B1988" s="1076"/>
    </row>
    <row r="1989" spans="1:2" ht="9.9499999999999993" customHeight="1">
      <c r="A1989" s="1076"/>
      <c r="B1989" s="1076"/>
    </row>
    <row r="1990" spans="1:2" ht="9.9499999999999993" customHeight="1">
      <c r="A1990" s="1076"/>
      <c r="B1990" s="1076"/>
    </row>
    <row r="1991" spans="1:2" ht="9.9499999999999993" customHeight="1">
      <c r="A1991" s="1076"/>
      <c r="B1991" s="1076"/>
    </row>
    <row r="1992" spans="1:2" ht="9.9499999999999993" customHeight="1">
      <c r="A1992" s="1076"/>
      <c r="B1992" s="1076"/>
    </row>
    <row r="1993" spans="1:2" ht="9.9499999999999993" customHeight="1">
      <c r="A1993" s="1076"/>
      <c r="B1993" s="1076"/>
    </row>
    <row r="1994" spans="1:2" ht="9.9499999999999993" customHeight="1">
      <c r="A1994" s="1076"/>
      <c r="B1994" s="1076"/>
    </row>
    <row r="1995" spans="1:2" ht="9.9499999999999993" customHeight="1">
      <c r="A1995" s="1076"/>
      <c r="B1995" s="1076"/>
    </row>
    <row r="1996" spans="1:2" ht="9.9499999999999993" customHeight="1">
      <c r="A1996" s="1076"/>
      <c r="B1996" s="1076"/>
    </row>
    <row r="1997" spans="1:2" ht="9.9499999999999993" customHeight="1">
      <c r="A1997" s="1076"/>
      <c r="B1997" s="1076"/>
    </row>
    <row r="1998" spans="1:2" ht="9.9499999999999993" customHeight="1">
      <c r="A1998" s="1076"/>
      <c r="B1998" s="1076"/>
    </row>
    <row r="1999" spans="1:2" ht="9.9499999999999993" customHeight="1">
      <c r="A1999" s="1076"/>
      <c r="B1999" s="1076"/>
    </row>
    <row r="2000" spans="1:2" ht="9.9499999999999993" customHeight="1">
      <c r="A2000" s="1076"/>
      <c r="B2000" s="1076"/>
    </row>
    <row r="2001" spans="1:2" ht="9.9499999999999993" customHeight="1">
      <c r="A2001" s="1076"/>
      <c r="B2001" s="1076"/>
    </row>
    <row r="2002" spans="1:2" ht="9.9499999999999993" customHeight="1">
      <c r="A2002" s="1076"/>
      <c r="B2002" s="1076"/>
    </row>
    <row r="2003" spans="1:2" ht="9.9499999999999993" customHeight="1">
      <c r="A2003" s="1076"/>
      <c r="B2003" s="1076"/>
    </row>
    <row r="2004" spans="1:2" ht="9.9499999999999993" customHeight="1">
      <c r="A2004" s="1076"/>
      <c r="B2004" s="1076"/>
    </row>
    <row r="2005" spans="1:2" ht="9.9499999999999993" customHeight="1">
      <c r="A2005" s="1076"/>
      <c r="B2005" s="1076"/>
    </row>
    <row r="2006" spans="1:2" ht="9.9499999999999993" customHeight="1">
      <c r="A2006" s="1076"/>
      <c r="B2006" s="1076"/>
    </row>
    <row r="2007" spans="1:2" ht="9.9499999999999993" customHeight="1">
      <c r="A2007" s="1076"/>
      <c r="B2007" s="1076"/>
    </row>
    <row r="2008" spans="1:2" ht="9.9499999999999993" customHeight="1">
      <c r="A2008" s="1076"/>
      <c r="B2008" s="1076"/>
    </row>
    <row r="2009" spans="1:2" ht="9.9499999999999993" customHeight="1">
      <c r="A2009" s="1076"/>
      <c r="B2009" s="1076"/>
    </row>
    <row r="2010" spans="1:2" ht="9.9499999999999993" customHeight="1">
      <c r="A2010" s="1076"/>
      <c r="B2010" s="1076"/>
    </row>
    <row r="2011" spans="1:2" ht="9.9499999999999993" customHeight="1">
      <c r="A2011" s="1076"/>
      <c r="B2011" s="1076"/>
    </row>
    <row r="2012" spans="1:2" ht="9.9499999999999993" customHeight="1">
      <c r="A2012" s="1076"/>
      <c r="B2012" s="1076"/>
    </row>
    <row r="2013" spans="1:2" ht="9.9499999999999993" customHeight="1">
      <c r="A2013" s="1076"/>
      <c r="B2013" s="1076"/>
    </row>
    <row r="2014" spans="1:2" ht="9.9499999999999993" customHeight="1">
      <c r="A2014" s="1076"/>
      <c r="B2014" s="1076"/>
    </row>
    <row r="2015" spans="1:2" ht="9.9499999999999993" customHeight="1">
      <c r="A2015" s="1076"/>
      <c r="B2015" s="1076"/>
    </row>
    <row r="2016" spans="1:2" ht="9.9499999999999993" customHeight="1">
      <c r="A2016" s="1076"/>
      <c r="B2016" s="1076"/>
    </row>
    <row r="2017" spans="1:2" ht="9.9499999999999993" customHeight="1">
      <c r="A2017" s="1076"/>
      <c r="B2017" s="1076"/>
    </row>
    <row r="2018" spans="1:2" ht="9.9499999999999993" customHeight="1">
      <c r="A2018" s="1076"/>
      <c r="B2018" s="1076"/>
    </row>
    <row r="2019" spans="1:2" ht="9.9499999999999993" customHeight="1">
      <c r="A2019" s="1076"/>
      <c r="B2019" s="1076"/>
    </row>
    <row r="2020" spans="1:2" ht="9.9499999999999993" customHeight="1">
      <c r="A2020" s="1076"/>
      <c r="B2020" s="1076"/>
    </row>
    <row r="2021" spans="1:2" ht="9.9499999999999993" customHeight="1">
      <c r="A2021" s="1076"/>
      <c r="B2021" s="1076"/>
    </row>
    <row r="2022" spans="1:2" ht="9.9499999999999993" customHeight="1">
      <c r="A2022" s="1076"/>
      <c r="B2022" s="1076"/>
    </row>
    <row r="2023" spans="1:2" ht="9.9499999999999993" customHeight="1">
      <c r="A2023" s="1076"/>
      <c r="B2023" s="1076"/>
    </row>
    <row r="2024" spans="1:2" ht="9.9499999999999993" customHeight="1">
      <c r="A2024" s="1076"/>
      <c r="B2024" s="1076"/>
    </row>
    <row r="2025" spans="1:2" ht="9.9499999999999993" customHeight="1">
      <c r="A2025" s="1076"/>
      <c r="B2025" s="1076"/>
    </row>
    <row r="2026" spans="1:2" ht="9.9499999999999993" customHeight="1">
      <c r="A2026" s="1076"/>
      <c r="B2026" s="1076"/>
    </row>
    <row r="2027" spans="1:2" ht="9.9499999999999993" customHeight="1">
      <c r="A2027" s="1076"/>
      <c r="B2027" s="1076"/>
    </row>
    <row r="2028" spans="1:2" ht="9.9499999999999993" customHeight="1">
      <c r="A2028" s="1076"/>
      <c r="B2028" s="1076"/>
    </row>
    <row r="2029" spans="1:2" ht="9.9499999999999993" customHeight="1">
      <c r="A2029" s="1076"/>
      <c r="B2029" s="1076"/>
    </row>
    <row r="2030" spans="1:2" ht="9.9499999999999993" customHeight="1">
      <c r="A2030" s="1076"/>
      <c r="B2030" s="1076"/>
    </row>
    <row r="2031" spans="1:2" ht="9.9499999999999993" customHeight="1">
      <c r="A2031" s="1076"/>
      <c r="B2031" s="1076"/>
    </row>
    <row r="2032" spans="1:2" ht="9.9499999999999993" customHeight="1">
      <c r="A2032" s="1076"/>
      <c r="B2032" s="1076"/>
    </row>
    <row r="2033" spans="1:2" ht="9.9499999999999993" customHeight="1">
      <c r="A2033" s="1076"/>
      <c r="B2033" s="1076"/>
    </row>
    <row r="2034" spans="1:2" ht="9.9499999999999993" customHeight="1">
      <c r="A2034" s="1076"/>
      <c r="B2034" s="1076"/>
    </row>
    <row r="2035" spans="1:2" ht="9.9499999999999993" customHeight="1">
      <c r="A2035" s="1076"/>
      <c r="B2035" s="1076"/>
    </row>
    <row r="2036" spans="1:2" ht="9.9499999999999993" customHeight="1">
      <c r="A2036" s="1076"/>
      <c r="B2036" s="1076"/>
    </row>
    <row r="2037" spans="1:2" ht="9.9499999999999993" customHeight="1">
      <c r="A2037" s="1076"/>
      <c r="B2037" s="1076"/>
    </row>
    <row r="2038" spans="1:2" ht="9.9499999999999993" customHeight="1">
      <c r="A2038" s="1076"/>
      <c r="B2038" s="1076"/>
    </row>
    <row r="2039" spans="1:2" ht="9.9499999999999993" customHeight="1">
      <c r="A2039" s="1076"/>
      <c r="B2039" s="1076"/>
    </row>
    <row r="2040" spans="1:2" ht="9.9499999999999993" customHeight="1">
      <c r="A2040" s="1076"/>
      <c r="B2040" s="1076"/>
    </row>
    <row r="2041" spans="1:2" ht="9.9499999999999993" customHeight="1">
      <c r="A2041" s="1076"/>
      <c r="B2041" s="1076"/>
    </row>
    <row r="2042" spans="1:2" ht="9.9499999999999993" customHeight="1">
      <c r="A2042" s="1076"/>
      <c r="B2042" s="1076"/>
    </row>
    <row r="2043" spans="1:2" ht="9.9499999999999993" customHeight="1">
      <c r="A2043" s="1076"/>
      <c r="B2043" s="1076"/>
    </row>
    <row r="2044" spans="1:2" ht="9.9499999999999993" customHeight="1">
      <c r="A2044" s="1076"/>
      <c r="B2044" s="1076"/>
    </row>
    <row r="2045" spans="1:2" ht="9.9499999999999993" customHeight="1">
      <c r="A2045" s="1076"/>
      <c r="B2045" s="1076"/>
    </row>
    <row r="2046" spans="1:2" ht="9.9499999999999993" customHeight="1">
      <c r="A2046" s="1076"/>
      <c r="B2046" s="1076"/>
    </row>
    <row r="2047" spans="1:2" ht="9.9499999999999993" customHeight="1">
      <c r="A2047" s="1076"/>
      <c r="B2047" s="1076"/>
    </row>
    <row r="2048" spans="1:2" ht="9.9499999999999993" customHeight="1">
      <c r="A2048" s="1076"/>
      <c r="B2048" s="1076"/>
    </row>
    <row r="2049" spans="1:2" ht="9.9499999999999993" customHeight="1">
      <c r="A2049" s="1076"/>
      <c r="B2049" s="1076"/>
    </row>
    <row r="2050" spans="1:2" ht="9.9499999999999993" customHeight="1">
      <c r="A2050" s="1076"/>
      <c r="B2050" s="1076"/>
    </row>
    <row r="2051" spans="1:2" ht="9.9499999999999993" customHeight="1">
      <c r="A2051" s="1076"/>
      <c r="B2051" s="1076"/>
    </row>
    <row r="2052" spans="1:2" ht="9.9499999999999993" customHeight="1">
      <c r="A2052" s="1076"/>
      <c r="B2052" s="1076"/>
    </row>
    <row r="2053" spans="1:2" ht="9.9499999999999993" customHeight="1">
      <c r="A2053" s="1076"/>
      <c r="B2053" s="1076"/>
    </row>
    <row r="2054" spans="1:2" ht="9.9499999999999993" customHeight="1">
      <c r="A2054" s="1076"/>
      <c r="B2054" s="1076"/>
    </row>
    <row r="2055" spans="1:2" ht="9.9499999999999993" customHeight="1">
      <c r="A2055" s="1076"/>
      <c r="B2055" s="1076"/>
    </row>
    <row r="2056" spans="1:2" ht="9.9499999999999993" customHeight="1">
      <c r="A2056" s="1076"/>
      <c r="B2056" s="1076"/>
    </row>
    <row r="2057" spans="1:2" ht="9.9499999999999993" customHeight="1">
      <c r="A2057" s="1076"/>
      <c r="B2057" s="1076"/>
    </row>
    <row r="2058" spans="1:2" ht="9.9499999999999993" customHeight="1">
      <c r="A2058" s="1076"/>
      <c r="B2058" s="1076"/>
    </row>
    <row r="2059" spans="1:2" ht="9.9499999999999993" customHeight="1">
      <c r="A2059" s="1076"/>
      <c r="B2059" s="1076"/>
    </row>
    <row r="2060" spans="1:2" ht="9.9499999999999993" customHeight="1">
      <c r="A2060" s="1076"/>
      <c r="B2060" s="1076"/>
    </row>
    <row r="2061" spans="1:2" ht="9.9499999999999993" customHeight="1">
      <c r="A2061" s="1076"/>
      <c r="B2061" s="1076"/>
    </row>
    <row r="2062" spans="1:2" ht="9.9499999999999993" customHeight="1">
      <c r="A2062" s="1076"/>
      <c r="B2062" s="1076"/>
    </row>
    <row r="2063" spans="1:2" ht="9.9499999999999993" customHeight="1">
      <c r="A2063" s="1076"/>
      <c r="B2063" s="1076"/>
    </row>
    <row r="2064" spans="1:2" ht="9.9499999999999993" customHeight="1">
      <c r="A2064" s="1076"/>
      <c r="B2064" s="1076"/>
    </row>
    <row r="2065" spans="1:2" ht="9.9499999999999993" customHeight="1">
      <c r="A2065" s="1076"/>
      <c r="B2065" s="1076"/>
    </row>
    <row r="2066" spans="1:2" ht="9.9499999999999993" customHeight="1">
      <c r="A2066" s="1076"/>
      <c r="B2066" s="1076"/>
    </row>
    <row r="2067" spans="1:2" ht="9.9499999999999993" customHeight="1">
      <c r="A2067" s="1076"/>
      <c r="B2067" s="1076"/>
    </row>
    <row r="2068" spans="1:2" ht="9.9499999999999993" customHeight="1">
      <c r="A2068" s="1076"/>
      <c r="B2068" s="1076"/>
    </row>
    <row r="2069" spans="1:2" ht="9.9499999999999993" customHeight="1">
      <c r="A2069" s="1076"/>
      <c r="B2069" s="1076"/>
    </row>
    <row r="2070" spans="1:2" ht="9.9499999999999993" customHeight="1">
      <c r="A2070" s="1076"/>
      <c r="B2070" s="1076"/>
    </row>
    <row r="2071" spans="1:2" ht="9.9499999999999993" customHeight="1">
      <c r="A2071" s="1076"/>
      <c r="B2071" s="1076"/>
    </row>
    <row r="2072" spans="1:2" ht="9.9499999999999993" customHeight="1">
      <c r="A2072" s="1076"/>
      <c r="B2072" s="1076"/>
    </row>
    <row r="2073" spans="1:2" ht="9.9499999999999993" customHeight="1">
      <c r="A2073" s="1076"/>
      <c r="B2073" s="1076"/>
    </row>
    <row r="2074" spans="1:2" ht="9.9499999999999993" customHeight="1">
      <c r="A2074" s="1076"/>
      <c r="B2074" s="1076"/>
    </row>
    <row r="2075" spans="1:2" ht="9.9499999999999993" customHeight="1">
      <c r="A2075" s="1076"/>
      <c r="B2075" s="1076"/>
    </row>
    <row r="2076" spans="1:2" ht="9.9499999999999993" customHeight="1">
      <c r="A2076" s="1076"/>
      <c r="B2076" s="1076"/>
    </row>
    <row r="2077" spans="1:2" ht="9.9499999999999993" customHeight="1">
      <c r="A2077" s="1076"/>
      <c r="B2077" s="1076"/>
    </row>
    <row r="2078" spans="1:2" ht="9.9499999999999993" customHeight="1">
      <c r="A2078" s="1076"/>
      <c r="B2078" s="1076"/>
    </row>
    <row r="2079" spans="1:2" ht="9.9499999999999993" customHeight="1">
      <c r="A2079" s="1076"/>
      <c r="B2079" s="1076"/>
    </row>
    <row r="2080" spans="1:2" ht="9.9499999999999993" customHeight="1">
      <c r="A2080" s="1076"/>
      <c r="B2080" s="1076"/>
    </row>
    <row r="2081" spans="1:2" ht="9.9499999999999993" customHeight="1">
      <c r="A2081" s="1076"/>
      <c r="B2081" s="1076"/>
    </row>
    <row r="2082" spans="1:2" ht="9.9499999999999993" customHeight="1">
      <c r="A2082" s="1076"/>
      <c r="B2082" s="1076"/>
    </row>
    <row r="2083" spans="1:2" ht="9.9499999999999993" customHeight="1">
      <c r="A2083" s="1076"/>
      <c r="B2083" s="1076"/>
    </row>
    <row r="2084" spans="1:2" ht="9.9499999999999993" customHeight="1">
      <c r="A2084" s="1076"/>
      <c r="B2084" s="1076"/>
    </row>
    <row r="2085" spans="1:2" ht="9.9499999999999993" customHeight="1">
      <c r="A2085" s="1076"/>
      <c r="B2085" s="1076"/>
    </row>
    <row r="2086" spans="1:2" ht="9.9499999999999993" customHeight="1">
      <c r="A2086" s="1076"/>
      <c r="B2086" s="1076"/>
    </row>
    <row r="2087" spans="1:2" ht="9.9499999999999993" customHeight="1">
      <c r="A2087" s="1076"/>
      <c r="B2087" s="1076"/>
    </row>
    <row r="2088" spans="1:2" ht="9.9499999999999993" customHeight="1">
      <c r="A2088" s="1076"/>
      <c r="B2088" s="1076"/>
    </row>
    <row r="2089" spans="1:2" ht="9.9499999999999993" customHeight="1">
      <c r="A2089" s="1076"/>
      <c r="B2089" s="1076"/>
    </row>
    <row r="2090" spans="1:2" ht="9.9499999999999993" customHeight="1">
      <c r="A2090" s="1076"/>
      <c r="B2090" s="1076"/>
    </row>
    <row r="2091" spans="1:2" ht="9.9499999999999993" customHeight="1">
      <c r="A2091" s="1076"/>
      <c r="B2091" s="1076"/>
    </row>
    <row r="2092" spans="1:2" ht="9.9499999999999993" customHeight="1">
      <c r="A2092" s="1076"/>
      <c r="B2092" s="1076"/>
    </row>
    <row r="2093" spans="1:2" ht="9.9499999999999993" customHeight="1">
      <c r="A2093" s="1076"/>
      <c r="B2093" s="1076"/>
    </row>
    <row r="2094" spans="1:2" ht="9.9499999999999993" customHeight="1">
      <c r="A2094" s="1076"/>
      <c r="B2094" s="1076"/>
    </row>
    <row r="2095" spans="1:2" ht="9.9499999999999993" customHeight="1">
      <c r="A2095" s="1076"/>
      <c r="B2095" s="1076"/>
    </row>
  </sheetData>
  <mergeCells count="22">
    <mergeCell ref="E454:F454"/>
    <mergeCell ref="B452:D452"/>
    <mergeCell ref="H12:H13"/>
    <mergeCell ref="A15:H15"/>
    <mergeCell ref="A311:H311"/>
    <mergeCell ref="A363:A364"/>
    <mergeCell ref="B363:B364"/>
    <mergeCell ref="C363:C364"/>
    <mergeCell ref="A12:A13"/>
    <mergeCell ref="B12:B13"/>
    <mergeCell ref="C12:C13"/>
    <mergeCell ref="D12:E12"/>
    <mergeCell ref="F12:G12"/>
    <mergeCell ref="A366:B366"/>
    <mergeCell ref="B448:D448"/>
    <mergeCell ref="B449:D449"/>
    <mergeCell ref="B450:D450"/>
    <mergeCell ref="A5:H5"/>
    <mergeCell ref="A6:H6"/>
    <mergeCell ref="A7:H7"/>
    <mergeCell ref="A8:H8"/>
    <mergeCell ref="A10:H10"/>
  </mergeCells>
  <pageMargins left="0.78740157480314965" right="0.31496062992125984" top="0.55118110236220474" bottom="0.35433070866141736" header="0.31496062992125984" footer="0.31496062992125984"/>
  <pageSetup paperSize="8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BP462"/>
  <sheetViews>
    <sheetView view="pageBreakPreview" topLeftCell="A9" zoomScale="80" zoomScaleNormal="100" zoomScaleSheetLayoutView="80" workbookViewId="0">
      <pane xSplit="3" ySplit="14" topLeftCell="H23" activePane="bottomRight" state="frozen"/>
      <selection activeCell="AY20" sqref="AY20"/>
      <selection pane="topRight" activeCell="AY20" sqref="AY20"/>
      <selection pane="bottomLeft" activeCell="AY20" sqref="AY20"/>
      <selection pane="bottomRight" activeCell="AY21" sqref="AY21"/>
    </sheetView>
  </sheetViews>
  <sheetFormatPr defaultColWidth="10.28515625" defaultRowHeight="15.75" outlineLevelRow="1"/>
  <cols>
    <col min="1" max="1" width="10.140625" style="355" customWidth="1"/>
    <col min="2" max="2" width="85.28515625" style="311" customWidth="1"/>
    <col min="3" max="3" width="12.28515625" style="312" customWidth="1"/>
    <col min="4" max="4" width="12.42578125" style="312" customWidth="1"/>
    <col min="5" max="5" width="12.42578125" style="313" customWidth="1"/>
    <col min="6" max="6" width="12.42578125" style="314" customWidth="1"/>
    <col min="7" max="7" width="12.42578125" style="314" hidden="1" customWidth="1"/>
    <col min="8" max="8" width="12.42578125" style="314" customWidth="1"/>
    <col min="9" max="15" width="12.42578125" style="314" hidden="1" customWidth="1"/>
    <col min="16" max="16" width="12.42578125" style="906" hidden="1" customWidth="1"/>
    <col min="17" max="20" width="12.42578125" style="314" hidden="1" customWidth="1"/>
    <col min="21" max="21" width="4.7109375" style="314" hidden="1" customWidth="1"/>
    <col min="22" max="24" width="11.28515625" style="787" hidden="1" customWidth="1"/>
    <col min="25" max="25" width="10.28515625" style="787" hidden="1" customWidth="1"/>
    <col min="26" max="26" width="11.28515625" style="314" hidden="1" customWidth="1"/>
    <col min="27" max="27" width="10.28515625" style="787" hidden="1" customWidth="1"/>
    <col min="28" max="28" width="10.28515625" style="314" hidden="1" customWidth="1"/>
    <col min="29" max="29" width="10.28515625" style="787" hidden="1" customWidth="1"/>
    <col min="30" max="30" width="10.28515625" style="314" hidden="1" customWidth="1"/>
    <col min="31" max="31" width="10.28515625" style="787" hidden="1" customWidth="1"/>
    <col min="32" max="32" width="10.28515625" style="314" hidden="1" customWidth="1"/>
    <col min="33" max="33" width="10.28515625" style="787" hidden="1" customWidth="1"/>
    <col min="34" max="34" width="10.28515625" style="314" hidden="1" customWidth="1"/>
    <col min="35" max="35" width="10.28515625" style="787" hidden="1" customWidth="1"/>
    <col min="36" max="37" width="10.28515625" style="314" hidden="1" customWidth="1"/>
    <col min="38" max="38" width="5.28515625" style="314" hidden="1" customWidth="1"/>
    <col min="39" max="49" width="10.28515625" style="314" hidden="1" customWidth="1"/>
    <col min="50" max="50" width="4.42578125" style="314" hidden="1" customWidth="1"/>
    <col min="51" max="51" width="10.28515625" style="314" customWidth="1"/>
    <col min="52" max="16384" width="10.285156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6" t="s">
        <v>1140</v>
      </c>
      <c r="B6" s="1166"/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</row>
    <row r="7" spans="1:27" ht="15.75" hidden="1" customHeight="1">
      <c r="A7" s="1167"/>
      <c r="B7" s="1167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</row>
    <row r="8" spans="1:27" ht="15.75" hidden="1" customHeight="1"/>
    <row r="9" spans="1:27" ht="21.75" customHeight="1">
      <c r="A9" s="1168" t="s">
        <v>1152</v>
      </c>
      <c r="B9" s="1168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5" t="s">
        <v>1190</v>
      </c>
      <c r="AA9" s="1165"/>
    </row>
    <row r="10" spans="1:27" ht="15.75" hidden="1" customHeight="1">
      <c r="B10" s="1041" t="s">
        <v>618</v>
      </c>
    </row>
    <row r="11" spans="1:27" ht="18.75" hidden="1" customHeight="1">
      <c r="B11" s="1042" t="s">
        <v>1153</v>
      </c>
    </row>
    <row r="12" spans="1:27" ht="15.75" hidden="1" customHeight="1">
      <c r="A12" s="1169" t="s">
        <v>1143</v>
      </c>
      <c r="B12" s="1169"/>
    </row>
    <row r="13" spans="1:27" ht="18.75" hidden="1" customHeight="1">
      <c r="B13" s="1042"/>
    </row>
    <row r="14" spans="1:27" ht="40.5" hidden="1" customHeight="1">
      <c r="A14" s="1170" t="s">
        <v>623</v>
      </c>
      <c r="B14" s="1170"/>
    </row>
    <row r="15" spans="1:27" ht="15.75" hidden="1" customHeight="1">
      <c r="A15" s="1171" t="s">
        <v>617</v>
      </c>
      <c r="B15" s="1171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72" t="s">
        <v>944</v>
      </c>
      <c r="B18" s="1172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</row>
    <row r="19" spans="1:68" ht="46.5" customHeight="1">
      <c r="A19" s="1173" t="s">
        <v>0</v>
      </c>
      <c r="B19" s="1175" t="s">
        <v>1</v>
      </c>
      <c r="C19" s="1164" t="s">
        <v>620</v>
      </c>
      <c r="D19" s="1036" t="s">
        <v>1145</v>
      </c>
      <c r="E19" s="1039">
        <v>2015</v>
      </c>
      <c r="F19" s="1037">
        <v>2016</v>
      </c>
      <c r="G19" s="1178">
        <v>2017</v>
      </c>
      <c r="H19" s="1179"/>
      <c r="I19" s="1178">
        <v>2018</v>
      </c>
      <c r="J19" s="1179"/>
      <c r="K19" s="1178">
        <v>2019</v>
      </c>
      <c r="L19" s="1179"/>
      <c r="M19" s="1163">
        <v>2020</v>
      </c>
      <c r="N19" s="1164"/>
      <c r="O19" s="1163">
        <v>2021</v>
      </c>
      <c r="P19" s="1164"/>
      <c r="Q19" s="1163">
        <v>2022</v>
      </c>
      <c r="R19" s="1164"/>
      <c r="S19" s="1163" t="s">
        <v>530</v>
      </c>
      <c r="T19" s="1164"/>
      <c r="V19" s="1044" t="s">
        <v>1145</v>
      </c>
      <c r="W19" s="1044">
        <v>2015</v>
      </c>
      <c r="X19" s="1044">
        <v>2016</v>
      </c>
      <c r="Y19" s="1152">
        <v>2017</v>
      </c>
      <c r="Z19" s="1152"/>
      <c r="AA19" s="1152">
        <v>2018</v>
      </c>
      <c r="AB19" s="1152"/>
      <c r="AC19" s="1152">
        <v>2019</v>
      </c>
      <c r="AD19" s="1152"/>
      <c r="AE19" s="1152">
        <v>2020</v>
      </c>
      <c r="AF19" s="1152"/>
      <c r="AG19" s="1152">
        <v>2021</v>
      </c>
      <c r="AH19" s="1152"/>
      <c r="AI19" s="1152">
        <v>2022</v>
      </c>
      <c r="AJ19" s="1152"/>
      <c r="AL19" s="1046"/>
      <c r="AM19" s="1151">
        <v>2017</v>
      </c>
      <c r="AN19" s="1151"/>
      <c r="AO19" s="1151">
        <v>2018</v>
      </c>
      <c r="AP19" s="1151"/>
      <c r="AQ19" s="1151">
        <v>2019</v>
      </c>
      <c r="AR19" s="1151"/>
      <c r="AS19" s="1151">
        <v>2020</v>
      </c>
      <c r="AT19" s="1151"/>
      <c r="AU19" s="1151">
        <v>2021</v>
      </c>
      <c r="AV19" s="1151"/>
      <c r="AW19" s="1151">
        <v>2022</v>
      </c>
      <c r="AX19" s="1151"/>
      <c r="AY19" s="1047"/>
      <c r="AZ19" s="1151"/>
      <c r="BA19" s="1151"/>
      <c r="BB19" s="1046"/>
    </row>
    <row r="20" spans="1:68" ht="96" customHeight="1">
      <c r="A20" s="1174"/>
      <c r="B20" s="1176"/>
      <c r="C20" s="1177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  <c r="AZ20" s="1048"/>
      <c r="BA20" s="1048"/>
      <c r="BB20" s="1046"/>
    </row>
    <row r="21" spans="1:68" s="1050" customFormat="1" ht="16.5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 t="shared" ref="AM21:AX21" si="2">AL21+1</f>
        <v>1</v>
      </c>
      <c r="AN21" s="1051">
        <f t="shared" si="2"/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9.5" thickBot="1">
      <c r="A22" s="1153" t="s">
        <v>542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4"/>
      <c r="O22" s="1154"/>
      <c r="P22" s="1154"/>
      <c r="Q22" s="1154"/>
      <c r="R22" s="1154"/>
      <c r="S22" s="1154"/>
      <c r="T22" s="1155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  <c r="AZ22" s="1051"/>
      <c r="BA22" s="1051"/>
      <c r="BB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6391.2438009158604</v>
      </c>
      <c r="E23" s="450">
        <f t="shared" si="4"/>
        <v>6682.6247569903298</v>
      </c>
      <c r="F23" s="730">
        <f t="shared" si="4"/>
        <v>7061.4353435601161</v>
      </c>
      <c r="G23" s="768">
        <f t="shared" si="4"/>
        <v>7400.4003161225719</v>
      </c>
      <c r="H23" s="730">
        <f t="shared" si="4"/>
        <v>7355.8076546124039</v>
      </c>
      <c r="I23" s="768">
        <f t="shared" si="4"/>
        <v>8066.5666164965714</v>
      </c>
      <c r="J23" s="730">
        <f t="shared" si="4"/>
        <v>7497.2215808613864</v>
      </c>
      <c r="K23" s="768">
        <f t="shared" si="4"/>
        <v>8174.3529467721482</v>
      </c>
      <c r="L23" s="730">
        <f t="shared" si="4"/>
        <v>8057.631701184263</v>
      </c>
      <c r="M23" s="768">
        <f t="shared" si="4"/>
        <v>8590.7871168475103</v>
      </c>
      <c r="N23" s="730">
        <f t="shared" si="4"/>
        <v>8150.5734872450012</v>
      </c>
      <c r="O23" s="925">
        <v>8534.0405069068838</v>
      </c>
      <c r="P23" s="946" t="s">
        <v>290</v>
      </c>
      <c r="Q23" s="768">
        <v>8790.7698688575347</v>
      </c>
      <c r="R23" s="730" t="s">
        <v>290</v>
      </c>
      <c r="S23" s="768">
        <f>+G23+I23+K23+M23</f>
        <v>32232.106996238803</v>
      </c>
      <c r="T23" s="730">
        <f t="shared" ref="T23:T54" si="5">+H23+J23+L23+N23+O23+Q23</f>
        <v>48386.04479966747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71">
        <f>D23-[70]АЭ!D23</f>
        <v>0</v>
      </c>
      <c r="BA23" s="1071">
        <f>E23-[70]АЭ!E23</f>
        <v>0</v>
      </c>
      <c r="BB23" s="1071">
        <f>F23-[70]АЭ!F23</f>
        <v>0</v>
      </c>
      <c r="BC23" s="1071">
        <f>G23-[70]АЭ!G23</f>
        <v>0</v>
      </c>
      <c r="BD23" s="1071">
        <f>H23-[70]АЭ!H23</f>
        <v>0</v>
      </c>
      <c r="BE23" s="1071">
        <f>I23-[70]АЭ!I23</f>
        <v>0</v>
      </c>
      <c r="BF23" s="1071">
        <f>J23-[70]АЭ!J23</f>
        <v>0</v>
      </c>
      <c r="BG23" s="1071">
        <f>K23-[70]АЭ!K23</f>
        <v>0</v>
      </c>
      <c r="BH23" s="1071">
        <f>L23-[70]АЭ!L23</f>
        <v>0</v>
      </c>
      <c r="BI23" s="1071">
        <f>M23-[70]АЭ!M23</f>
        <v>0</v>
      </c>
      <c r="BJ23" s="1071">
        <f>N23-[70]АЭ!N23</f>
        <v>0</v>
      </c>
      <c r="BK23" s="1071">
        <f>O23-[70]АЭ!O23</f>
        <v>0</v>
      </c>
      <c r="BL23" s="1072" t="str">
        <f>P23</f>
        <v>-</v>
      </c>
      <c r="BM23" s="1071">
        <f>Q23-[70]АЭ!Q23</f>
        <v>0</v>
      </c>
      <c r="BN23" s="1072" t="str">
        <f>R23</f>
        <v>-</v>
      </c>
      <c r="BO23" s="1071">
        <f>S23-[70]АЭ!S23</f>
        <v>0</v>
      </c>
      <c r="BP23" s="1071">
        <f>T23-[70]АЭ!T23</f>
        <v>0</v>
      </c>
    </row>
    <row r="24" spans="1:68" s="1050" customFormat="1" ht="16.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71">
        <f>D24-[70]АЭ!D24</f>
        <v>0</v>
      </c>
      <c r="BA24" s="1071">
        <f>E24-[70]АЭ!E24</f>
        <v>0</v>
      </c>
      <c r="BB24" s="1071">
        <f>F24-[70]АЭ!F24</f>
        <v>0</v>
      </c>
      <c r="BC24" s="1071">
        <f>G24-[70]АЭ!G24</f>
        <v>0</v>
      </c>
      <c r="BD24" s="1071">
        <f>H24-[70]АЭ!H24</f>
        <v>0</v>
      </c>
      <c r="BE24" s="1071">
        <f>I24-[70]АЭ!I24</f>
        <v>0</v>
      </c>
      <c r="BF24" s="1071">
        <f>J24-[70]АЭ!J24</f>
        <v>0</v>
      </c>
      <c r="BG24" s="1071">
        <f>K24-[70]АЭ!K24</f>
        <v>0</v>
      </c>
      <c r="BH24" s="1071">
        <f>L24-[70]АЭ!L24</f>
        <v>0</v>
      </c>
      <c r="BI24" s="1071">
        <f>M24-[70]АЭ!M24</f>
        <v>0</v>
      </c>
      <c r="BJ24" s="1071">
        <f>N24-[70]АЭ!N24</f>
        <v>0</v>
      </c>
      <c r="BK24" s="1071">
        <f>O24-[70]АЭ!O24</f>
        <v>0</v>
      </c>
      <c r="BL24" s="1072" t="str">
        <f t="shared" ref="BL24:BL57" si="8">P24</f>
        <v>-</v>
      </c>
      <c r="BM24" s="1071">
        <f>Q24-[70]АЭ!Q24</f>
        <v>0</v>
      </c>
      <c r="BN24" s="1072" t="str">
        <f t="shared" ref="BN24:BN57" si="9">R24</f>
        <v>-</v>
      </c>
      <c r="BO24" s="1071">
        <f>S24-[70]АЭ!S24</f>
        <v>0</v>
      </c>
      <c r="BP24" s="1071">
        <f>T24-[70]АЭ!T24</f>
        <v>0</v>
      </c>
    </row>
    <row r="25" spans="1:68" s="1050" customFormat="1" ht="32.2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71">
        <f>D25-[70]АЭ!D25</f>
        <v>0</v>
      </c>
      <c r="BA25" s="1071">
        <f>E25-[70]АЭ!E25</f>
        <v>0</v>
      </c>
      <c r="BB25" s="1071">
        <f>F25-[70]АЭ!F25</f>
        <v>0</v>
      </c>
      <c r="BC25" s="1071">
        <f>G25-[70]АЭ!G25</f>
        <v>0</v>
      </c>
      <c r="BD25" s="1071">
        <f>H25-[70]АЭ!H25</f>
        <v>0</v>
      </c>
      <c r="BE25" s="1071">
        <f>I25-[70]АЭ!I25</f>
        <v>0</v>
      </c>
      <c r="BF25" s="1071">
        <f>J25-[70]АЭ!J25</f>
        <v>0</v>
      </c>
      <c r="BG25" s="1071">
        <f>K25-[70]АЭ!K25</f>
        <v>0</v>
      </c>
      <c r="BH25" s="1071">
        <f>L25-[70]АЭ!L25</f>
        <v>0</v>
      </c>
      <c r="BI25" s="1071">
        <f>M25-[70]АЭ!M25</f>
        <v>0</v>
      </c>
      <c r="BJ25" s="1071">
        <f>N25-[70]АЭ!N25</f>
        <v>0</v>
      </c>
      <c r="BK25" s="1071">
        <f>O25-[70]АЭ!O25</f>
        <v>0</v>
      </c>
      <c r="BL25" s="1072" t="str">
        <f t="shared" si="8"/>
        <v>-</v>
      </c>
      <c r="BM25" s="1071">
        <f>Q25-[70]АЭ!Q25</f>
        <v>0</v>
      </c>
      <c r="BN25" s="1072" t="str">
        <f t="shared" si="9"/>
        <v>-</v>
      </c>
      <c r="BO25" s="1071">
        <f>S25-[70]АЭ!S25</f>
        <v>0</v>
      </c>
      <c r="BP25" s="1071">
        <f>T25-[70]АЭ!T25</f>
        <v>0</v>
      </c>
    </row>
    <row r="26" spans="1:68" s="1050" customFormat="1" ht="32.2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71">
        <f>D26-[70]АЭ!D26</f>
        <v>0</v>
      </c>
      <c r="BA26" s="1071">
        <f>E26-[70]АЭ!E26</f>
        <v>0</v>
      </c>
      <c r="BB26" s="1071">
        <f>F26-[70]АЭ!F26</f>
        <v>0</v>
      </c>
      <c r="BC26" s="1071">
        <f>G26-[70]АЭ!G26</f>
        <v>0</v>
      </c>
      <c r="BD26" s="1071">
        <f>H26-[70]АЭ!H26</f>
        <v>0</v>
      </c>
      <c r="BE26" s="1071">
        <f>I26-[70]АЭ!I26</f>
        <v>0</v>
      </c>
      <c r="BF26" s="1071">
        <f>J26-[70]АЭ!J26</f>
        <v>0</v>
      </c>
      <c r="BG26" s="1071">
        <f>K26-[70]АЭ!K26</f>
        <v>0</v>
      </c>
      <c r="BH26" s="1071">
        <f>L26-[70]АЭ!L26</f>
        <v>0</v>
      </c>
      <c r="BI26" s="1071">
        <f>M26-[70]АЭ!M26</f>
        <v>0</v>
      </c>
      <c r="BJ26" s="1071">
        <f>N26-[70]АЭ!N26</f>
        <v>0</v>
      </c>
      <c r="BK26" s="1071">
        <f>O26-[70]АЭ!O26</f>
        <v>0</v>
      </c>
      <c r="BL26" s="1072" t="str">
        <f t="shared" si="8"/>
        <v>-</v>
      </c>
      <c r="BM26" s="1071">
        <f>Q26-[70]АЭ!Q26</f>
        <v>0</v>
      </c>
      <c r="BN26" s="1072" t="str">
        <f t="shared" si="9"/>
        <v>-</v>
      </c>
      <c r="BO26" s="1071">
        <f>S26-[70]АЭ!S26</f>
        <v>0</v>
      </c>
      <c r="BP26" s="1071">
        <f>T26-[70]АЭ!T26</f>
        <v>0</v>
      </c>
    </row>
    <row r="27" spans="1:68" s="1050" customFormat="1" ht="32.2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71">
        <f>D27-[70]АЭ!D27</f>
        <v>0</v>
      </c>
      <c r="BA27" s="1071">
        <f>E27-[70]АЭ!E27</f>
        <v>0</v>
      </c>
      <c r="BB27" s="1071">
        <f>F27-[70]АЭ!F27</f>
        <v>0</v>
      </c>
      <c r="BC27" s="1071">
        <f>G27-[70]АЭ!G27</f>
        <v>0</v>
      </c>
      <c r="BD27" s="1071">
        <f>H27-[70]АЭ!H27</f>
        <v>0</v>
      </c>
      <c r="BE27" s="1071">
        <f>I27-[70]АЭ!I27</f>
        <v>0</v>
      </c>
      <c r="BF27" s="1071">
        <f>J27-[70]АЭ!J27</f>
        <v>0</v>
      </c>
      <c r="BG27" s="1071">
        <f>K27-[70]АЭ!K27</f>
        <v>0</v>
      </c>
      <c r="BH27" s="1071">
        <f>L27-[70]АЭ!L27</f>
        <v>0</v>
      </c>
      <c r="BI27" s="1071">
        <f>M27-[70]АЭ!M27</f>
        <v>0</v>
      </c>
      <c r="BJ27" s="1071">
        <f>N27-[70]АЭ!N27</f>
        <v>0</v>
      </c>
      <c r="BK27" s="1071">
        <f>O27-[70]АЭ!O27</f>
        <v>0</v>
      </c>
      <c r="BL27" s="1072" t="str">
        <f t="shared" si="8"/>
        <v>-</v>
      </c>
      <c r="BM27" s="1071">
        <f>Q27-[70]АЭ!Q27</f>
        <v>0</v>
      </c>
      <c r="BN27" s="1072" t="str">
        <f t="shared" si="9"/>
        <v>-</v>
      </c>
      <c r="BO27" s="1071">
        <f>S27-[70]АЭ!S27</f>
        <v>0</v>
      </c>
      <c r="BP27" s="1071">
        <f>T27-[70]АЭ!T27</f>
        <v>0</v>
      </c>
    </row>
    <row r="28" spans="1:68" s="1050" customFormat="1" ht="16.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71">
        <f>D28-[70]АЭ!D28</f>
        <v>0</v>
      </c>
      <c r="BA28" s="1071">
        <f>E28-[70]АЭ!E28</f>
        <v>0</v>
      </c>
      <c r="BB28" s="1071">
        <f>F28-[70]АЭ!F28</f>
        <v>0</v>
      </c>
      <c r="BC28" s="1071">
        <f>G28-[70]АЭ!G28</f>
        <v>0</v>
      </c>
      <c r="BD28" s="1071">
        <f>H28-[70]АЭ!H28</f>
        <v>0</v>
      </c>
      <c r="BE28" s="1071">
        <f>I28-[70]АЭ!I28</f>
        <v>0</v>
      </c>
      <c r="BF28" s="1071">
        <f>J28-[70]АЭ!J28</f>
        <v>0</v>
      </c>
      <c r="BG28" s="1071">
        <f>K28-[70]АЭ!K28</f>
        <v>0</v>
      </c>
      <c r="BH28" s="1071">
        <f>L28-[70]АЭ!L28</f>
        <v>0</v>
      </c>
      <c r="BI28" s="1071">
        <f>M28-[70]АЭ!M28</f>
        <v>0</v>
      </c>
      <c r="BJ28" s="1071">
        <f>N28-[70]АЭ!N28</f>
        <v>0</v>
      </c>
      <c r="BK28" s="1071">
        <f>O28-[70]АЭ!O28</f>
        <v>0</v>
      </c>
      <c r="BL28" s="1072" t="str">
        <f t="shared" si="8"/>
        <v>-</v>
      </c>
      <c r="BM28" s="1071">
        <f>Q28-[70]АЭ!Q28</f>
        <v>0</v>
      </c>
      <c r="BN28" s="1072" t="str">
        <f t="shared" si="9"/>
        <v>-</v>
      </c>
      <c r="BO28" s="1071">
        <f>S28-[70]АЭ!S28</f>
        <v>0</v>
      </c>
      <c r="BP28" s="1071">
        <f>T28-[70]А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6347.1271325358603</v>
      </c>
      <c r="E29" s="451">
        <v>6430.0857172403303</v>
      </c>
      <c r="F29" s="731">
        <v>7011.8521146601161</v>
      </c>
      <c r="G29" s="748">
        <v>7324.4410317281299</v>
      </c>
      <c r="H29" s="731">
        <v>7275.8880817512181</v>
      </c>
      <c r="I29" s="748">
        <v>7748.4211159005326</v>
      </c>
      <c r="J29" s="731">
        <v>7369.2860607858547</v>
      </c>
      <c r="K29" s="748">
        <v>8142.6623933622241</v>
      </c>
      <c r="L29" s="731">
        <v>7718.5309006485058</v>
      </c>
      <c r="M29" s="748">
        <v>8557.7044423889656</v>
      </c>
      <c r="N29" s="731">
        <v>8083.0347817405136</v>
      </c>
      <c r="O29" s="926">
        <v>8463.2258325623588</v>
      </c>
      <c r="P29" s="947" t="s">
        <v>290</v>
      </c>
      <c r="Q29" s="748">
        <v>8717.1226075392296</v>
      </c>
      <c r="R29" s="731" t="s">
        <v>290</v>
      </c>
      <c r="S29" s="748">
        <f t="shared" si="7"/>
        <v>31773.22898337985</v>
      </c>
      <c r="T29" s="731">
        <f t="shared" si="5"/>
        <v>47627.088265027676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71">
        <f>D29-[70]АЭ!D29</f>
        <v>0</v>
      </c>
      <c r="BA29" s="1071">
        <f>E29-[70]АЭ!E29</f>
        <v>0</v>
      </c>
      <c r="BB29" s="1071">
        <f>F29-[70]АЭ!F29</f>
        <v>0</v>
      </c>
      <c r="BC29" s="1071">
        <f>G29-[70]АЭ!G29</f>
        <v>0</v>
      </c>
      <c r="BD29" s="1071">
        <f>H29-[70]АЭ!H29</f>
        <v>0</v>
      </c>
      <c r="BE29" s="1071">
        <f>I29-[70]АЭ!I29</f>
        <v>0</v>
      </c>
      <c r="BF29" s="1071">
        <f>J29-[70]АЭ!J29</f>
        <v>0</v>
      </c>
      <c r="BG29" s="1071">
        <f>K29-[70]АЭ!K29</f>
        <v>0</v>
      </c>
      <c r="BH29" s="1071">
        <f>L29-[70]АЭ!L29</f>
        <v>0</v>
      </c>
      <c r="BI29" s="1071">
        <f>M29-[70]АЭ!M29</f>
        <v>0</v>
      </c>
      <c r="BJ29" s="1071">
        <f>N29-[70]АЭ!N29</f>
        <v>0</v>
      </c>
      <c r="BK29" s="1071">
        <f>O29-[70]АЭ!O29</f>
        <v>0</v>
      </c>
      <c r="BL29" s="1072" t="str">
        <f t="shared" si="8"/>
        <v>-</v>
      </c>
      <c r="BM29" s="1071">
        <f>Q29-[70]АЭ!Q29</f>
        <v>0</v>
      </c>
      <c r="BN29" s="1072" t="str">
        <f t="shared" si="9"/>
        <v>-</v>
      </c>
      <c r="BO29" s="1071">
        <f>S29-[70]АЭ!S29</f>
        <v>0</v>
      </c>
      <c r="BP29" s="1071">
        <f>T29-[70]АЭ!T29</f>
        <v>0</v>
      </c>
    </row>
    <row r="30" spans="1:68" s="1050" customFormat="1" ht="16.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71">
        <f>D30-[70]АЭ!D30</f>
        <v>0</v>
      </c>
      <c r="BA30" s="1071">
        <f>E30-[70]АЭ!E30</f>
        <v>0</v>
      </c>
      <c r="BB30" s="1071">
        <f>F30-[70]АЭ!F30</f>
        <v>0</v>
      </c>
      <c r="BC30" s="1071">
        <f>G30-[70]АЭ!G30</f>
        <v>0</v>
      </c>
      <c r="BD30" s="1071">
        <f>H30-[70]АЭ!H30</f>
        <v>0</v>
      </c>
      <c r="BE30" s="1071">
        <f>I30-[70]АЭ!I30</f>
        <v>0</v>
      </c>
      <c r="BF30" s="1071">
        <f>J30-[70]АЭ!J30</f>
        <v>0</v>
      </c>
      <c r="BG30" s="1071">
        <f>K30-[70]АЭ!K30</f>
        <v>0</v>
      </c>
      <c r="BH30" s="1071">
        <f>L30-[70]АЭ!L30</f>
        <v>0</v>
      </c>
      <c r="BI30" s="1071">
        <f>M30-[70]АЭ!M30</f>
        <v>0</v>
      </c>
      <c r="BJ30" s="1071">
        <f>N30-[70]АЭ!N30</f>
        <v>0</v>
      </c>
      <c r="BK30" s="1071">
        <f>O30-[70]АЭ!O30</f>
        <v>0</v>
      </c>
      <c r="BL30" s="1072" t="str">
        <f t="shared" si="8"/>
        <v>-</v>
      </c>
      <c r="BM30" s="1071">
        <f>Q30-[70]АЭ!Q30</f>
        <v>0</v>
      </c>
      <c r="BN30" s="1072" t="str">
        <f t="shared" si="9"/>
        <v>-</v>
      </c>
      <c r="BO30" s="1071">
        <f>S30-[70]АЭ!S30</f>
        <v>0</v>
      </c>
      <c r="BP30" s="1071">
        <f>T30-[70]А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7.590080490000002</v>
      </c>
      <c r="E31" s="451">
        <v>229.16404155000001</v>
      </c>
      <c r="F31" s="731">
        <v>17.8307313</v>
      </c>
      <c r="G31" s="748">
        <v>55.296521675792931</v>
      </c>
      <c r="H31" s="731">
        <v>29.310097340000002</v>
      </c>
      <c r="I31" s="748">
        <v>296.34683592786445</v>
      </c>
      <c r="J31" s="731">
        <v>74.751688129999991</v>
      </c>
      <c r="K31" s="748">
        <v>8.6926621850000014</v>
      </c>
      <c r="L31" s="731">
        <v>283.4923368091525</v>
      </c>
      <c r="M31" s="748">
        <v>8.8197942162500009</v>
      </c>
      <c r="N31" s="731">
        <v>9.3847197627118657</v>
      </c>
      <c r="O31" s="926">
        <v>9.9874295847457635</v>
      </c>
      <c r="P31" s="947" t="s">
        <v>290</v>
      </c>
      <c r="Q31" s="748">
        <v>10.386926768135595</v>
      </c>
      <c r="R31" s="731" t="s">
        <v>290</v>
      </c>
      <c r="S31" s="748">
        <f t="shared" si="7"/>
        <v>369.15581400490737</v>
      </c>
      <c r="T31" s="731">
        <f t="shared" si="5"/>
        <v>417.31319839474571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71">
        <f>D31-[70]АЭ!D31</f>
        <v>0</v>
      </c>
      <c r="BA31" s="1071">
        <f>E31-[70]АЭ!E31</f>
        <v>0</v>
      </c>
      <c r="BB31" s="1071">
        <f>F31-[70]АЭ!F31</f>
        <v>0</v>
      </c>
      <c r="BC31" s="1071">
        <f>G31-[70]АЭ!G31</f>
        <v>0</v>
      </c>
      <c r="BD31" s="1071">
        <f>H31-[70]АЭ!H31</f>
        <v>0</v>
      </c>
      <c r="BE31" s="1071">
        <f>I31-[70]АЭ!I31</f>
        <v>0</v>
      </c>
      <c r="BF31" s="1071">
        <f>J31-[70]АЭ!J31</f>
        <v>0</v>
      </c>
      <c r="BG31" s="1071">
        <f>K31-[70]АЭ!K31</f>
        <v>0</v>
      </c>
      <c r="BH31" s="1071">
        <f>L31-[70]АЭ!L31</f>
        <v>0</v>
      </c>
      <c r="BI31" s="1071">
        <f>M31-[70]АЭ!M31</f>
        <v>0</v>
      </c>
      <c r="BJ31" s="1071">
        <f>N31-[70]АЭ!N31</f>
        <v>0</v>
      </c>
      <c r="BK31" s="1071">
        <f>O31-[70]АЭ!O31</f>
        <v>0</v>
      </c>
      <c r="BL31" s="1072" t="str">
        <f t="shared" si="8"/>
        <v>-</v>
      </c>
      <c r="BM31" s="1071">
        <f>Q31-[70]АЭ!Q31</f>
        <v>0</v>
      </c>
      <c r="BN31" s="1072" t="str">
        <f t="shared" si="9"/>
        <v>-</v>
      </c>
      <c r="BO31" s="1071">
        <f>S31-[70]АЭ!S31</f>
        <v>0</v>
      </c>
      <c r="BP31" s="1071">
        <f>T31-[70]А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71">
        <f>D32-[70]АЭ!D32</f>
        <v>0</v>
      </c>
      <c r="BA32" s="1071">
        <f>E32-[70]АЭ!E32</f>
        <v>0</v>
      </c>
      <c r="BB32" s="1071">
        <f>F32-[70]АЭ!F32</f>
        <v>0</v>
      </c>
      <c r="BC32" s="1071">
        <f>G32-[70]АЭ!G32</f>
        <v>0</v>
      </c>
      <c r="BD32" s="1071">
        <f>H32-[70]АЭ!H32</f>
        <v>0</v>
      </c>
      <c r="BE32" s="1071">
        <f>I32-[70]АЭ!I32</f>
        <v>0</v>
      </c>
      <c r="BF32" s="1071">
        <f>J32-[70]АЭ!J32</f>
        <v>0</v>
      </c>
      <c r="BG32" s="1071">
        <f>K32-[70]АЭ!K32</f>
        <v>0</v>
      </c>
      <c r="BH32" s="1071">
        <f>L32-[70]АЭ!L32</f>
        <v>0</v>
      </c>
      <c r="BI32" s="1071">
        <f>M32-[70]АЭ!M32</f>
        <v>0</v>
      </c>
      <c r="BJ32" s="1071">
        <f>N32-[70]АЭ!N32</f>
        <v>0</v>
      </c>
      <c r="BK32" s="1071">
        <f>O32-[70]АЭ!O32</f>
        <v>0</v>
      </c>
      <c r="BL32" s="1072" t="str">
        <f t="shared" si="8"/>
        <v>-</v>
      </c>
      <c r="BM32" s="1071">
        <f>Q32-[70]АЭ!Q32</f>
        <v>0</v>
      </c>
      <c r="BN32" s="1072" t="str">
        <f t="shared" si="9"/>
        <v>-</v>
      </c>
      <c r="BO32" s="1071">
        <f>S32-[70]АЭ!S32</f>
        <v>0</v>
      </c>
      <c r="BP32" s="1071">
        <f>T32-[70]АЭ!T32</f>
        <v>0</v>
      </c>
    </row>
    <row r="33" spans="1:68" s="1050" customFormat="1" ht="16.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71">
        <f>D33-[70]АЭ!D33</f>
        <v>0</v>
      </c>
      <c r="BA33" s="1071">
        <f>E33-[70]АЭ!E33</f>
        <v>0</v>
      </c>
      <c r="BB33" s="1071">
        <f>F33-[70]АЭ!F33</f>
        <v>0</v>
      </c>
      <c r="BC33" s="1071">
        <f>G33-[70]АЭ!G33</f>
        <v>0</v>
      </c>
      <c r="BD33" s="1071">
        <f>H33-[70]АЭ!H33</f>
        <v>0</v>
      </c>
      <c r="BE33" s="1071">
        <f>I33-[70]АЭ!I33</f>
        <v>0</v>
      </c>
      <c r="BF33" s="1071">
        <f>J33-[70]АЭ!J33</f>
        <v>0</v>
      </c>
      <c r="BG33" s="1071">
        <f>K33-[70]АЭ!K33</f>
        <v>0</v>
      </c>
      <c r="BH33" s="1071">
        <f>L33-[70]АЭ!L33</f>
        <v>0</v>
      </c>
      <c r="BI33" s="1071">
        <f>M33-[70]АЭ!M33</f>
        <v>0</v>
      </c>
      <c r="BJ33" s="1071">
        <f>N33-[70]АЭ!N33</f>
        <v>0</v>
      </c>
      <c r="BK33" s="1071">
        <f>O33-[70]АЭ!O33</f>
        <v>0</v>
      </c>
      <c r="BL33" s="1072" t="str">
        <f t="shared" si="8"/>
        <v>-</v>
      </c>
      <c r="BM33" s="1071">
        <f>Q33-[70]АЭ!Q33</f>
        <v>0</v>
      </c>
      <c r="BN33" s="1072" t="str">
        <f t="shared" si="9"/>
        <v>-</v>
      </c>
      <c r="BO33" s="1071">
        <f>S33-[70]АЭ!S33</f>
        <v>0</v>
      </c>
      <c r="BP33" s="1071">
        <f>T33-[70]АЭ!T33</f>
        <v>0</v>
      </c>
    </row>
    <row r="34" spans="1:68" s="1050" customFormat="1" ht="32.2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71">
        <f>D34-[70]АЭ!D34</f>
        <v>0</v>
      </c>
      <c r="BA34" s="1071">
        <f>E34-[70]АЭ!E34</f>
        <v>0</v>
      </c>
      <c r="BB34" s="1071">
        <f>F34-[70]АЭ!F34</f>
        <v>0</v>
      </c>
      <c r="BC34" s="1071">
        <f>G34-[70]АЭ!G34</f>
        <v>0</v>
      </c>
      <c r="BD34" s="1071">
        <f>H34-[70]АЭ!H34</f>
        <v>0</v>
      </c>
      <c r="BE34" s="1071">
        <f>I34-[70]АЭ!I34</f>
        <v>0</v>
      </c>
      <c r="BF34" s="1071">
        <f>J34-[70]АЭ!J34</f>
        <v>0</v>
      </c>
      <c r="BG34" s="1071">
        <f>K34-[70]АЭ!K34</f>
        <v>0</v>
      </c>
      <c r="BH34" s="1071">
        <f>L34-[70]АЭ!L34</f>
        <v>0</v>
      </c>
      <c r="BI34" s="1071">
        <f>M34-[70]АЭ!M34</f>
        <v>0</v>
      </c>
      <c r="BJ34" s="1071">
        <f>N34-[70]АЭ!N34</f>
        <v>0</v>
      </c>
      <c r="BK34" s="1071">
        <f>O34-[70]АЭ!O34</f>
        <v>0</v>
      </c>
      <c r="BL34" s="1072" t="str">
        <f t="shared" si="8"/>
        <v>-</v>
      </c>
      <c r="BM34" s="1071">
        <f>Q34-[70]АЭ!Q34</f>
        <v>0</v>
      </c>
      <c r="BN34" s="1072" t="str">
        <f t="shared" si="9"/>
        <v>-</v>
      </c>
      <c r="BO34" s="1071">
        <f>S34-[70]АЭ!S34</f>
        <v>0</v>
      </c>
      <c r="BP34" s="1071">
        <f>T34-[70]АЭ!T34</f>
        <v>0</v>
      </c>
    </row>
    <row r="35" spans="1:68" s="1050" customFormat="1" ht="16.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71">
        <f>D35-[70]АЭ!D35</f>
        <v>0</v>
      </c>
      <c r="BA35" s="1071">
        <f>E35-[70]АЭ!E35</f>
        <v>0</v>
      </c>
      <c r="BB35" s="1071">
        <f>F35-[70]АЭ!F35</f>
        <v>0</v>
      </c>
      <c r="BC35" s="1071">
        <f>G35-[70]АЭ!G35</f>
        <v>0</v>
      </c>
      <c r="BD35" s="1071">
        <f>H35-[70]АЭ!H35</f>
        <v>0</v>
      </c>
      <c r="BE35" s="1071">
        <f>I35-[70]АЭ!I35</f>
        <v>0</v>
      </c>
      <c r="BF35" s="1071">
        <f>J35-[70]АЭ!J35</f>
        <v>0</v>
      </c>
      <c r="BG35" s="1071">
        <f>K35-[70]АЭ!K35</f>
        <v>0</v>
      </c>
      <c r="BH35" s="1071">
        <f>L35-[70]АЭ!L35</f>
        <v>0</v>
      </c>
      <c r="BI35" s="1071">
        <f>M35-[70]АЭ!M35</f>
        <v>0</v>
      </c>
      <c r="BJ35" s="1071">
        <f>N35-[70]АЭ!N35</f>
        <v>0</v>
      </c>
      <c r="BK35" s="1071">
        <f>O35-[70]АЭ!O35</f>
        <v>0</v>
      </c>
      <c r="BL35" s="1072" t="str">
        <f t="shared" si="8"/>
        <v>-</v>
      </c>
      <c r="BM35" s="1071">
        <f>Q35-[70]АЭ!Q35</f>
        <v>0</v>
      </c>
      <c r="BN35" s="1072" t="str">
        <f t="shared" si="9"/>
        <v>-</v>
      </c>
      <c r="BO35" s="1071">
        <f>S35-[70]АЭ!S35</f>
        <v>0</v>
      </c>
      <c r="BP35" s="1071">
        <f>T35-[70]АЭ!T35</f>
        <v>0</v>
      </c>
    </row>
    <row r="36" spans="1:68" s="1050" customFormat="1" ht="16.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71">
        <f>D36-[70]АЭ!D36</f>
        <v>0</v>
      </c>
      <c r="BA36" s="1071">
        <f>E36-[70]АЭ!E36</f>
        <v>0</v>
      </c>
      <c r="BB36" s="1071">
        <f>F36-[70]АЭ!F36</f>
        <v>0</v>
      </c>
      <c r="BC36" s="1071">
        <f>G36-[70]АЭ!G36</f>
        <v>0</v>
      </c>
      <c r="BD36" s="1071">
        <f>H36-[70]АЭ!H36</f>
        <v>0</v>
      </c>
      <c r="BE36" s="1071">
        <f>I36-[70]АЭ!I36</f>
        <v>0</v>
      </c>
      <c r="BF36" s="1071">
        <f>J36-[70]АЭ!J36</f>
        <v>0</v>
      </c>
      <c r="BG36" s="1071">
        <f>K36-[70]АЭ!K36</f>
        <v>0</v>
      </c>
      <c r="BH36" s="1071">
        <f>L36-[70]АЭ!L36</f>
        <v>0</v>
      </c>
      <c r="BI36" s="1071">
        <f>M36-[70]АЭ!M36</f>
        <v>0</v>
      </c>
      <c r="BJ36" s="1071">
        <f>N36-[70]АЭ!N36</f>
        <v>0</v>
      </c>
      <c r="BK36" s="1071">
        <f>O36-[70]АЭ!O36</f>
        <v>0</v>
      </c>
      <c r="BL36" s="1072" t="str">
        <f t="shared" si="8"/>
        <v>-</v>
      </c>
      <c r="BM36" s="1071">
        <f>Q36-[70]АЭ!Q36</f>
        <v>0</v>
      </c>
      <c r="BN36" s="1072" t="str">
        <f t="shared" si="9"/>
        <v>-</v>
      </c>
      <c r="BO36" s="1071">
        <f>S36-[70]АЭ!S36</f>
        <v>0</v>
      </c>
      <c r="BP36" s="1071">
        <f>T36-[70]АЭ!T36</f>
        <v>0</v>
      </c>
    </row>
    <row r="37" spans="1:68" s="1050" customFormat="1" ht="16.5" collapsed="1" thickBot="1">
      <c r="A37" s="300" t="s">
        <v>771</v>
      </c>
      <c r="B37" s="420" t="s">
        <v>978</v>
      </c>
      <c r="C37" s="305" t="s">
        <v>776</v>
      </c>
      <c r="D37" s="883">
        <v>26.526587889999995</v>
      </c>
      <c r="E37" s="613">
        <v>23.374998199999997</v>
      </c>
      <c r="F37" s="732">
        <v>31.752497599999995</v>
      </c>
      <c r="G37" s="775">
        <v>20.662762718648999</v>
      </c>
      <c r="H37" s="732">
        <v>50.609475521186432</v>
      </c>
      <c r="I37" s="775">
        <v>21.798664668174702</v>
      </c>
      <c r="J37" s="732">
        <v>53.183831945532191</v>
      </c>
      <c r="K37" s="775">
        <v>22.997891224924299</v>
      </c>
      <c r="L37" s="732">
        <v>55.608463726604597</v>
      </c>
      <c r="M37" s="775">
        <v>24.2628802422951</v>
      </c>
      <c r="N37" s="732">
        <v>58.153985741775884</v>
      </c>
      <c r="O37" s="927">
        <v>60.827244759778672</v>
      </c>
      <c r="P37" s="930" t="s">
        <v>290</v>
      </c>
      <c r="Q37" s="775">
        <v>63.260334550169823</v>
      </c>
      <c r="R37" s="732" t="s">
        <v>290</v>
      </c>
      <c r="S37" s="775">
        <f t="shared" si="7"/>
        <v>89.7221988540431</v>
      </c>
      <c r="T37" s="732">
        <f t="shared" si="5"/>
        <v>341.64333624504764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71">
        <f>D37-[70]АЭ!D37</f>
        <v>0</v>
      </c>
      <c r="BA37" s="1071">
        <f>E37-[70]АЭ!E37</f>
        <v>0</v>
      </c>
      <c r="BB37" s="1071">
        <f>F37-[70]АЭ!F37</f>
        <v>0</v>
      </c>
      <c r="BC37" s="1071">
        <f>G37-[70]АЭ!G37</f>
        <v>0</v>
      </c>
      <c r="BD37" s="1071">
        <f>H37-[70]АЭ!H37</f>
        <v>0</v>
      </c>
      <c r="BE37" s="1071">
        <f>I37-[70]АЭ!I37</f>
        <v>0</v>
      </c>
      <c r="BF37" s="1071">
        <f>J37-[70]АЭ!J37</f>
        <v>0</v>
      </c>
      <c r="BG37" s="1071">
        <f>K37-[70]АЭ!K37</f>
        <v>0</v>
      </c>
      <c r="BH37" s="1071">
        <f>L37-[70]АЭ!L37</f>
        <v>0</v>
      </c>
      <c r="BI37" s="1071">
        <f>M37-[70]АЭ!M37</f>
        <v>0</v>
      </c>
      <c r="BJ37" s="1071">
        <f>N37-[70]АЭ!N37</f>
        <v>0</v>
      </c>
      <c r="BK37" s="1071">
        <f>O37-[70]АЭ!O37</f>
        <v>0</v>
      </c>
      <c r="BL37" s="1072" t="str">
        <f t="shared" si="8"/>
        <v>-</v>
      </c>
      <c r="BM37" s="1071">
        <f>Q37-[70]АЭ!Q37</f>
        <v>0</v>
      </c>
      <c r="BN37" s="1072" t="str">
        <f t="shared" si="9"/>
        <v>-</v>
      </c>
      <c r="BO37" s="1071">
        <f>S37-[70]АЭ!S37</f>
        <v>0</v>
      </c>
      <c r="BP37" s="1071">
        <f>T37-[70]АЭ!T37</f>
        <v>0</v>
      </c>
    </row>
    <row r="38" spans="1:68" s="1055" customFormat="1" ht="31.5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5715.0935965758072</v>
      </c>
      <c r="E38" s="450">
        <f t="shared" si="11"/>
        <v>5839.2689616129901</v>
      </c>
      <c r="F38" s="730">
        <f t="shared" si="11"/>
        <v>6192.3312873154246</v>
      </c>
      <c r="G38" s="768">
        <f t="shared" si="11"/>
        <v>6765.1884900467248</v>
      </c>
      <c r="H38" s="730">
        <f t="shared" si="11"/>
        <v>6786.6903031730699</v>
      </c>
      <c r="I38" s="768">
        <f t="shared" si="11"/>
        <v>7067.2109426930529</v>
      </c>
      <c r="J38" s="730">
        <f t="shared" si="11"/>
        <v>7014.9505121553429</v>
      </c>
      <c r="K38" s="768">
        <f t="shared" si="11"/>
        <v>7333.5936505188765</v>
      </c>
      <c r="L38" s="730">
        <f t="shared" si="11"/>
        <v>7226.1978331494083</v>
      </c>
      <c r="M38" s="768">
        <f t="shared" si="11"/>
        <v>7606.8130496822168</v>
      </c>
      <c r="N38" s="730">
        <f t="shared" si="11"/>
        <v>7436.4989888982927</v>
      </c>
      <c r="O38" s="925">
        <v>7609.6049693350724</v>
      </c>
      <c r="P38" s="946" t="s">
        <v>290</v>
      </c>
      <c r="Q38" s="768">
        <v>7913.9891681084755</v>
      </c>
      <c r="R38" s="730" t="s">
        <v>290</v>
      </c>
      <c r="S38" s="768">
        <f t="shared" si="7"/>
        <v>28772.80613294087</v>
      </c>
      <c r="T38" s="730">
        <f t="shared" si="5"/>
        <v>43987.93177481967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71">
        <f>D38-[70]АЭ!D38</f>
        <v>0</v>
      </c>
      <c r="BA38" s="1071">
        <f>E38-[70]АЭ!E38</f>
        <v>0</v>
      </c>
      <c r="BB38" s="1071">
        <f>F38-[70]АЭ!F38</f>
        <v>0</v>
      </c>
      <c r="BC38" s="1071">
        <f>G38-[70]АЭ!G38</f>
        <v>0</v>
      </c>
      <c r="BD38" s="1071">
        <f>H38-[70]АЭ!H38</f>
        <v>0</v>
      </c>
      <c r="BE38" s="1071">
        <f>I38-[70]АЭ!I38</f>
        <v>0</v>
      </c>
      <c r="BF38" s="1071">
        <f>J38-[70]АЭ!J38</f>
        <v>0</v>
      </c>
      <c r="BG38" s="1071">
        <f>K38-[70]АЭ!K38</f>
        <v>0</v>
      </c>
      <c r="BH38" s="1071">
        <f>L38-[70]АЭ!L38</f>
        <v>0</v>
      </c>
      <c r="BI38" s="1071">
        <f>M38-[70]АЭ!M38</f>
        <v>0</v>
      </c>
      <c r="BJ38" s="1071">
        <f>N38-[70]АЭ!N38</f>
        <v>0</v>
      </c>
      <c r="BK38" s="1071">
        <f>O38-[70]АЭ!O38</f>
        <v>0</v>
      </c>
      <c r="BL38" s="1072" t="str">
        <f t="shared" si="8"/>
        <v>-</v>
      </c>
      <c r="BM38" s="1071">
        <f>Q38-[70]АЭ!Q38</f>
        <v>0</v>
      </c>
      <c r="BN38" s="1072" t="str">
        <f t="shared" si="9"/>
        <v>-</v>
      </c>
      <c r="BO38" s="1071">
        <f>S38-[70]АЭ!S38</f>
        <v>0</v>
      </c>
      <c r="BP38" s="1071">
        <f>T38-[70]АЭ!T38</f>
        <v>0</v>
      </c>
    </row>
    <row r="39" spans="1:68" s="1050" customFormat="1" ht="16.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71">
        <f>D39-[70]АЭ!D39</f>
        <v>0</v>
      </c>
      <c r="BA39" s="1071">
        <f>E39-[70]АЭ!E39</f>
        <v>0</v>
      </c>
      <c r="BB39" s="1071">
        <f>F39-[70]АЭ!F39</f>
        <v>0</v>
      </c>
      <c r="BC39" s="1071">
        <f>G39-[70]АЭ!G39</f>
        <v>0</v>
      </c>
      <c r="BD39" s="1071">
        <f>H39-[70]АЭ!H39</f>
        <v>0</v>
      </c>
      <c r="BE39" s="1071">
        <f>I39-[70]АЭ!I39</f>
        <v>0</v>
      </c>
      <c r="BF39" s="1071">
        <f>J39-[70]АЭ!J39</f>
        <v>0</v>
      </c>
      <c r="BG39" s="1071">
        <f>K39-[70]АЭ!K39</f>
        <v>0</v>
      </c>
      <c r="BH39" s="1071">
        <f>L39-[70]АЭ!L39</f>
        <v>0</v>
      </c>
      <c r="BI39" s="1071">
        <f>M39-[70]АЭ!M39</f>
        <v>0</v>
      </c>
      <c r="BJ39" s="1071">
        <f>N39-[70]АЭ!N39</f>
        <v>0</v>
      </c>
      <c r="BK39" s="1071">
        <f>O39-[70]АЭ!O39</f>
        <v>0</v>
      </c>
      <c r="BL39" s="1072" t="str">
        <f t="shared" si="8"/>
        <v>-</v>
      </c>
      <c r="BM39" s="1071">
        <f>Q39-[70]АЭ!Q39</f>
        <v>0</v>
      </c>
      <c r="BN39" s="1072" t="str">
        <f t="shared" si="9"/>
        <v>-</v>
      </c>
      <c r="BO39" s="1071">
        <f>S39-[70]АЭ!S39</f>
        <v>0</v>
      </c>
      <c r="BP39" s="1071">
        <f>T39-[70]АЭ!T39</f>
        <v>0</v>
      </c>
    </row>
    <row r="40" spans="1:68" s="1050" customFormat="1" ht="32.2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71">
        <f>D40-[70]АЭ!D40</f>
        <v>0</v>
      </c>
      <c r="BA40" s="1071">
        <f>E40-[70]АЭ!E40</f>
        <v>0</v>
      </c>
      <c r="BB40" s="1071">
        <f>F40-[70]АЭ!F40</f>
        <v>0</v>
      </c>
      <c r="BC40" s="1071">
        <f>G40-[70]АЭ!G40</f>
        <v>0</v>
      </c>
      <c r="BD40" s="1071">
        <f>H40-[70]АЭ!H40</f>
        <v>0</v>
      </c>
      <c r="BE40" s="1071">
        <f>I40-[70]АЭ!I40</f>
        <v>0</v>
      </c>
      <c r="BF40" s="1071">
        <f>J40-[70]АЭ!J40</f>
        <v>0</v>
      </c>
      <c r="BG40" s="1071">
        <f>K40-[70]АЭ!K40</f>
        <v>0</v>
      </c>
      <c r="BH40" s="1071">
        <f>L40-[70]АЭ!L40</f>
        <v>0</v>
      </c>
      <c r="BI40" s="1071">
        <f>M40-[70]АЭ!M40</f>
        <v>0</v>
      </c>
      <c r="BJ40" s="1071">
        <f>N40-[70]АЭ!N40</f>
        <v>0</v>
      </c>
      <c r="BK40" s="1071">
        <f>O40-[70]АЭ!O40</f>
        <v>0</v>
      </c>
      <c r="BL40" s="1072" t="str">
        <f t="shared" si="8"/>
        <v>-</v>
      </c>
      <c r="BM40" s="1071">
        <f>Q40-[70]АЭ!Q40</f>
        <v>0</v>
      </c>
      <c r="BN40" s="1072" t="str">
        <f t="shared" si="9"/>
        <v>-</v>
      </c>
      <c r="BO40" s="1071">
        <f>S40-[70]АЭ!S40</f>
        <v>0</v>
      </c>
      <c r="BP40" s="1071">
        <f>T40-[70]АЭ!T40</f>
        <v>0</v>
      </c>
    </row>
    <row r="41" spans="1:68" s="1050" customFormat="1" ht="32.2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71">
        <f>D41-[70]АЭ!D41</f>
        <v>0</v>
      </c>
      <c r="BA41" s="1071">
        <f>E41-[70]АЭ!E41</f>
        <v>0</v>
      </c>
      <c r="BB41" s="1071">
        <f>F41-[70]АЭ!F41</f>
        <v>0</v>
      </c>
      <c r="BC41" s="1071">
        <f>G41-[70]АЭ!G41</f>
        <v>0</v>
      </c>
      <c r="BD41" s="1071">
        <f>H41-[70]АЭ!H41</f>
        <v>0</v>
      </c>
      <c r="BE41" s="1071">
        <f>I41-[70]АЭ!I41</f>
        <v>0</v>
      </c>
      <c r="BF41" s="1071">
        <f>J41-[70]АЭ!J41</f>
        <v>0</v>
      </c>
      <c r="BG41" s="1071">
        <f>K41-[70]АЭ!K41</f>
        <v>0</v>
      </c>
      <c r="BH41" s="1071">
        <f>L41-[70]АЭ!L41</f>
        <v>0</v>
      </c>
      <c r="BI41" s="1071">
        <f>M41-[70]АЭ!M41</f>
        <v>0</v>
      </c>
      <c r="BJ41" s="1071">
        <f>N41-[70]АЭ!N41</f>
        <v>0</v>
      </c>
      <c r="BK41" s="1071">
        <f>O41-[70]АЭ!O41</f>
        <v>0</v>
      </c>
      <c r="BL41" s="1072" t="str">
        <f t="shared" si="8"/>
        <v>-</v>
      </c>
      <c r="BM41" s="1071">
        <f>Q41-[70]АЭ!Q41</f>
        <v>0</v>
      </c>
      <c r="BN41" s="1072" t="str">
        <f t="shared" si="9"/>
        <v>-</v>
      </c>
      <c r="BO41" s="1071">
        <f>S41-[70]АЭ!S41</f>
        <v>0</v>
      </c>
      <c r="BP41" s="1071">
        <f>T41-[70]АЭ!T41</f>
        <v>0</v>
      </c>
    </row>
    <row r="42" spans="1:68" s="1050" customFormat="1" ht="32.2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71">
        <f>D42-[70]АЭ!D42</f>
        <v>0</v>
      </c>
      <c r="BA42" s="1071">
        <f>E42-[70]АЭ!E42</f>
        <v>0</v>
      </c>
      <c r="BB42" s="1071">
        <f>F42-[70]АЭ!F42</f>
        <v>0</v>
      </c>
      <c r="BC42" s="1071">
        <f>G42-[70]АЭ!G42</f>
        <v>0</v>
      </c>
      <c r="BD42" s="1071">
        <f>H42-[70]АЭ!H42</f>
        <v>0</v>
      </c>
      <c r="BE42" s="1071">
        <f>I42-[70]АЭ!I42</f>
        <v>0</v>
      </c>
      <c r="BF42" s="1071">
        <f>J42-[70]АЭ!J42</f>
        <v>0</v>
      </c>
      <c r="BG42" s="1071">
        <f>K42-[70]АЭ!K42</f>
        <v>0</v>
      </c>
      <c r="BH42" s="1071">
        <f>L42-[70]АЭ!L42</f>
        <v>0</v>
      </c>
      <c r="BI42" s="1071">
        <f>M42-[70]АЭ!M42</f>
        <v>0</v>
      </c>
      <c r="BJ42" s="1071">
        <f>N42-[70]АЭ!N42</f>
        <v>0</v>
      </c>
      <c r="BK42" s="1071">
        <f>O42-[70]АЭ!O42</f>
        <v>0</v>
      </c>
      <c r="BL42" s="1072" t="str">
        <f t="shared" si="8"/>
        <v>-</v>
      </c>
      <c r="BM42" s="1071">
        <f>Q42-[70]АЭ!Q42</f>
        <v>0</v>
      </c>
      <c r="BN42" s="1072" t="str">
        <f t="shared" si="9"/>
        <v>-</v>
      </c>
      <c r="BO42" s="1071">
        <f>S42-[70]АЭ!S42</f>
        <v>0</v>
      </c>
      <c r="BP42" s="1071">
        <f>T42-[70]АЭ!T42</f>
        <v>0</v>
      </c>
    </row>
    <row r="43" spans="1:68" s="1050" customFormat="1" ht="16.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71">
        <f>D43-[70]АЭ!D43</f>
        <v>0</v>
      </c>
      <c r="BA43" s="1071">
        <f>E43-[70]АЭ!E43</f>
        <v>0</v>
      </c>
      <c r="BB43" s="1071">
        <f>F43-[70]АЭ!F43</f>
        <v>0</v>
      </c>
      <c r="BC43" s="1071">
        <f>G43-[70]АЭ!G43</f>
        <v>0</v>
      </c>
      <c r="BD43" s="1071">
        <f>H43-[70]АЭ!H43</f>
        <v>0</v>
      </c>
      <c r="BE43" s="1071">
        <f>I43-[70]АЭ!I43</f>
        <v>0</v>
      </c>
      <c r="BF43" s="1071">
        <f>J43-[70]АЭ!J43</f>
        <v>0</v>
      </c>
      <c r="BG43" s="1071">
        <f>K43-[70]АЭ!K43</f>
        <v>0</v>
      </c>
      <c r="BH43" s="1071">
        <f>L43-[70]АЭ!L43</f>
        <v>0</v>
      </c>
      <c r="BI43" s="1071">
        <f>M43-[70]АЭ!M43</f>
        <v>0</v>
      </c>
      <c r="BJ43" s="1071">
        <f>N43-[70]АЭ!N43</f>
        <v>0</v>
      </c>
      <c r="BK43" s="1071">
        <f>O43-[70]АЭ!O43</f>
        <v>0</v>
      </c>
      <c r="BL43" s="1072" t="str">
        <f t="shared" si="8"/>
        <v>-</v>
      </c>
      <c r="BM43" s="1071">
        <f>Q43-[70]АЭ!Q43</f>
        <v>0</v>
      </c>
      <c r="BN43" s="1072" t="str">
        <f t="shared" si="9"/>
        <v>-</v>
      </c>
      <c r="BO43" s="1071">
        <f>S43-[70]АЭ!S43</f>
        <v>0</v>
      </c>
      <c r="BP43" s="1071">
        <f>T43-[70]А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5611.6052519897148</v>
      </c>
      <c r="E44" s="451">
        <v>5734.3140925646067</v>
      </c>
      <c r="F44" s="731">
        <v>6070.1655760210324</v>
      </c>
      <c r="G44" s="748">
        <v>6685.2471451124411</v>
      </c>
      <c r="H44" s="731">
        <v>6684.0634911905036</v>
      </c>
      <c r="I44" s="748">
        <v>7000.2242291776356</v>
      </c>
      <c r="J44" s="731">
        <v>6947.4514959449407</v>
      </c>
      <c r="K44" s="748">
        <v>7262.6155193056948</v>
      </c>
      <c r="L44" s="731">
        <v>7160.1102134298935</v>
      </c>
      <c r="M44" s="748">
        <v>7531.6030613344547</v>
      </c>
      <c r="N44" s="731">
        <v>7370.2387789942559</v>
      </c>
      <c r="O44" s="926">
        <v>7544.832742679152</v>
      </c>
      <c r="P44" s="947" t="s">
        <v>290</v>
      </c>
      <c r="Q44" s="748">
        <v>7846.6260523863184</v>
      </c>
      <c r="R44" s="731" t="s">
        <v>290</v>
      </c>
      <c r="S44" s="748">
        <f t="shared" si="7"/>
        <v>28479.689954930225</v>
      </c>
      <c r="T44" s="731">
        <f t="shared" si="5"/>
        <v>43553.322774625063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71">
        <f>D44-[70]АЭ!D44</f>
        <v>0</v>
      </c>
      <c r="BA44" s="1071">
        <f>E44-[70]АЭ!E44</f>
        <v>0</v>
      </c>
      <c r="BB44" s="1071">
        <f>F44-[70]АЭ!F44</f>
        <v>0</v>
      </c>
      <c r="BC44" s="1071">
        <f>G44-[70]АЭ!G44</f>
        <v>0</v>
      </c>
      <c r="BD44" s="1071">
        <f>H44-[70]АЭ!H44</f>
        <v>0</v>
      </c>
      <c r="BE44" s="1071">
        <f>I44-[70]АЭ!I44</f>
        <v>0</v>
      </c>
      <c r="BF44" s="1071">
        <f>J44-[70]АЭ!J44</f>
        <v>0</v>
      </c>
      <c r="BG44" s="1071">
        <f>K44-[70]АЭ!K44</f>
        <v>0</v>
      </c>
      <c r="BH44" s="1071">
        <f>L44-[70]АЭ!L44</f>
        <v>0</v>
      </c>
      <c r="BI44" s="1071">
        <f>M44-[70]АЭ!M44</f>
        <v>0</v>
      </c>
      <c r="BJ44" s="1071">
        <f>N44-[70]АЭ!N44</f>
        <v>0</v>
      </c>
      <c r="BK44" s="1071">
        <f>O44-[70]АЭ!O44</f>
        <v>0</v>
      </c>
      <c r="BL44" s="1072" t="str">
        <f t="shared" si="8"/>
        <v>-</v>
      </c>
      <c r="BM44" s="1071">
        <f>Q44-[70]АЭ!Q44</f>
        <v>0</v>
      </c>
      <c r="BN44" s="1072" t="str">
        <f t="shared" si="9"/>
        <v>-</v>
      </c>
      <c r="BO44" s="1071">
        <f>S44-[70]АЭ!S44</f>
        <v>0</v>
      </c>
      <c r="BP44" s="1071">
        <f>T44-[70]АЭ!T44</f>
        <v>0</v>
      </c>
    </row>
    <row r="45" spans="1:68" s="1050" customFormat="1" ht="16.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71">
        <f>D45-[70]АЭ!D45</f>
        <v>0</v>
      </c>
      <c r="BA45" s="1071">
        <f>E45-[70]АЭ!E45</f>
        <v>0</v>
      </c>
      <c r="BB45" s="1071">
        <f>F45-[70]АЭ!F45</f>
        <v>0</v>
      </c>
      <c r="BC45" s="1071">
        <f>G45-[70]АЭ!G45</f>
        <v>0</v>
      </c>
      <c r="BD45" s="1071">
        <f>H45-[70]АЭ!H45</f>
        <v>0</v>
      </c>
      <c r="BE45" s="1071">
        <f>I45-[70]АЭ!I45</f>
        <v>0</v>
      </c>
      <c r="BF45" s="1071">
        <f>J45-[70]АЭ!J45</f>
        <v>0</v>
      </c>
      <c r="BG45" s="1071">
        <f>K45-[70]АЭ!K45</f>
        <v>0</v>
      </c>
      <c r="BH45" s="1071">
        <f>L45-[70]АЭ!L45</f>
        <v>0</v>
      </c>
      <c r="BI45" s="1071">
        <f>M45-[70]АЭ!M45</f>
        <v>0</v>
      </c>
      <c r="BJ45" s="1071">
        <f>N45-[70]АЭ!N45</f>
        <v>0</v>
      </c>
      <c r="BK45" s="1071">
        <f>O45-[70]АЭ!O45</f>
        <v>0</v>
      </c>
      <c r="BL45" s="1072" t="str">
        <f t="shared" si="8"/>
        <v>-</v>
      </c>
      <c r="BM45" s="1071">
        <f>Q45-[70]АЭ!Q45</f>
        <v>0</v>
      </c>
      <c r="BN45" s="1072" t="str">
        <f t="shared" si="9"/>
        <v>-</v>
      </c>
      <c r="BO45" s="1071">
        <f>S45-[70]АЭ!S45</f>
        <v>0</v>
      </c>
      <c r="BP45" s="1071">
        <f>T45-[70]А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87.412694086033397</v>
      </c>
      <c r="E46" s="451">
        <v>90.276564047806062</v>
      </c>
      <c r="F46" s="731">
        <v>97.211586031944549</v>
      </c>
      <c r="G46" s="748">
        <v>64.018746104921007</v>
      </c>
      <c r="H46" s="731">
        <v>54.967743300000002</v>
      </c>
      <c r="I46" s="748">
        <v>50.702164820374286</v>
      </c>
      <c r="J46" s="731">
        <v>53.991965839753455</v>
      </c>
      <c r="K46" s="748">
        <v>54.318423086975464</v>
      </c>
      <c r="L46" s="731">
        <v>52.450669406881019</v>
      </c>
      <c r="M46" s="748">
        <v>58.16434844685886</v>
      </c>
      <c r="N46" s="731">
        <v>52.495568529928256</v>
      </c>
      <c r="O46" s="926">
        <v>50.874096138995711</v>
      </c>
      <c r="P46" s="947" t="s">
        <v>290</v>
      </c>
      <c r="Q46" s="748">
        <v>52.90905998455554</v>
      </c>
      <c r="R46" s="731" t="s">
        <v>290</v>
      </c>
      <c r="S46" s="748">
        <f t="shared" si="7"/>
        <v>227.20368245912962</v>
      </c>
      <c r="T46" s="731">
        <f t="shared" si="5"/>
        <v>317.689103200114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71">
        <f>D46-[70]АЭ!D46</f>
        <v>0</v>
      </c>
      <c r="BA46" s="1071">
        <f>E46-[70]АЭ!E46</f>
        <v>0</v>
      </c>
      <c r="BB46" s="1071">
        <f>F46-[70]АЭ!F46</f>
        <v>0</v>
      </c>
      <c r="BC46" s="1071">
        <f>G46-[70]АЭ!G46</f>
        <v>0</v>
      </c>
      <c r="BD46" s="1071">
        <f>H46-[70]АЭ!H46</f>
        <v>0</v>
      </c>
      <c r="BE46" s="1071">
        <f>I46-[70]АЭ!I46</f>
        <v>0</v>
      </c>
      <c r="BF46" s="1071">
        <f>J46-[70]АЭ!J46</f>
        <v>0</v>
      </c>
      <c r="BG46" s="1071">
        <f>K46-[70]АЭ!K46</f>
        <v>0</v>
      </c>
      <c r="BH46" s="1071">
        <f>L46-[70]АЭ!L46</f>
        <v>0</v>
      </c>
      <c r="BI46" s="1071">
        <f>M46-[70]АЭ!M46</f>
        <v>0</v>
      </c>
      <c r="BJ46" s="1071">
        <f>N46-[70]АЭ!N46</f>
        <v>0</v>
      </c>
      <c r="BK46" s="1071">
        <f>O46-[70]АЭ!O46</f>
        <v>0</v>
      </c>
      <c r="BL46" s="1072" t="str">
        <f t="shared" si="8"/>
        <v>-</v>
      </c>
      <c r="BM46" s="1071">
        <f>Q46-[70]АЭ!Q46</f>
        <v>0</v>
      </c>
      <c r="BN46" s="1072" t="str">
        <f t="shared" si="9"/>
        <v>-</v>
      </c>
      <c r="BO46" s="1071">
        <f>S46-[70]АЭ!S46</f>
        <v>0</v>
      </c>
      <c r="BP46" s="1071">
        <f>T46-[70]А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71">
        <f>D47-[70]АЭ!D47</f>
        <v>0</v>
      </c>
      <c r="BA47" s="1071">
        <f>E47-[70]АЭ!E47</f>
        <v>0</v>
      </c>
      <c r="BB47" s="1071">
        <f>F47-[70]АЭ!F47</f>
        <v>0</v>
      </c>
      <c r="BC47" s="1071">
        <f>G47-[70]АЭ!G47</f>
        <v>0</v>
      </c>
      <c r="BD47" s="1071">
        <f>H47-[70]АЭ!H47</f>
        <v>0</v>
      </c>
      <c r="BE47" s="1071">
        <f>I47-[70]АЭ!I47</f>
        <v>0</v>
      </c>
      <c r="BF47" s="1071">
        <f>J47-[70]АЭ!J47</f>
        <v>0</v>
      </c>
      <c r="BG47" s="1071">
        <f>K47-[70]АЭ!K47</f>
        <v>0</v>
      </c>
      <c r="BH47" s="1071">
        <f>L47-[70]АЭ!L47</f>
        <v>0</v>
      </c>
      <c r="BI47" s="1071">
        <f>M47-[70]АЭ!M47</f>
        <v>0</v>
      </c>
      <c r="BJ47" s="1071">
        <f>N47-[70]АЭ!N47</f>
        <v>0</v>
      </c>
      <c r="BK47" s="1071">
        <f>O47-[70]АЭ!O47</f>
        <v>0</v>
      </c>
      <c r="BL47" s="1072" t="str">
        <f t="shared" si="8"/>
        <v>-</v>
      </c>
      <c r="BM47" s="1071">
        <f>Q47-[70]АЭ!Q47</f>
        <v>0</v>
      </c>
      <c r="BN47" s="1072" t="str">
        <f t="shared" si="9"/>
        <v>-</v>
      </c>
      <c r="BO47" s="1071">
        <f>S47-[70]АЭ!S47</f>
        <v>0</v>
      </c>
      <c r="BP47" s="1071">
        <f>T47-[70]АЭ!T47</f>
        <v>0</v>
      </c>
    </row>
    <row r="48" spans="1:68" s="1050" customFormat="1" ht="16.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71">
        <f>D48-[70]АЭ!D48</f>
        <v>0</v>
      </c>
      <c r="BA48" s="1071">
        <f>E48-[70]АЭ!E48</f>
        <v>0</v>
      </c>
      <c r="BB48" s="1071">
        <f>F48-[70]АЭ!F48</f>
        <v>0</v>
      </c>
      <c r="BC48" s="1071">
        <f>G48-[70]АЭ!G48</f>
        <v>0</v>
      </c>
      <c r="BD48" s="1071">
        <f>H48-[70]АЭ!H48</f>
        <v>0</v>
      </c>
      <c r="BE48" s="1071">
        <f>I48-[70]АЭ!I48</f>
        <v>0</v>
      </c>
      <c r="BF48" s="1071">
        <f>J48-[70]АЭ!J48</f>
        <v>0</v>
      </c>
      <c r="BG48" s="1071">
        <f>K48-[70]АЭ!K48</f>
        <v>0</v>
      </c>
      <c r="BH48" s="1071">
        <f>L48-[70]АЭ!L48</f>
        <v>0</v>
      </c>
      <c r="BI48" s="1071">
        <f>M48-[70]АЭ!M48</f>
        <v>0</v>
      </c>
      <c r="BJ48" s="1071">
        <f>N48-[70]АЭ!N48</f>
        <v>0</v>
      </c>
      <c r="BK48" s="1071">
        <f>O48-[70]АЭ!O48</f>
        <v>0</v>
      </c>
      <c r="BL48" s="1072" t="str">
        <f t="shared" si="8"/>
        <v>-</v>
      </c>
      <c r="BM48" s="1071">
        <f>Q48-[70]АЭ!Q48</f>
        <v>0</v>
      </c>
      <c r="BN48" s="1072" t="str">
        <f t="shared" si="9"/>
        <v>-</v>
      </c>
      <c r="BO48" s="1071">
        <f>S48-[70]АЭ!S48</f>
        <v>0</v>
      </c>
      <c r="BP48" s="1071">
        <f>T48-[70]АЭ!T48</f>
        <v>0</v>
      </c>
    </row>
    <row r="49" spans="1:68" s="1050" customFormat="1" ht="32.2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71">
        <f>D49-[70]АЭ!D49</f>
        <v>0</v>
      </c>
      <c r="BA49" s="1071">
        <f>E49-[70]АЭ!E49</f>
        <v>0</v>
      </c>
      <c r="BB49" s="1071">
        <f>F49-[70]АЭ!F49</f>
        <v>0</v>
      </c>
      <c r="BC49" s="1071">
        <f>G49-[70]АЭ!G49</f>
        <v>0</v>
      </c>
      <c r="BD49" s="1071">
        <f>H49-[70]АЭ!H49</f>
        <v>0</v>
      </c>
      <c r="BE49" s="1071">
        <f>I49-[70]АЭ!I49</f>
        <v>0</v>
      </c>
      <c r="BF49" s="1071">
        <f>J49-[70]АЭ!J49</f>
        <v>0</v>
      </c>
      <c r="BG49" s="1071">
        <f>K49-[70]АЭ!K49</f>
        <v>0</v>
      </c>
      <c r="BH49" s="1071">
        <f>L49-[70]АЭ!L49</f>
        <v>0</v>
      </c>
      <c r="BI49" s="1071">
        <f>M49-[70]АЭ!M49</f>
        <v>0</v>
      </c>
      <c r="BJ49" s="1071">
        <f>N49-[70]АЭ!N49</f>
        <v>0</v>
      </c>
      <c r="BK49" s="1071">
        <f>O49-[70]АЭ!O49</f>
        <v>0</v>
      </c>
      <c r="BL49" s="1072" t="str">
        <f t="shared" si="8"/>
        <v>-</v>
      </c>
      <c r="BM49" s="1071">
        <f>Q49-[70]АЭ!Q49</f>
        <v>0</v>
      </c>
      <c r="BN49" s="1072" t="str">
        <f t="shared" si="9"/>
        <v>-</v>
      </c>
      <c r="BO49" s="1071">
        <f>S49-[70]АЭ!S49</f>
        <v>0</v>
      </c>
      <c r="BP49" s="1071">
        <f>T49-[70]АЭ!T49</f>
        <v>0</v>
      </c>
    </row>
    <row r="50" spans="1:68" s="1050" customFormat="1" ht="16.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71">
        <f>D50-[70]АЭ!D50</f>
        <v>0</v>
      </c>
      <c r="BA50" s="1071">
        <f>E50-[70]АЭ!E50</f>
        <v>0</v>
      </c>
      <c r="BB50" s="1071">
        <f>F50-[70]АЭ!F50</f>
        <v>0</v>
      </c>
      <c r="BC50" s="1071">
        <f>G50-[70]АЭ!G50</f>
        <v>0</v>
      </c>
      <c r="BD50" s="1071">
        <f>H50-[70]АЭ!H50</f>
        <v>0</v>
      </c>
      <c r="BE50" s="1071">
        <f>I50-[70]АЭ!I50</f>
        <v>0</v>
      </c>
      <c r="BF50" s="1071">
        <f>J50-[70]АЭ!J50</f>
        <v>0</v>
      </c>
      <c r="BG50" s="1071">
        <f>K50-[70]АЭ!K50</f>
        <v>0</v>
      </c>
      <c r="BH50" s="1071">
        <f>L50-[70]АЭ!L50</f>
        <v>0</v>
      </c>
      <c r="BI50" s="1071">
        <f>M50-[70]АЭ!M50</f>
        <v>0</v>
      </c>
      <c r="BJ50" s="1071">
        <f>N50-[70]АЭ!N50</f>
        <v>0</v>
      </c>
      <c r="BK50" s="1071">
        <f>O50-[70]АЭ!O50</f>
        <v>0</v>
      </c>
      <c r="BL50" s="1072" t="str">
        <f t="shared" si="8"/>
        <v>-</v>
      </c>
      <c r="BM50" s="1071">
        <f>Q50-[70]АЭ!Q50</f>
        <v>0</v>
      </c>
      <c r="BN50" s="1072" t="str">
        <f t="shared" si="9"/>
        <v>-</v>
      </c>
      <c r="BO50" s="1071">
        <f>S50-[70]АЭ!S50</f>
        <v>0</v>
      </c>
      <c r="BP50" s="1071">
        <f>T50-[70]АЭ!T50</f>
        <v>0</v>
      </c>
    </row>
    <row r="51" spans="1:68" s="1050" customFormat="1" ht="16.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71">
        <f>D51-[70]АЭ!D51</f>
        <v>0</v>
      </c>
      <c r="BA51" s="1071">
        <f>E51-[70]АЭ!E51</f>
        <v>0</v>
      </c>
      <c r="BB51" s="1071">
        <f>F51-[70]АЭ!F51</f>
        <v>0</v>
      </c>
      <c r="BC51" s="1071">
        <f>G51-[70]АЭ!G51</f>
        <v>0</v>
      </c>
      <c r="BD51" s="1071">
        <f>H51-[70]АЭ!H51</f>
        <v>0</v>
      </c>
      <c r="BE51" s="1071">
        <f>I51-[70]АЭ!I51</f>
        <v>0</v>
      </c>
      <c r="BF51" s="1071">
        <f>J51-[70]АЭ!J51</f>
        <v>0</v>
      </c>
      <c r="BG51" s="1071">
        <f>K51-[70]АЭ!K51</f>
        <v>0</v>
      </c>
      <c r="BH51" s="1071">
        <f>L51-[70]АЭ!L51</f>
        <v>0</v>
      </c>
      <c r="BI51" s="1071">
        <f>M51-[70]АЭ!M51</f>
        <v>0</v>
      </c>
      <c r="BJ51" s="1071">
        <f>N51-[70]АЭ!N51</f>
        <v>0</v>
      </c>
      <c r="BK51" s="1071">
        <f>O51-[70]АЭ!O51</f>
        <v>0</v>
      </c>
      <c r="BL51" s="1072" t="str">
        <f t="shared" si="8"/>
        <v>-</v>
      </c>
      <c r="BM51" s="1071">
        <f>Q51-[70]АЭ!Q51</f>
        <v>0</v>
      </c>
      <c r="BN51" s="1072" t="str">
        <f t="shared" si="9"/>
        <v>-</v>
      </c>
      <c r="BO51" s="1071">
        <f>S51-[70]АЭ!S51</f>
        <v>0</v>
      </c>
      <c r="BP51" s="1071">
        <f>T51-[70]А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6.075650500059069</v>
      </c>
      <c r="E52" s="451">
        <v>14.678305000576666</v>
      </c>
      <c r="F52" s="731">
        <v>24.954125262447317</v>
      </c>
      <c r="G52" s="748">
        <v>15.922598829362686</v>
      </c>
      <c r="H52" s="731">
        <v>47.659068682566229</v>
      </c>
      <c r="I52" s="748">
        <v>16.284548695043082</v>
      </c>
      <c r="J52" s="731">
        <v>13.507050370648383</v>
      </c>
      <c r="K52" s="748">
        <v>16.659708126205857</v>
      </c>
      <c r="L52" s="731">
        <v>13.636950312633774</v>
      </c>
      <c r="M52" s="748">
        <v>17.045639900903474</v>
      </c>
      <c r="N52" s="731">
        <v>13.764641374108635</v>
      </c>
      <c r="O52" s="926">
        <v>13.898130516924475</v>
      </c>
      <c r="P52" s="947" t="s">
        <v>290</v>
      </c>
      <c r="Q52" s="748">
        <v>14.454055737601454</v>
      </c>
      <c r="R52" s="731" t="s">
        <v>290</v>
      </c>
      <c r="S52" s="748">
        <f t="shared" si="7"/>
        <v>65.912495551515093</v>
      </c>
      <c r="T52" s="731">
        <f t="shared" si="5"/>
        <v>116.91989699448295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71">
        <f>D52-[70]АЭ!D52</f>
        <v>0</v>
      </c>
      <c r="BA52" s="1071">
        <f>E52-[70]АЭ!E52</f>
        <v>0</v>
      </c>
      <c r="BB52" s="1071">
        <f>F52-[70]АЭ!F52</f>
        <v>0</v>
      </c>
      <c r="BC52" s="1071">
        <f>G52-[70]АЭ!G52</f>
        <v>0</v>
      </c>
      <c r="BD52" s="1071">
        <f>H52-[70]АЭ!H52</f>
        <v>0</v>
      </c>
      <c r="BE52" s="1071">
        <f>I52-[70]АЭ!I52</f>
        <v>0</v>
      </c>
      <c r="BF52" s="1071">
        <f>J52-[70]АЭ!J52</f>
        <v>0</v>
      </c>
      <c r="BG52" s="1071">
        <f>K52-[70]АЭ!K52</f>
        <v>0</v>
      </c>
      <c r="BH52" s="1071">
        <f>L52-[70]АЭ!L52</f>
        <v>0</v>
      </c>
      <c r="BI52" s="1071">
        <f>M52-[70]АЭ!M52</f>
        <v>0</v>
      </c>
      <c r="BJ52" s="1071">
        <f>N52-[70]АЭ!N52</f>
        <v>0</v>
      </c>
      <c r="BK52" s="1071">
        <f>O52-[70]АЭ!O52</f>
        <v>0</v>
      </c>
      <c r="BL52" s="1072" t="str">
        <f t="shared" si="8"/>
        <v>-</v>
      </c>
      <c r="BM52" s="1071">
        <f>Q52-[70]АЭ!Q52</f>
        <v>0</v>
      </c>
      <c r="BN52" s="1072" t="str">
        <f t="shared" si="9"/>
        <v>-</v>
      </c>
      <c r="BO52" s="1071">
        <f>S52-[70]АЭ!S52</f>
        <v>0</v>
      </c>
      <c r="BP52" s="1071">
        <f>T52-[70]А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427.6549334441697</v>
      </c>
      <c r="E53" s="628">
        <f t="shared" si="14"/>
        <v>1500.2725169960722</v>
      </c>
      <c r="F53" s="733">
        <f t="shared" si="14"/>
        <v>1605.1971528143147</v>
      </c>
      <c r="G53" s="769">
        <f t="shared" si="14"/>
        <v>1708.0810310223694</v>
      </c>
      <c r="H53" s="733">
        <f t="shared" si="14"/>
        <v>1711.9070959717569</v>
      </c>
      <c r="I53" s="769">
        <f t="shared" si="14"/>
        <v>1758.4171784988127</v>
      </c>
      <c r="J53" s="733">
        <f t="shared" si="14"/>
        <v>1732.0704360557997</v>
      </c>
      <c r="K53" s="769">
        <f t="shared" si="14"/>
        <v>1854.2101537692213</v>
      </c>
      <c r="L53" s="733">
        <f t="shared" si="14"/>
        <v>1813.2982810915776</v>
      </c>
      <c r="M53" s="769">
        <f t="shared" si="14"/>
        <v>1928.7117155621822</v>
      </c>
      <c r="N53" s="733">
        <f t="shared" si="14"/>
        <v>1898.6697682956124</v>
      </c>
      <c r="O53" s="928">
        <v>1988.6648214467857</v>
      </c>
      <c r="P53" s="948" t="s">
        <v>290</v>
      </c>
      <c r="Q53" s="769">
        <v>2068.2114143046574</v>
      </c>
      <c r="R53" s="733" t="s">
        <v>290</v>
      </c>
      <c r="S53" s="769">
        <f t="shared" si="7"/>
        <v>7249.420078852585</v>
      </c>
      <c r="T53" s="733">
        <f t="shared" si="5"/>
        <v>11212.82181716619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71">
        <f>D53-[70]АЭ!D53</f>
        <v>0</v>
      </c>
      <c r="BA53" s="1071">
        <f>E53-[70]АЭ!E53</f>
        <v>0</v>
      </c>
      <c r="BB53" s="1071">
        <f>F53-[70]АЭ!F53</f>
        <v>0</v>
      </c>
      <c r="BC53" s="1071">
        <f>G53-[70]АЭ!G53</f>
        <v>0</v>
      </c>
      <c r="BD53" s="1071">
        <f>H53-[70]АЭ!H53</f>
        <v>0</v>
      </c>
      <c r="BE53" s="1071">
        <f>I53-[70]АЭ!I53</f>
        <v>0</v>
      </c>
      <c r="BF53" s="1071">
        <f>J53-[70]АЭ!J53</f>
        <v>0</v>
      </c>
      <c r="BG53" s="1071">
        <f>K53-[70]АЭ!K53</f>
        <v>0</v>
      </c>
      <c r="BH53" s="1071">
        <f>L53-[70]АЭ!L53</f>
        <v>0</v>
      </c>
      <c r="BI53" s="1071">
        <f>M53-[70]АЭ!M53</f>
        <v>0</v>
      </c>
      <c r="BJ53" s="1071">
        <f>N53-[70]АЭ!N53</f>
        <v>0</v>
      </c>
      <c r="BK53" s="1071">
        <f>O53-[70]АЭ!O53</f>
        <v>0</v>
      </c>
      <c r="BL53" s="1072" t="str">
        <f t="shared" si="8"/>
        <v>-</v>
      </c>
      <c r="BM53" s="1071">
        <f>Q53-[70]АЭ!Q53</f>
        <v>0</v>
      </c>
      <c r="BN53" s="1072" t="str">
        <f t="shared" si="9"/>
        <v>-</v>
      </c>
      <c r="BO53" s="1071">
        <f>S53-[70]АЭ!S53</f>
        <v>0</v>
      </c>
      <c r="BP53" s="1071">
        <f>T53-[70]А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91.905459006949982</v>
      </c>
      <c r="E54" s="451">
        <v>95.638861736430499</v>
      </c>
      <c r="F54" s="731">
        <v>96.131737655950346</v>
      </c>
      <c r="G54" s="748">
        <v>90.223874864324088</v>
      </c>
      <c r="H54" s="731">
        <v>98.646341682117523</v>
      </c>
      <c r="I54" s="748">
        <v>88.634719658378486</v>
      </c>
      <c r="J54" s="731">
        <v>98.043051704202725</v>
      </c>
      <c r="K54" s="748">
        <v>94.832245313149855</v>
      </c>
      <c r="L54" s="731">
        <v>98.925173385270895</v>
      </c>
      <c r="M54" s="748">
        <v>93.83261371245699</v>
      </c>
      <c r="N54" s="731">
        <v>99.904318269992729</v>
      </c>
      <c r="O54" s="926">
        <v>100.68977216503757</v>
      </c>
      <c r="P54" s="947" t="s">
        <v>290</v>
      </c>
      <c r="Q54" s="748">
        <v>104.71736305163907</v>
      </c>
      <c r="R54" s="731" t="s">
        <v>290</v>
      </c>
      <c r="S54" s="748">
        <f t="shared" si="7"/>
        <v>367.52345354830942</v>
      </c>
      <c r="T54" s="731">
        <f t="shared" si="5"/>
        <v>600.92602025826045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61">
        <v>3.6364906256370091</v>
      </c>
      <c r="AA54" s="1053">
        <v>0</v>
      </c>
      <c r="AB54" s="1054">
        <v>3.8899712784364624</v>
      </c>
      <c r="AC54" s="1053">
        <v>0</v>
      </c>
      <c r="AD54" s="1054">
        <v>3.9242030256866656</v>
      </c>
      <c r="AE54" s="1053">
        <v>0</v>
      </c>
      <c r="AF54" s="1054">
        <v>3.9587360123127837</v>
      </c>
      <c r="AG54" s="1053">
        <v>0</v>
      </c>
      <c r="AH54" s="1054">
        <v>3.9935728892210705</v>
      </c>
      <c r="AI54" s="1053">
        <v>0</v>
      </c>
      <c r="AJ54" s="1054">
        <v>4.1533158047898837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71">
        <f>D54-[70]АЭ!D54</f>
        <v>0</v>
      </c>
      <c r="BA54" s="1071">
        <f>E54-[70]АЭ!E54</f>
        <v>0</v>
      </c>
      <c r="BB54" s="1071">
        <f>F54-[70]АЭ!F54</f>
        <v>0</v>
      </c>
      <c r="BC54" s="1071">
        <f>G54-[70]АЭ!G54</f>
        <v>0</v>
      </c>
      <c r="BD54" s="1071">
        <f>H54-[70]АЭ!H54</f>
        <v>0</v>
      </c>
      <c r="BE54" s="1071">
        <f>I54-[70]АЭ!I54</f>
        <v>0</v>
      </c>
      <c r="BF54" s="1071">
        <f>J54-[70]АЭ!J54</f>
        <v>0</v>
      </c>
      <c r="BG54" s="1071">
        <f>K54-[70]АЭ!K54</f>
        <v>0</v>
      </c>
      <c r="BH54" s="1071">
        <f>L54-[70]АЭ!L54</f>
        <v>0</v>
      </c>
      <c r="BI54" s="1071">
        <f>M54-[70]АЭ!M54</f>
        <v>0</v>
      </c>
      <c r="BJ54" s="1071">
        <f>N54-[70]АЭ!N54</f>
        <v>0</v>
      </c>
      <c r="BK54" s="1071">
        <f>O54-[70]АЭ!O54</f>
        <v>0</v>
      </c>
      <c r="BL54" s="1072" t="str">
        <f t="shared" si="8"/>
        <v>-</v>
      </c>
      <c r="BM54" s="1071">
        <f>Q54-[70]АЭ!Q54</f>
        <v>0</v>
      </c>
      <c r="BN54" s="1072" t="str">
        <f t="shared" si="9"/>
        <v>-</v>
      </c>
      <c r="BO54" s="1071">
        <f>S54-[70]АЭ!S54</f>
        <v>0</v>
      </c>
      <c r="BP54" s="1071">
        <f>T54-[70]А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051.8607459311515</v>
      </c>
      <c r="E55" s="451">
        <f t="shared" ref="E55:Q55" si="15">E56</f>
        <v>1092.2476166756842</v>
      </c>
      <c r="F55" s="731">
        <f t="shared" si="15"/>
        <v>1209.5627204409009</v>
      </c>
      <c r="G55" s="748">
        <f t="shared" si="15"/>
        <v>1300.6912553951499</v>
      </c>
      <c r="H55" s="731">
        <f t="shared" si="15"/>
        <v>1259.1250349706977</v>
      </c>
      <c r="I55" s="748">
        <f t="shared" si="15"/>
        <v>1358.6703429310423</v>
      </c>
      <c r="J55" s="731">
        <f t="shared" si="15"/>
        <v>1297.5787535040774</v>
      </c>
      <c r="K55" s="748">
        <f t="shared" si="15"/>
        <v>1441.0680152199016</v>
      </c>
      <c r="L55" s="731">
        <f t="shared" si="15"/>
        <v>1374.9637289073289</v>
      </c>
      <c r="M55" s="748">
        <f t="shared" si="15"/>
        <v>1528.2995357233588</v>
      </c>
      <c r="N55" s="731">
        <f t="shared" si="15"/>
        <v>1456.3692686932111</v>
      </c>
      <c r="O55" s="926">
        <f t="shared" si="15"/>
        <v>1542.5657815536144</v>
      </c>
      <c r="P55" s="947" t="s">
        <v>290</v>
      </c>
      <c r="Q55" s="748">
        <f t="shared" si="15"/>
        <v>1604.2684128157591</v>
      </c>
      <c r="R55" s="731" t="s">
        <v>290</v>
      </c>
      <c r="S55" s="748">
        <f t="shared" si="7"/>
        <v>5628.7291492694521</v>
      </c>
      <c r="T55" s="731">
        <f t="shared" ref="T55:T86" si="16">+H55+J55+L55+N55+O55+Q55</f>
        <v>8534.870980444688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71">
        <f>D55-[70]АЭ!D55</f>
        <v>0</v>
      </c>
      <c r="BA55" s="1071">
        <f>E55-[70]АЭ!E55</f>
        <v>0</v>
      </c>
      <c r="BB55" s="1071">
        <f>F55-[70]АЭ!F55</f>
        <v>0</v>
      </c>
      <c r="BC55" s="1071">
        <f>G55-[70]АЭ!G55</f>
        <v>0</v>
      </c>
      <c r="BD55" s="1071">
        <f>H55-[70]АЭ!H55</f>
        <v>0</v>
      </c>
      <c r="BE55" s="1071">
        <f>I55-[70]АЭ!I55</f>
        <v>0</v>
      </c>
      <c r="BF55" s="1071">
        <f>J55-[70]АЭ!J55</f>
        <v>0</v>
      </c>
      <c r="BG55" s="1071">
        <f>K55-[70]АЭ!K55</f>
        <v>0</v>
      </c>
      <c r="BH55" s="1071">
        <f>L55-[70]АЭ!L55</f>
        <v>0</v>
      </c>
      <c r="BI55" s="1071">
        <f>M55-[70]АЭ!M55</f>
        <v>0</v>
      </c>
      <c r="BJ55" s="1071">
        <f>N55-[70]АЭ!N55</f>
        <v>0</v>
      </c>
      <c r="BK55" s="1071">
        <f>O55-[70]АЭ!O55</f>
        <v>0</v>
      </c>
      <c r="BL55" s="1072" t="str">
        <f t="shared" si="8"/>
        <v>-</v>
      </c>
      <c r="BM55" s="1071">
        <f>Q55-[70]АЭ!Q55</f>
        <v>0</v>
      </c>
      <c r="BN55" s="1072" t="str">
        <f t="shared" si="9"/>
        <v>-</v>
      </c>
      <c r="BO55" s="1071">
        <f>S55-[70]АЭ!S55</f>
        <v>0</v>
      </c>
      <c r="BP55" s="1071">
        <f>T55-[70]А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051.8607459311515</v>
      </c>
      <c r="E56" s="451">
        <v>1092.2476166756842</v>
      </c>
      <c r="F56" s="731">
        <v>1209.5627204409009</v>
      </c>
      <c r="G56" s="748">
        <v>1300.6912553951499</v>
      </c>
      <c r="H56" s="731">
        <v>1259.1250349706977</v>
      </c>
      <c r="I56" s="748">
        <v>1358.6703429310423</v>
      </c>
      <c r="J56" s="731">
        <v>1297.5787535040774</v>
      </c>
      <c r="K56" s="748">
        <v>1441.0680152199016</v>
      </c>
      <c r="L56" s="731">
        <v>1374.9637289073289</v>
      </c>
      <c r="M56" s="748">
        <v>1528.2995357233588</v>
      </c>
      <c r="N56" s="731">
        <v>1456.3692686932111</v>
      </c>
      <c r="O56" s="926">
        <v>1542.5657815536144</v>
      </c>
      <c r="P56" s="947" t="s">
        <v>290</v>
      </c>
      <c r="Q56" s="748">
        <v>1604.2684128157591</v>
      </c>
      <c r="R56" s="731" t="s">
        <v>290</v>
      </c>
      <c r="S56" s="748">
        <f t="shared" si="7"/>
        <v>5628.7291492694521</v>
      </c>
      <c r="T56" s="731">
        <f t="shared" si="16"/>
        <v>8534.870980444688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71">
        <f>D56-[70]АЭ!D56</f>
        <v>0</v>
      </c>
      <c r="BA56" s="1071">
        <f>E56-[70]АЭ!E56</f>
        <v>0</v>
      </c>
      <c r="BB56" s="1071">
        <f>F56-[70]АЭ!F56</f>
        <v>0</v>
      </c>
      <c r="BC56" s="1071">
        <f>G56-[70]АЭ!G56</f>
        <v>0</v>
      </c>
      <c r="BD56" s="1071">
        <f>H56-[70]АЭ!H56</f>
        <v>0</v>
      </c>
      <c r="BE56" s="1071">
        <f>I56-[70]АЭ!I56</f>
        <v>0</v>
      </c>
      <c r="BF56" s="1071">
        <f>J56-[70]АЭ!J56</f>
        <v>0</v>
      </c>
      <c r="BG56" s="1071">
        <f>K56-[70]АЭ!K56</f>
        <v>0</v>
      </c>
      <c r="BH56" s="1071">
        <f>L56-[70]АЭ!L56</f>
        <v>0</v>
      </c>
      <c r="BI56" s="1071">
        <f>M56-[70]АЭ!M56</f>
        <v>0</v>
      </c>
      <c r="BJ56" s="1071">
        <f>N56-[70]АЭ!N56</f>
        <v>0</v>
      </c>
      <c r="BK56" s="1071">
        <f>O56-[70]АЭ!O56</f>
        <v>0</v>
      </c>
      <c r="BL56" s="1072" t="str">
        <f t="shared" si="8"/>
        <v>-</v>
      </c>
      <c r="BM56" s="1071">
        <f>Q56-[70]АЭ!Q56</f>
        <v>0</v>
      </c>
      <c r="BN56" s="1072" t="str">
        <f t="shared" si="9"/>
        <v>-</v>
      </c>
      <c r="BO56" s="1071">
        <f>S56-[70]АЭ!S56</f>
        <v>0</v>
      </c>
      <c r="BP56" s="1071">
        <f>T56-[70]АЭ!T56</f>
        <v>0</v>
      </c>
    </row>
    <row r="57" spans="1:68" s="1050" customFormat="1" ht="31.5">
      <c r="A57" s="295" t="s">
        <v>872</v>
      </c>
      <c r="B57" s="306" t="s">
        <v>531</v>
      </c>
      <c r="C57" s="303" t="s">
        <v>776</v>
      </c>
      <c r="D57" s="750">
        <v>939.43052484000009</v>
      </c>
      <c r="E57" s="451">
        <v>972.00778256000001</v>
      </c>
      <c r="F57" s="731">
        <v>1084.1889175900001</v>
      </c>
      <c r="G57" s="748">
        <v>1136.5366095697277</v>
      </c>
      <c r="H57" s="731">
        <v>1123.2767016600003</v>
      </c>
      <c r="I57" s="748">
        <v>1181.7191726656799</v>
      </c>
      <c r="J57" s="731">
        <v>1154.74668761</v>
      </c>
      <c r="K57" s="748">
        <v>1251.0266293538646</v>
      </c>
      <c r="L57" s="731">
        <v>1222.5578391899999</v>
      </c>
      <c r="M57" s="748">
        <v>1324.2050182619344</v>
      </c>
      <c r="N57" s="731">
        <v>1294.9183710399998</v>
      </c>
      <c r="O57" s="926">
        <v>1371.5313687999999</v>
      </c>
      <c r="P57" s="947" t="s">
        <v>290</v>
      </c>
      <c r="Q57" s="748">
        <v>1426.392623552</v>
      </c>
      <c r="R57" s="731" t="s">
        <v>290</v>
      </c>
      <c r="S57" s="748">
        <f t="shared" si="7"/>
        <v>4893.4874298512059</v>
      </c>
      <c r="T57" s="731">
        <f t="shared" si="16"/>
        <v>7593.4235918519998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71">
        <f>D57-[70]АЭ!D57</f>
        <v>0</v>
      </c>
      <c r="BA57" s="1071">
        <f>E57-[70]АЭ!E57</f>
        <v>0</v>
      </c>
      <c r="BB57" s="1071">
        <f>F57-[70]АЭ!F57</f>
        <v>0</v>
      </c>
      <c r="BC57" s="1071">
        <f>G57-[70]АЭ!G57</f>
        <v>0</v>
      </c>
      <c r="BD57" s="1071">
        <f>H57-[70]АЭ!H57</f>
        <v>0</v>
      </c>
      <c r="BE57" s="1071">
        <f>I57-[70]АЭ!I57</f>
        <v>0</v>
      </c>
      <c r="BF57" s="1071">
        <f>J57-[70]АЭ!J57</f>
        <v>0</v>
      </c>
      <c r="BG57" s="1071">
        <f>K57-[70]АЭ!K57</f>
        <v>0</v>
      </c>
      <c r="BH57" s="1071">
        <f>L57-[70]АЭ!L57</f>
        <v>0</v>
      </c>
      <c r="BI57" s="1071">
        <f>M57-[70]АЭ!M57</f>
        <v>0</v>
      </c>
      <c r="BJ57" s="1071">
        <f>N57-[70]АЭ!N57</f>
        <v>0</v>
      </c>
      <c r="BK57" s="1071">
        <f>O57-[70]АЭ!O57</f>
        <v>0</v>
      </c>
      <c r="BL57" s="1072" t="str">
        <f t="shared" si="8"/>
        <v>-</v>
      </c>
      <c r="BM57" s="1071">
        <f>Q57-[70]АЭ!Q57</f>
        <v>0</v>
      </c>
      <c r="BN57" s="1072" t="str">
        <f t="shared" si="9"/>
        <v>-</v>
      </c>
      <c r="BO57" s="1071">
        <f>S57-[70]АЭ!S57</f>
        <v>0</v>
      </c>
      <c r="BP57" s="1071">
        <f>T57-[70]А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71">
        <f>D58-[70]АЭ!D58</f>
        <v>0</v>
      </c>
      <c r="BA58" s="1071">
        <f>E58-[70]АЭ!E58</f>
        <v>0</v>
      </c>
      <c r="BB58" s="1071">
        <f>F58-[70]АЭ!F58</f>
        <v>0</v>
      </c>
      <c r="BC58" s="1071">
        <f>G58-[70]АЭ!G58</f>
        <v>0</v>
      </c>
      <c r="BD58" s="1071">
        <f>H58-[70]АЭ!H58</f>
        <v>0</v>
      </c>
      <c r="BE58" s="1071">
        <f>I58-[70]АЭ!I58</f>
        <v>0</v>
      </c>
      <c r="BF58" s="1071">
        <f>J58-[70]АЭ!J58</f>
        <v>0</v>
      </c>
      <c r="BG58" s="1071">
        <f>K58-[70]АЭ!K58</f>
        <v>0</v>
      </c>
      <c r="BH58" s="1071">
        <f>L58-[70]АЭ!L58</f>
        <v>0</v>
      </c>
      <c r="BI58" s="1071">
        <f>M58-[70]АЭ!M58</f>
        <v>0</v>
      </c>
      <c r="BJ58" s="1071">
        <f>N58-[70]АЭ!N58</f>
        <v>0</v>
      </c>
      <c r="BK58" s="1071">
        <f>O58-[70]АЭ!O58</f>
        <v>0</v>
      </c>
      <c r="BL58" s="1072" t="str">
        <f t="shared" ref="BL58:BL121" si="17">P58</f>
        <v>-</v>
      </c>
      <c r="BM58" s="1071">
        <f>Q58-[70]АЭ!Q58</f>
        <v>0</v>
      </c>
      <c r="BN58" s="1072" t="str">
        <f t="shared" ref="BN58:BN121" si="18">R58</f>
        <v>-</v>
      </c>
      <c r="BO58" s="1071">
        <f>S58-[70]АЭ!S58</f>
        <v>0</v>
      </c>
      <c r="BP58" s="1071">
        <f>T58-[70]А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 t="shared" si="7"/>
        <v>0</v>
      </c>
      <c r="T59" s="976">
        <f t="shared" si="16"/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71">
        <f>D59-[70]АЭ!D59</f>
        <v>0</v>
      </c>
      <c r="BA59" s="1071">
        <f>E59-[70]АЭ!E59</f>
        <v>0</v>
      </c>
      <c r="BB59" s="1071">
        <f>F59-[70]АЭ!F59</f>
        <v>0</v>
      </c>
      <c r="BC59" s="1071">
        <f>G59-[70]АЭ!G59</f>
        <v>0</v>
      </c>
      <c r="BD59" s="1071">
        <f>H59-[70]АЭ!H59</f>
        <v>0</v>
      </c>
      <c r="BE59" s="1071">
        <f>I59-[70]АЭ!I59</f>
        <v>0</v>
      </c>
      <c r="BF59" s="1071">
        <f>J59-[70]АЭ!J59</f>
        <v>0</v>
      </c>
      <c r="BG59" s="1071">
        <f>K59-[70]АЭ!K59</f>
        <v>0</v>
      </c>
      <c r="BH59" s="1071">
        <f>L59-[70]АЭ!L59</f>
        <v>0</v>
      </c>
      <c r="BI59" s="1071">
        <f>M59-[70]АЭ!M59</f>
        <v>0</v>
      </c>
      <c r="BJ59" s="1071">
        <f>N59-[70]АЭ!N59</f>
        <v>0</v>
      </c>
      <c r="BK59" s="1071">
        <f>O59-[70]АЭ!O59</f>
        <v>0</v>
      </c>
      <c r="BL59" s="1072" t="str">
        <f t="shared" si="17"/>
        <v>-</v>
      </c>
      <c r="BM59" s="1071">
        <f>Q59-[70]АЭ!Q59</f>
        <v>0</v>
      </c>
      <c r="BN59" s="1072" t="str">
        <f t="shared" si="18"/>
        <v>-</v>
      </c>
      <c r="BO59" s="1071">
        <f>S59-[70]АЭ!S59</f>
        <v>0</v>
      </c>
      <c r="BP59" s="1071">
        <f>T59-[70]А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96.69122065560799</v>
      </c>
      <c r="E60" s="451">
        <v>230.06321902659482</v>
      </c>
      <c r="F60" s="731">
        <v>215.35398318800637</v>
      </c>
      <c r="G60" s="748">
        <v>227.4507310381095</v>
      </c>
      <c r="H60" s="731">
        <v>224.70261436429584</v>
      </c>
      <c r="I60" s="748">
        <v>222.89551443715104</v>
      </c>
      <c r="J60" s="731">
        <v>228.07658438880156</v>
      </c>
      <c r="K60" s="748">
        <v>228.01929922711449</v>
      </c>
      <c r="L60" s="731">
        <v>230.08365833142301</v>
      </c>
      <c r="M60" s="748">
        <v>223.19248449243739</v>
      </c>
      <c r="N60" s="731">
        <v>232.10839452473951</v>
      </c>
      <c r="O60" s="926">
        <v>234.1509483965572</v>
      </c>
      <c r="P60" s="947" t="s">
        <v>290</v>
      </c>
      <c r="Q60" s="748">
        <v>243.51698633241949</v>
      </c>
      <c r="R60" s="731" t="s">
        <v>290</v>
      </c>
      <c r="S60" s="748">
        <f t="shared" si="7"/>
        <v>901.55802919481243</v>
      </c>
      <c r="T60" s="731">
        <f t="shared" si="16"/>
        <v>1392.6391863382366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71">
        <f>D60-[70]АЭ!D60</f>
        <v>0</v>
      </c>
      <c r="BA60" s="1071">
        <f>E60-[70]АЭ!E60</f>
        <v>0</v>
      </c>
      <c r="BB60" s="1071">
        <f>F60-[70]АЭ!F60</f>
        <v>0</v>
      </c>
      <c r="BC60" s="1071">
        <f>G60-[70]АЭ!G60</f>
        <v>0</v>
      </c>
      <c r="BD60" s="1071">
        <f>H60-[70]АЭ!H60</f>
        <v>0</v>
      </c>
      <c r="BE60" s="1071">
        <f>I60-[70]АЭ!I60</f>
        <v>0</v>
      </c>
      <c r="BF60" s="1071">
        <f>J60-[70]АЭ!J60</f>
        <v>0</v>
      </c>
      <c r="BG60" s="1071">
        <f>K60-[70]АЭ!K60</f>
        <v>0</v>
      </c>
      <c r="BH60" s="1071">
        <f>L60-[70]АЭ!L60</f>
        <v>0</v>
      </c>
      <c r="BI60" s="1071">
        <f>M60-[70]АЭ!M60</f>
        <v>0</v>
      </c>
      <c r="BJ60" s="1071">
        <f>N60-[70]АЭ!N60</f>
        <v>0</v>
      </c>
      <c r="BK60" s="1071">
        <f>O60-[70]АЭ!O60</f>
        <v>0</v>
      </c>
      <c r="BL60" s="1072" t="str">
        <f t="shared" si="17"/>
        <v>-</v>
      </c>
      <c r="BM60" s="1071">
        <f>Q60-[70]АЭ!Q60</f>
        <v>0</v>
      </c>
      <c r="BN60" s="1072" t="str">
        <f t="shared" si="18"/>
        <v>-</v>
      </c>
      <c r="BO60" s="1071">
        <f>S60-[70]АЭ!S60</f>
        <v>0</v>
      </c>
      <c r="BP60" s="1071">
        <f>T60-[70]А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87.197507850460127</v>
      </c>
      <c r="E61" s="451">
        <v>82.322819557362664</v>
      </c>
      <c r="F61" s="731">
        <v>84.148711529457131</v>
      </c>
      <c r="G61" s="748">
        <v>89.715169724786037</v>
      </c>
      <c r="H61" s="731">
        <v>129.43310495464578</v>
      </c>
      <c r="I61" s="748">
        <v>88.216601472240797</v>
      </c>
      <c r="J61" s="731">
        <v>108.37204645871796</v>
      </c>
      <c r="K61" s="748">
        <v>90.290594009055354</v>
      </c>
      <c r="L61" s="731">
        <v>109.32572046755469</v>
      </c>
      <c r="M61" s="748">
        <v>83.387081633928915</v>
      </c>
      <c r="N61" s="731">
        <v>110.28778680766916</v>
      </c>
      <c r="O61" s="926">
        <v>111.25831933157664</v>
      </c>
      <c r="P61" s="947" t="s">
        <v>290</v>
      </c>
      <c r="Q61" s="748">
        <v>115.70865210483971</v>
      </c>
      <c r="R61" s="731" t="s">
        <v>290</v>
      </c>
      <c r="S61" s="748">
        <f t="shared" si="7"/>
        <v>351.60944684001106</v>
      </c>
      <c r="T61" s="731">
        <f t="shared" si="16"/>
        <v>684.38563012500401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71">
        <f>D61-[70]АЭ!D61</f>
        <v>0</v>
      </c>
      <c r="BA61" s="1071">
        <f>E61-[70]АЭ!E61</f>
        <v>0</v>
      </c>
      <c r="BB61" s="1071">
        <f>F61-[70]АЭ!F61</f>
        <v>0</v>
      </c>
      <c r="BC61" s="1071">
        <f>G61-[70]АЭ!G61</f>
        <v>0</v>
      </c>
      <c r="BD61" s="1071">
        <f>H61-[70]АЭ!H61</f>
        <v>0</v>
      </c>
      <c r="BE61" s="1071">
        <f>I61-[70]АЭ!I61</f>
        <v>0</v>
      </c>
      <c r="BF61" s="1071">
        <f>J61-[70]АЭ!J61</f>
        <v>0</v>
      </c>
      <c r="BG61" s="1071">
        <f>K61-[70]АЭ!K61</f>
        <v>0</v>
      </c>
      <c r="BH61" s="1071">
        <f>L61-[70]АЭ!L61</f>
        <v>0</v>
      </c>
      <c r="BI61" s="1071">
        <f>M61-[70]АЭ!M61</f>
        <v>0</v>
      </c>
      <c r="BJ61" s="1071">
        <f>N61-[70]АЭ!N61</f>
        <v>0</v>
      </c>
      <c r="BK61" s="1071">
        <f>O61-[70]АЭ!O61</f>
        <v>0</v>
      </c>
      <c r="BL61" s="1072" t="str">
        <f t="shared" si="17"/>
        <v>-</v>
      </c>
      <c r="BM61" s="1071">
        <f>Q61-[70]АЭ!Q61</f>
        <v>0</v>
      </c>
      <c r="BN61" s="1072" t="str">
        <f t="shared" si="18"/>
        <v>-</v>
      </c>
      <c r="BO61" s="1071">
        <f>S61-[70]АЭ!S61</f>
        <v>0</v>
      </c>
      <c r="BP61" s="1071">
        <f>T61-[70]А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311.6303763219287</v>
      </c>
      <c r="E62" s="628">
        <f t="shared" ref="E62:Q62" si="19">E63+E64+E67</f>
        <v>1322.0223284904102</v>
      </c>
      <c r="F62" s="733">
        <f t="shared" si="19"/>
        <v>1425.7883433243214</v>
      </c>
      <c r="G62" s="769">
        <f t="shared" si="19"/>
        <v>1676.4196776732779</v>
      </c>
      <c r="H62" s="733">
        <f t="shared" si="19"/>
        <v>1610.4265297498141</v>
      </c>
      <c r="I62" s="769">
        <f t="shared" si="19"/>
        <v>1751.1828165410132</v>
      </c>
      <c r="J62" s="733">
        <f t="shared" si="19"/>
        <v>1650.3837629965581</v>
      </c>
      <c r="K62" s="769">
        <f t="shared" si="19"/>
        <v>1769.360612194133</v>
      </c>
      <c r="L62" s="733">
        <f t="shared" si="19"/>
        <v>1674.6316167342115</v>
      </c>
      <c r="M62" s="769">
        <f t="shared" si="19"/>
        <v>1809.2335866022697</v>
      </c>
      <c r="N62" s="733">
        <f t="shared" si="19"/>
        <v>1713.585604202513</v>
      </c>
      <c r="O62" s="928">
        <f t="shared" si="19"/>
        <v>1763.9335173290069</v>
      </c>
      <c r="P62" s="948" t="s">
        <v>290</v>
      </c>
      <c r="Q62" s="769">
        <f t="shared" si="19"/>
        <v>1834.4908580221672</v>
      </c>
      <c r="R62" s="733" t="s">
        <v>290</v>
      </c>
      <c r="S62" s="769">
        <f t="shared" si="7"/>
        <v>7006.1966930106937</v>
      </c>
      <c r="T62" s="733">
        <f t="shared" si="16"/>
        <v>10247.451889034272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71">
        <f>D62-[70]АЭ!D62</f>
        <v>0</v>
      </c>
      <c r="BA62" s="1071">
        <f>E62-[70]АЭ!E62</f>
        <v>0</v>
      </c>
      <c r="BB62" s="1071">
        <f>F62-[70]АЭ!F62</f>
        <v>0</v>
      </c>
      <c r="BC62" s="1071">
        <f>G62-[70]АЭ!G62</f>
        <v>0</v>
      </c>
      <c r="BD62" s="1071">
        <f>H62-[70]АЭ!H62</f>
        <v>0</v>
      </c>
      <c r="BE62" s="1071">
        <f>I62-[70]АЭ!I62</f>
        <v>0</v>
      </c>
      <c r="BF62" s="1071">
        <f>J62-[70]АЭ!J62</f>
        <v>0</v>
      </c>
      <c r="BG62" s="1071">
        <f>K62-[70]АЭ!K62</f>
        <v>0</v>
      </c>
      <c r="BH62" s="1071">
        <f>L62-[70]АЭ!L62</f>
        <v>0</v>
      </c>
      <c r="BI62" s="1071">
        <f>M62-[70]АЭ!M62</f>
        <v>0</v>
      </c>
      <c r="BJ62" s="1071">
        <f>N62-[70]АЭ!N62</f>
        <v>0</v>
      </c>
      <c r="BK62" s="1071">
        <f>O62-[70]АЭ!O62</f>
        <v>0</v>
      </c>
      <c r="BL62" s="1072" t="str">
        <f t="shared" si="17"/>
        <v>-</v>
      </c>
      <c r="BM62" s="1071">
        <f>Q62-[70]АЭ!Q62</f>
        <v>0</v>
      </c>
      <c r="BN62" s="1072" t="str">
        <f t="shared" si="18"/>
        <v>-</v>
      </c>
      <c r="BO62" s="1071">
        <f>S62-[70]АЭ!S62</f>
        <v>0</v>
      </c>
      <c r="BP62" s="1071">
        <f>T62-[70]АЭ!T62</f>
        <v>0</v>
      </c>
    </row>
    <row r="63" spans="1:68" s="1050" customFormat="1" ht="31.5">
      <c r="A63" s="295" t="s">
        <v>878</v>
      </c>
      <c r="B63" s="141" t="s">
        <v>760</v>
      </c>
      <c r="C63" s="303" t="s">
        <v>776</v>
      </c>
      <c r="D63" s="750">
        <v>858.54234098999996</v>
      </c>
      <c r="E63" s="451">
        <v>899.36507436000011</v>
      </c>
      <c r="F63" s="731">
        <v>930.74793653000006</v>
      </c>
      <c r="G63" s="748">
        <v>1056.1066265553486</v>
      </c>
      <c r="H63" s="731">
        <v>1061.4261577344373</v>
      </c>
      <c r="I63" s="748">
        <v>1111.3476705331666</v>
      </c>
      <c r="J63" s="731">
        <v>1083.4697566100001</v>
      </c>
      <c r="K63" s="748">
        <v>1141.8834524874317</v>
      </c>
      <c r="L63" s="731">
        <v>1115.1200724500002</v>
      </c>
      <c r="M63" s="748">
        <v>1168.3795018058322</v>
      </c>
      <c r="N63" s="731">
        <v>1148.3484161399999</v>
      </c>
      <c r="O63" s="926">
        <v>1182.5536829900002</v>
      </c>
      <c r="P63" s="947" t="s">
        <v>290</v>
      </c>
      <c r="Q63" s="748">
        <v>1229.8558303096002</v>
      </c>
      <c r="R63" s="731" t="s">
        <v>290</v>
      </c>
      <c r="S63" s="748">
        <f t="shared" si="7"/>
        <v>4477.7172513817786</v>
      </c>
      <c r="T63" s="731">
        <f t="shared" si="16"/>
        <v>6820.7739162340386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71">
        <f>D63-[70]АЭ!D63</f>
        <v>0</v>
      </c>
      <c r="BA63" s="1071">
        <f>E63-[70]АЭ!E63</f>
        <v>0</v>
      </c>
      <c r="BB63" s="1071">
        <f>F63-[70]АЭ!F63</f>
        <v>0</v>
      </c>
      <c r="BC63" s="1071">
        <f>G63-[70]АЭ!G63</f>
        <v>0</v>
      </c>
      <c r="BD63" s="1071">
        <f>H63-[70]АЭ!H63</f>
        <v>0</v>
      </c>
      <c r="BE63" s="1071">
        <f>I63-[70]АЭ!I63</f>
        <v>0</v>
      </c>
      <c r="BF63" s="1071">
        <f>J63-[70]АЭ!J63</f>
        <v>0</v>
      </c>
      <c r="BG63" s="1071">
        <f>K63-[70]АЭ!K63</f>
        <v>0</v>
      </c>
      <c r="BH63" s="1071">
        <f>L63-[70]АЭ!L63</f>
        <v>0</v>
      </c>
      <c r="BI63" s="1071">
        <f>M63-[70]АЭ!M63</f>
        <v>0</v>
      </c>
      <c r="BJ63" s="1071">
        <f>N63-[70]АЭ!N63</f>
        <v>0</v>
      </c>
      <c r="BK63" s="1071">
        <f>O63-[70]АЭ!O63</f>
        <v>0</v>
      </c>
      <c r="BL63" s="1072" t="str">
        <f t="shared" si="17"/>
        <v>-</v>
      </c>
      <c r="BM63" s="1071">
        <f>Q63-[70]АЭ!Q63</f>
        <v>0</v>
      </c>
      <c r="BN63" s="1072" t="str">
        <f t="shared" si="18"/>
        <v>-</v>
      </c>
      <c r="BO63" s="1071">
        <f>S63-[70]АЭ!S63</f>
        <v>0</v>
      </c>
      <c r="BP63" s="1071">
        <f>T63-[70]АЭ!T63</f>
        <v>0</v>
      </c>
    </row>
    <row r="64" spans="1:68" s="1050" customFormat="1" ht="31.5">
      <c r="A64" s="295" t="s">
        <v>879</v>
      </c>
      <c r="B64" s="141" t="s">
        <v>762</v>
      </c>
      <c r="C64" s="303" t="s">
        <v>776</v>
      </c>
      <c r="D64" s="750">
        <v>398.69224586000001</v>
      </c>
      <c r="E64" s="451">
        <v>391.29241378000006</v>
      </c>
      <c r="F64" s="731">
        <v>458.82327014999998</v>
      </c>
      <c r="G64" s="748">
        <v>527.26982462490002</v>
      </c>
      <c r="H64" s="731">
        <v>460.78879875999991</v>
      </c>
      <c r="I64" s="748">
        <v>548.36061760989605</v>
      </c>
      <c r="J64" s="731">
        <v>491.72165197068119</v>
      </c>
      <c r="K64" s="748">
        <v>570.29504231429178</v>
      </c>
      <c r="L64" s="731">
        <v>506.89531374718109</v>
      </c>
      <c r="M64" s="748">
        <v>593.10684400686353</v>
      </c>
      <c r="N64" s="731">
        <v>522.53521069004535</v>
      </c>
      <c r="O64" s="926">
        <v>538.65774169576525</v>
      </c>
      <c r="P64" s="947" t="s">
        <v>290</v>
      </c>
      <c r="Q64" s="748">
        <v>560.20405136359591</v>
      </c>
      <c r="R64" s="731" t="s">
        <v>290</v>
      </c>
      <c r="S64" s="748">
        <f t="shared" si="7"/>
        <v>2239.0323285559516</v>
      </c>
      <c r="T64" s="731">
        <f t="shared" si="16"/>
        <v>3080.8027682272686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71">
        <f>D64-[70]АЭ!D64</f>
        <v>0</v>
      </c>
      <c r="BA64" s="1071">
        <f>E64-[70]АЭ!E64</f>
        <v>0</v>
      </c>
      <c r="BB64" s="1071">
        <f>F64-[70]АЭ!F64</f>
        <v>0</v>
      </c>
      <c r="BC64" s="1071">
        <f>G64-[70]АЭ!G64</f>
        <v>0</v>
      </c>
      <c r="BD64" s="1071">
        <f>H64-[70]АЭ!H64</f>
        <v>0</v>
      </c>
      <c r="BE64" s="1071">
        <f>I64-[70]АЭ!I64</f>
        <v>0</v>
      </c>
      <c r="BF64" s="1071">
        <f>J64-[70]АЭ!J64</f>
        <v>0</v>
      </c>
      <c r="BG64" s="1071">
        <f>K64-[70]АЭ!K64</f>
        <v>0</v>
      </c>
      <c r="BH64" s="1071">
        <f>L64-[70]АЭ!L64</f>
        <v>0</v>
      </c>
      <c r="BI64" s="1071">
        <f>M64-[70]АЭ!M64</f>
        <v>0</v>
      </c>
      <c r="BJ64" s="1071">
        <f>N64-[70]АЭ!N64</f>
        <v>0</v>
      </c>
      <c r="BK64" s="1071">
        <f>O64-[70]АЭ!O64</f>
        <v>0</v>
      </c>
      <c r="BL64" s="1072" t="str">
        <f t="shared" si="17"/>
        <v>-</v>
      </c>
      <c r="BM64" s="1071">
        <f>Q64-[70]АЭ!Q64</f>
        <v>0</v>
      </c>
      <c r="BN64" s="1072" t="str">
        <f t="shared" si="18"/>
        <v>-</v>
      </c>
      <c r="BO64" s="1071">
        <f>S64-[70]АЭ!S64</f>
        <v>0</v>
      </c>
      <c r="BP64" s="1071">
        <f>T64-[70]А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 t="shared" si="16"/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71">
        <f>D65-[70]АЭ!D65</f>
        <v>0</v>
      </c>
      <c r="BA65" s="1071">
        <f>E65-[70]АЭ!E65</f>
        <v>0</v>
      </c>
      <c r="BB65" s="1071">
        <f>F65-[70]АЭ!F65</f>
        <v>0</v>
      </c>
      <c r="BC65" s="1071">
        <f>G65-[70]АЭ!G65</f>
        <v>0</v>
      </c>
      <c r="BD65" s="1071">
        <f>H65-[70]АЭ!H65</f>
        <v>0</v>
      </c>
      <c r="BE65" s="1071">
        <f>I65-[70]АЭ!I65</f>
        <v>0</v>
      </c>
      <c r="BF65" s="1071">
        <f>J65-[70]АЭ!J65</f>
        <v>0</v>
      </c>
      <c r="BG65" s="1071">
        <f>K65-[70]АЭ!K65</f>
        <v>0</v>
      </c>
      <c r="BH65" s="1071">
        <f>L65-[70]АЭ!L65</f>
        <v>0</v>
      </c>
      <c r="BI65" s="1071">
        <f>M65-[70]АЭ!M65</f>
        <v>0</v>
      </c>
      <c r="BJ65" s="1071">
        <f>N65-[70]АЭ!N65</f>
        <v>0</v>
      </c>
      <c r="BK65" s="1071">
        <f>O65-[70]АЭ!O65</f>
        <v>0</v>
      </c>
      <c r="BL65" s="1072" t="str">
        <f t="shared" si="17"/>
        <v>-</v>
      </c>
      <c r="BM65" s="1071">
        <f>Q65-[70]АЭ!Q65</f>
        <v>0</v>
      </c>
      <c r="BN65" s="1072" t="str">
        <f t="shared" si="18"/>
        <v>-</v>
      </c>
      <c r="BO65" s="1071">
        <f>S65-[70]АЭ!S65</f>
        <v>0</v>
      </c>
      <c r="BP65" s="1071">
        <f>T65-[70]А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 t="shared" si="16"/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71">
        <f>D66-[70]АЭ!D66</f>
        <v>0</v>
      </c>
      <c r="BA66" s="1071">
        <f>E66-[70]АЭ!E66</f>
        <v>0</v>
      </c>
      <c r="BB66" s="1071">
        <f>F66-[70]АЭ!F66</f>
        <v>0</v>
      </c>
      <c r="BC66" s="1071">
        <f>G66-[70]АЭ!G66</f>
        <v>0</v>
      </c>
      <c r="BD66" s="1071">
        <f>H66-[70]АЭ!H66</f>
        <v>0</v>
      </c>
      <c r="BE66" s="1071">
        <f>I66-[70]АЭ!I66</f>
        <v>0</v>
      </c>
      <c r="BF66" s="1071">
        <f>J66-[70]АЭ!J66</f>
        <v>0</v>
      </c>
      <c r="BG66" s="1071">
        <f>K66-[70]АЭ!K66</f>
        <v>0</v>
      </c>
      <c r="BH66" s="1071">
        <f>L66-[70]АЭ!L66</f>
        <v>0</v>
      </c>
      <c r="BI66" s="1071">
        <f>M66-[70]АЭ!M66</f>
        <v>0</v>
      </c>
      <c r="BJ66" s="1071">
        <f>N66-[70]АЭ!N66</f>
        <v>0</v>
      </c>
      <c r="BK66" s="1071">
        <f>O66-[70]АЭ!O66</f>
        <v>0</v>
      </c>
      <c r="BL66" s="1072" t="str">
        <f t="shared" si="17"/>
        <v>-</v>
      </c>
      <c r="BM66" s="1071">
        <f>Q66-[70]АЭ!Q66</f>
        <v>0</v>
      </c>
      <c r="BN66" s="1072" t="str">
        <f t="shared" si="18"/>
        <v>-</v>
      </c>
      <c r="BO66" s="1071">
        <f>S66-[70]АЭ!S66</f>
        <v>0</v>
      </c>
      <c r="BP66" s="1071">
        <f>T66-[70]А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54.395789471928843</v>
      </c>
      <c r="E67" s="451">
        <v>31.364840350410088</v>
      </c>
      <c r="F67" s="731">
        <v>36.217136644321258</v>
      </c>
      <c r="G67" s="748">
        <v>93.043226493029039</v>
      </c>
      <c r="H67" s="731">
        <v>88.211573255376891</v>
      </c>
      <c r="I67" s="748">
        <v>91.474528397950579</v>
      </c>
      <c r="J67" s="731">
        <v>75.192354415876736</v>
      </c>
      <c r="K67" s="748">
        <v>57.182117392409594</v>
      </c>
      <c r="L67" s="731">
        <v>52.616230537030262</v>
      </c>
      <c r="M67" s="748">
        <v>47.747240789574107</v>
      </c>
      <c r="N67" s="731">
        <v>42.701977372467866</v>
      </c>
      <c r="O67" s="926">
        <v>42.722092643241581</v>
      </c>
      <c r="P67" s="947" t="s">
        <v>290</v>
      </c>
      <c r="Q67" s="748">
        <v>44.430976348971242</v>
      </c>
      <c r="R67" s="731" t="s">
        <v>290</v>
      </c>
      <c r="S67" s="748">
        <f t="shared" si="7"/>
        <v>289.44711307296336</v>
      </c>
      <c r="T67" s="731">
        <f t="shared" si="16"/>
        <v>345.87520457296455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71">
        <f>D67-[70]АЭ!D67</f>
        <v>0</v>
      </c>
      <c r="BA67" s="1071">
        <f>E67-[70]АЭ!E67</f>
        <v>0</v>
      </c>
      <c r="BB67" s="1071">
        <f>F67-[70]АЭ!F67</f>
        <v>0</v>
      </c>
      <c r="BC67" s="1071">
        <f>G67-[70]АЭ!G67</f>
        <v>0</v>
      </c>
      <c r="BD67" s="1071">
        <f>H67-[70]АЭ!H67</f>
        <v>0</v>
      </c>
      <c r="BE67" s="1071">
        <f>I67-[70]АЭ!I67</f>
        <v>0</v>
      </c>
      <c r="BF67" s="1071">
        <f>J67-[70]АЭ!J67</f>
        <v>0</v>
      </c>
      <c r="BG67" s="1071">
        <f>K67-[70]АЭ!K67</f>
        <v>0</v>
      </c>
      <c r="BH67" s="1071">
        <f>L67-[70]АЭ!L67</f>
        <v>0</v>
      </c>
      <c r="BI67" s="1071">
        <f>M67-[70]АЭ!M67</f>
        <v>0</v>
      </c>
      <c r="BJ67" s="1071">
        <f>N67-[70]АЭ!N67</f>
        <v>0</v>
      </c>
      <c r="BK67" s="1071">
        <f>O67-[70]АЭ!O67</f>
        <v>0</v>
      </c>
      <c r="BL67" s="1072" t="str">
        <f t="shared" si="17"/>
        <v>-</v>
      </c>
      <c r="BM67" s="1071">
        <f>Q67-[70]АЭ!Q67</f>
        <v>0</v>
      </c>
      <c r="BN67" s="1072" t="str">
        <f t="shared" si="18"/>
        <v>-</v>
      </c>
      <c r="BO67" s="1071">
        <f>S67-[70]АЭ!S67</f>
        <v>0</v>
      </c>
      <c r="BP67" s="1071">
        <f>T67-[70]А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710.4099400733671</v>
      </c>
      <c r="E68" s="628">
        <v>1837.7780591318794</v>
      </c>
      <c r="F68" s="733">
        <v>1838.7890629282208</v>
      </c>
      <c r="G68" s="769">
        <v>1926.3204016314235</v>
      </c>
      <c r="H68" s="733">
        <v>1979.5976043225405</v>
      </c>
      <c r="I68" s="769">
        <v>1991.6116641029955</v>
      </c>
      <c r="J68" s="733">
        <v>1999.7954672497708</v>
      </c>
      <c r="K68" s="769">
        <v>2059.1268639878649</v>
      </c>
      <c r="L68" s="733">
        <v>2017.3867743320147</v>
      </c>
      <c r="M68" s="769">
        <v>2128.9328357301206</v>
      </c>
      <c r="N68" s="733">
        <v>2035.1338033372379</v>
      </c>
      <c r="O68" s="928">
        <v>2053.0367467676547</v>
      </c>
      <c r="P68" s="948" t="s">
        <v>290</v>
      </c>
      <c r="Q68" s="769">
        <v>2135.158216638361</v>
      </c>
      <c r="R68" s="733" t="s">
        <v>290</v>
      </c>
      <c r="S68" s="769">
        <f t="shared" si="7"/>
        <v>8105.9917654524033</v>
      </c>
      <c r="T68" s="733">
        <f t="shared" si="16"/>
        <v>12220.10861264758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61">
        <v>124.10211046294376</v>
      </c>
      <c r="AA68" s="1053">
        <v>0</v>
      </c>
      <c r="AB68" s="1054">
        <v>128.34890779019793</v>
      </c>
      <c r="AC68" s="1053">
        <v>0</v>
      </c>
      <c r="AD68" s="1054">
        <v>129.48131898115525</v>
      </c>
      <c r="AE68" s="1053">
        <v>0</v>
      </c>
      <c r="AF68" s="1054">
        <v>130.62374781626477</v>
      </c>
      <c r="AG68" s="1053">
        <v>0</v>
      </c>
      <c r="AH68" s="1054">
        <v>131.7759855946058</v>
      </c>
      <c r="AI68" s="1053">
        <v>0</v>
      </c>
      <c r="AJ68" s="1054">
        <v>137.04702501838983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71">
        <f>D68-[70]АЭ!D68</f>
        <v>0</v>
      </c>
      <c r="BA68" s="1071">
        <f>E68-[70]АЭ!E68</f>
        <v>0</v>
      </c>
      <c r="BB68" s="1071">
        <f>F68-[70]АЭ!F68</f>
        <v>0</v>
      </c>
      <c r="BC68" s="1071">
        <f>G68-[70]АЭ!G68</f>
        <v>0</v>
      </c>
      <c r="BD68" s="1071">
        <f>H68-[70]АЭ!H68</f>
        <v>0</v>
      </c>
      <c r="BE68" s="1071">
        <f>I68-[70]АЭ!I68</f>
        <v>0</v>
      </c>
      <c r="BF68" s="1071">
        <f>J68-[70]АЭ!J68</f>
        <v>0</v>
      </c>
      <c r="BG68" s="1071">
        <f>K68-[70]АЭ!K68</f>
        <v>0</v>
      </c>
      <c r="BH68" s="1071">
        <f>L68-[70]АЭ!L68</f>
        <v>0</v>
      </c>
      <c r="BI68" s="1071">
        <f>M68-[70]АЭ!M68</f>
        <v>0</v>
      </c>
      <c r="BJ68" s="1071">
        <f>N68-[70]АЭ!N68</f>
        <v>0</v>
      </c>
      <c r="BK68" s="1071">
        <f>O68-[70]АЭ!O68</f>
        <v>0</v>
      </c>
      <c r="BL68" s="1072" t="str">
        <f t="shared" si="17"/>
        <v>-</v>
      </c>
      <c r="BM68" s="1071">
        <f>Q68-[70]АЭ!Q68</f>
        <v>0</v>
      </c>
      <c r="BN68" s="1072" t="str">
        <f t="shared" si="18"/>
        <v>-</v>
      </c>
      <c r="BO68" s="1071">
        <f>S68-[70]АЭ!S68</f>
        <v>0</v>
      </c>
      <c r="BP68" s="1071">
        <f>T68-[70]А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857.28672552747787</v>
      </c>
      <c r="E69" s="628">
        <v>769.71768447752675</v>
      </c>
      <c r="F69" s="733">
        <v>874.44922496726758</v>
      </c>
      <c r="G69" s="769">
        <v>983.73980551266118</v>
      </c>
      <c r="H69" s="733">
        <v>950.00022938712812</v>
      </c>
      <c r="I69" s="769">
        <v>1059.9417689657553</v>
      </c>
      <c r="J69" s="733">
        <v>1092.7077535956596</v>
      </c>
      <c r="K69" s="769">
        <v>1118.8262307414375</v>
      </c>
      <c r="L69" s="733">
        <v>1157.5586134342063</v>
      </c>
      <c r="M69" s="769">
        <v>1196.4750450846461</v>
      </c>
      <c r="N69" s="733">
        <v>1232.9181436358372</v>
      </c>
      <c r="O69" s="928">
        <v>1243.6540067659419</v>
      </c>
      <c r="P69" s="948" t="s">
        <v>290</v>
      </c>
      <c r="Q69" s="769">
        <v>1293.4001670365797</v>
      </c>
      <c r="R69" s="733" t="s">
        <v>290</v>
      </c>
      <c r="S69" s="769">
        <f t="shared" si="7"/>
        <v>4358.9828503045001</v>
      </c>
      <c r="T69" s="733">
        <f t="shared" si="16"/>
        <v>6970.2389138553526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61">
        <v>3.8247152171281869</v>
      </c>
      <c r="AA69" s="1053">
        <v>0</v>
      </c>
      <c r="AB69" s="1054">
        <v>1.9129471302294405</v>
      </c>
      <c r="AC69" s="1053">
        <v>0</v>
      </c>
      <c r="AD69" s="1054">
        <v>1.7253427388561704</v>
      </c>
      <c r="AE69" s="1053">
        <v>0</v>
      </c>
      <c r="AF69" s="1054">
        <v>1.7497676462674008</v>
      </c>
      <c r="AG69" s="1053">
        <v>0</v>
      </c>
      <c r="AH69" s="1054">
        <v>1.6483602676639748</v>
      </c>
      <c r="AI69" s="1053">
        <v>0</v>
      </c>
      <c r="AJ69" s="1054">
        <v>1.7142946783706066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71">
        <f>D69-[70]АЭ!D69</f>
        <v>0</v>
      </c>
      <c r="BA69" s="1071">
        <f>E69-[70]АЭ!E69</f>
        <v>0</v>
      </c>
      <c r="BB69" s="1071">
        <f>F69-[70]АЭ!F69</f>
        <v>0</v>
      </c>
      <c r="BC69" s="1071">
        <f>G69-[70]АЭ!G69</f>
        <v>0</v>
      </c>
      <c r="BD69" s="1071">
        <f>H69-[70]АЭ!H69</f>
        <v>0</v>
      </c>
      <c r="BE69" s="1071">
        <f>I69-[70]АЭ!I69</f>
        <v>0</v>
      </c>
      <c r="BF69" s="1071">
        <f>J69-[70]АЭ!J69</f>
        <v>0</v>
      </c>
      <c r="BG69" s="1071">
        <f>K69-[70]АЭ!K69</f>
        <v>0</v>
      </c>
      <c r="BH69" s="1071">
        <f>L69-[70]АЭ!L69</f>
        <v>0</v>
      </c>
      <c r="BI69" s="1071">
        <f>M69-[70]АЭ!M69</f>
        <v>0</v>
      </c>
      <c r="BJ69" s="1071">
        <f>N69-[70]АЭ!N69</f>
        <v>0</v>
      </c>
      <c r="BK69" s="1071">
        <f>O69-[70]АЭ!O69</f>
        <v>0</v>
      </c>
      <c r="BL69" s="1072" t="str">
        <f t="shared" si="17"/>
        <v>-</v>
      </c>
      <c r="BM69" s="1071">
        <f>Q69-[70]АЭ!Q69</f>
        <v>0</v>
      </c>
      <c r="BN69" s="1072" t="str">
        <f t="shared" si="18"/>
        <v>-</v>
      </c>
      <c r="BO69" s="1071">
        <f>S69-[70]АЭ!S69</f>
        <v>0</v>
      </c>
      <c r="BP69" s="1071">
        <f>T69-[70]А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58.989848956373777</v>
      </c>
      <c r="E70" s="628">
        <f t="shared" si="20"/>
        <v>72.392640244690114</v>
      </c>
      <c r="F70" s="733">
        <f t="shared" si="20"/>
        <v>102.92977290454755</v>
      </c>
      <c r="G70" s="769">
        <f t="shared" si="20"/>
        <v>127.37869413975383</v>
      </c>
      <c r="H70" s="733">
        <f t="shared" si="20"/>
        <v>121.48303685860103</v>
      </c>
      <c r="I70" s="769">
        <f t="shared" si="20"/>
        <v>152.46139145887162</v>
      </c>
      <c r="J70" s="733">
        <f t="shared" si="20"/>
        <v>157.42162504119798</v>
      </c>
      <c r="K70" s="769">
        <f t="shared" si="20"/>
        <v>188.44433928814462</v>
      </c>
      <c r="L70" s="733">
        <f t="shared" si="20"/>
        <v>177.91136474691834</v>
      </c>
      <c r="M70" s="769">
        <f t="shared" si="20"/>
        <v>192.98701032276207</v>
      </c>
      <c r="N70" s="733">
        <f t="shared" si="20"/>
        <v>175.10280319895551</v>
      </c>
      <c r="O70" s="928">
        <v>178.47430001436805</v>
      </c>
      <c r="P70" s="948" t="s">
        <v>290</v>
      </c>
      <c r="Q70" s="769">
        <v>185.61327201494277</v>
      </c>
      <c r="R70" s="733" t="s">
        <v>290</v>
      </c>
      <c r="S70" s="769">
        <f t="shared" si="7"/>
        <v>661.27143520953223</v>
      </c>
      <c r="T70" s="733">
        <f t="shared" si="16"/>
        <v>996.00640187498357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71">
        <f>D70-[70]АЭ!D70</f>
        <v>0</v>
      </c>
      <c r="BA70" s="1071">
        <f>E70-[70]АЭ!E70</f>
        <v>0</v>
      </c>
      <c r="BB70" s="1071">
        <f>F70-[70]АЭ!F70</f>
        <v>0</v>
      </c>
      <c r="BC70" s="1071">
        <f>G70-[70]АЭ!G70</f>
        <v>0</v>
      </c>
      <c r="BD70" s="1071">
        <f>H70-[70]АЭ!H70</f>
        <v>0</v>
      </c>
      <c r="BE70" s="1071">
        <f>I70-[70]АЭ!I70</f>
        <v>0</v>
      </c>
      <c r="BF70" s="1071">
        <f>J70-[70]АЭ!J70</f>
        <v>0</v>
      </c>
      <c r="BG70" s="1071">
        <f>K70-[70]АЭ!K70</f>
        <v>0</v>
      </c>
      <c r="BH70" s="1071">
        <f>L70-[70]АЭ!L70</f>
        <v>0</v>
      </c>
      <c r="BI70" s="1071">
        <f>M70-[70]АЭ!M70</f>
        <v>0</v>
      </c>
      <c r="BJ70" s="1071">
        <f>N70-[70]АЭ!N70</f>
        <v>0</v>
      </c>
      <c r="BK70" s="1071">
        <f>O70-[70]АЭ!O70</f>
        <v>0</v>
      </c>
      <c r="BL70" s="1072" t="str">
        <f t="shared" si="17"/>
        <v>-</v>
      </c>
      <c r="BM70" s="1071">
        <f>Q70-[70]АЭ!Q70</f>
        <v>0</v>
      </c>
      <c r="BN70" s="1072" t="str">
        <f t="shared" si="18"/>
        <v>-</v>
      </c>
      <c r="BO70" s="1071">
        <f>S70-[70]АЭ!S70</f>
        <v>0</v>
      </c>
      <c r="BP70" s="1071">
        <f>T70-[70]А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54.640243166931306</v>
      </c>
      <c r="E71" s="451">
        <v>68.006195744909192</v>
      </c>
      <c r="F71" s="731">
        <v>98.636067734242815</v>
      </c>
      <c r="G71" s="748">
        <v>122.58076854568256</v>
      </c>
      <c r="H71" s="731">
        <v>116.18486965168351</v>
      </c>
      <c r="I71" s="748">
        <v>147.65445921479207</v>
      </c>
      <c r="J71" s="731">
        <v>152.57869414368494</v>
      </c>
      <c r="K71" s="748">
        <v>183.61094211390156</v>
      </c>
      <c r="L71" s="731">
        <v>172.95602028763648</v>
      </c>
      <c r="M71" s="748">
        <v>188.0740833524803</v>
      </c>
      <c r="N71" s="731">
        <v>170.07033399112086</v>
      </c>
      <c r="O71" s="926">
        <v>173.43926742224889</v>
      </c>
      <c r="P71" s="947" t="s">
        <v>290</v>
      </c>
      <c r="Q71" s="748">
        <v>180.37683811913885</v>
      </c>
      <c r="R71" s="731" t="s">
        <v>290</v>
      </c>
      <c r="S71" s="748">
        <f t="shared" si="7"/>
        <v>641.92025322685652</v>
      </c>
      <c r="T71" s="731">
        <f t="shared" si="16"/>
        <v>965.60602361551355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71">
        <f>D71-[70]АЭ!D71</f>
        <v>0</v>
      </c>
      <c r="BA71" s="1071">
        <f>E71-[70]АЭ!E71</f>
        <v>0</v>
      </c>
      <c r="BB71" s="1071">
        <f>F71-[70]АЭ!F71</f>
        <v>0</v>
      </c>
      <c r="BC71" s="1071">
        <f>G71-[70]АЭ!G71</f>
        <v>0</v>
      </c>
      <c r="BD71" s="1071">
        <f>H71-[70]АЭ!H71</f>
        <v>0</v>
      </c>
      <c r="BE71" s="1071">
        <f>I71-[70]АЭ!I71</f>
        <v>0</v>
      </c>
      <c r="BF71" s="1071">
        <f>J71-[70]АЭ!J71</f>
        <v>0</v>
      </c>
      <c r="BG71" s="1071">
        <f>K71-[70]АЭ!K71</f>
        <v>0</v>
      </c>
      <c r="BH71" s="1071">
        <f>L71-[70]АЭ!L71</f>
        <v>0</v>
      </c>
      <c r="BI71" s="1071">
        <f>M71-[70]АЭ!M71</f>
        <v>0</v>
      </c>
      <c r="BJ71" s="1071">
        <f>N71-[70]АЭ!N71</f>
        <v>0</v>
      </c>
      <c r="BK71" s="1071">
        <f>O71-[70]АЭ!O71</f>
        <v>0</v>
      </c>
      <c r="BL71" s="1072" t="str">
        <f t="shared" si="17"/>
        <v>-</v>
      </c>
      <c r="BM71" s="1071">
        <f>Q71-[70]АЭ!Q71</f>
        <v>0</v>
      </c>
      <c r="BN71" s="1072" t="str">
        <f t="shared" si="18"/>
        <v>-</v>
      </c>
      <c r="BO71" s="1071">
        <f>S71-[70]АЭ!S71</f>
        <v>0</v>
      </c>
      <c r="BP71" s="1071">
        <f>T71-[70]А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4.3496057894424709</v>
      </c>
      <c r="E72" s="451">
        <v>4.3864444997809215</v>
      </c>
      <c r="F72" s="731">
        <v>4.2937051703047331</v>
      </c>
      <c r="G72" s="748">
        <v>4.7979255940712759</v>
      </c>
      <c r="H72" s="731">
        <v>5.298167206917511</v>
      </c>
      <c r="I72" s="748">
        <v>4.8069322440795368</v>
      </c>
      <c r="J72" s="731">
        <v>4.8429308975130549</v>
      </c>
      <c r="K72" s="748">
        <v>4.8333971742430588</v>
      </c>
      <c r="L72" s="731">
        <v>4.9553444592818563</v>
      </c>
      <c r="M72" s="748">
        <v>4.9129269702817835</v>
      </c>
      <c r="N72" s="731">
        <v>5.032469207834656</v>
      </c>
      <c r="O72" s="926">
        <v>5.0350325921191539</v>
      </c>
      <c r="P72" s="947" t="s">
        <v>290</v>
      </c>
      <c r="Q72" s="748">
        <v>5.2364338958039198</v>
      </c>
      <c r="R72" s="731" t="s">
        <v>290</v>
      </c>
      <c r="S72" s="748">
        <f t="shared" si="7"/>
        <v>19.351181982675655</v>
      </c>
      <c r="T72" s="731">
        <f t="shared" si="16"/>
        <v>30.400378259470152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71">
        <f>D72-[70]АЭ!D72</f>
        <v>0</v>
      </c>
      <c r="BA72" s="1071">
        <f>E72-[70]АЭ!E72</f>
        <v>0</v>
      </c>
      <c r="BB72" s="1071">
        <f>F72-[70]АЭ!F72</f>
        <v>0</v>
      </c>
      <c r="BC72" s="1071">
        <f>G72-[70]АЭ!G72</f>
        <v>0</v>
      </c>
      <c r="BD72" s="1071">
        <f>H72-[70]АЭ!H72</f>
        <v>0</v>
      </c>
      <c r="BE72" s="1071">
        <f>I72-[70]АЭ!I72</f>
        <v>0</v>
      </c>
      <c r="BF72" s="1071">
        <f>J72-[70]АЭ!J72</f>
        <v>0</v>
      </c>
      <c r="BG72" s="1071">
        <f>K72-[70]АЭ!K72</f>
        <v>0</v>
      </c>
      <c r="BH72" s="1071">
        <f>L72-[70]АЭ!L72</f>
        <v>0</v>
      </c>
      <c r="BI72" s="1071">
        <f>M72-[70]АЭ!M72</f>
        <v>0</v>
      </c>
      <c r="BJ72" s="1071">
        <f>N72-[70]АЭ!N72</f>
        <v>0</v>
      </c>
      <c r="BK72" s="1071">
        <f>O72-[70]АЭ!O72</f>
        <v>0</v>
      </c>
      <c r="BL72" s="1072" t="str">
        <f t="shared" si="17"/>
        <v>-</v>
      </c>
      <c r="BM72" s="1071">
        <f>Q72-[70]АЭ!Q72</f>
        <v>0</v>
      </c>
      <c r="BN72" s="1072" t="str">
        <f t="shared" si="18"/>
        <v>-</v>
      </c>
      <c r="BO72" s="1071">
        <f>S72-[70]АЭ!S72</f>
        <v>0</v>
      </c>
      <c r="BP72" s="1071">
        <f>T72-[70]А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349.12177225249025</v>
      </c>
      <c r="E73" s="628">
        <f t="shared" si="21"/>
        <v>337.08573227241106</v>
      </c>
      <c r="F73" s="733">
        <f t="shared" si="21"/>
        <v>345.17773037675227</v>
      </c>
      <c r="G73" s="769">
        <f t="shared" si="21"/>
        <v>343.24888006723882</v>
      </c>
      <c r="H73" s="733">
        <f t="shared" si="21"/>
        <v>413.27580688322962</v>
      </c>
      <c r="I73" s="769">
        <f t="shared" si="21"/>
        <v>353.59612312560409</v>
      </c>
      <c r="J73" s="733">
        <f t="shared" si="21"/>
        <v>382.57146721635695</v>
      </c>
      <c r="K73" s="769">
        <f t="shared" si="21"/>
        <v>343.62545053807503</v>
      </c>
      <c r="L73" s="733">
        <f t="shared" si="21"/>
        <v>385.41118281048</v>
      </c>
      <c r="M73" s="769">
        <f t="shared" si="21"/>
        <v>350.47285638023584</v>
      </c>
      <c r="N73" s="733">
        <f t="shared" si="21"/>
        <v>381.08886622813645</v>
      </c>
      <c r="O73" s="928">
        <v>381.84157701131585</v>
      </c>
      <c r="P73" s="948" t="s">
        <v>290</v>
      </c>
      <c r="Q73" s="769">
        <v>397.11524009176838</v>
      </c>
      <c r="R73" s="733" t="s">
        <v>290</v>
      </c>
      <c r="S73" s="769">
        <f t="shared" si="7"/>
        <v>1390.943310111154</v>
      </c>
      <c r="T73" s="733">
        <f t="shared" si="16"/>
        <v>2341.3041402412873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-7.3896444519050419E-13</v>
      </c>
      <c r="AI73" s="1053">
        <v>-8.5265128291212022E-13</v>
      </c>
      <c r="AM73" s="1057">
        <v>0</v>
      </c>
      <c r="AN73" s="1057">
        <v>0</v>
      </c>
      <c r="AO73" s="1057">
        <v>0</v>
      </c>
      <c r="AP73" s="1057">
        <v>4.5474735088646412E-13</v>
      </c>
      <c r="AQ73" s="1057">
        <v>0</v>
      </c>
      <c r="AR73" s="1057">
        <v>7.9580786405131221E-13</v>
      </c>
      <c r="AS73" s="1057">
        <v>0</v>
      </c>
      <c r="AT73" s="1057">
        <v>-1.1368683772161603E-12</v>
      </c>
      <c r="AU73" s="1057">
        <v>-7.3896444519050419E-13</v>
      </c>
      <c r="AV73" s="1057">
        <v>-7.3896444519050419E-13</v>
      </c>
      <c r="AW73" s="1057">
        <v>-8.5265128291212022E-13</v>
      </c>
      <c r="AX73" s="1057">
        <v>-8.5265128291212022E-13</v>
      </c>
      <c r="AZ73" s="1071">
        <f>D73-[70]АЭ!D73</f>
        <v>0</v>
      </c>
      <c r="BA73" s="1071">
        <f>E73-[70]АЭ!E73</f>
        <v>0</v>
      </c>
      <c r="BB73" s="1071">
        <f>F73-[70]АЭ!F73</f>
        <v>0</v>
      </c>
      <c r="BC73" s="1071">
        <f>G73-[70]АЭ!G73</f>
        <v>0</v>
      </c>
      <c r="BD73" s="1071">
        <f>H73-[70]АЭ!H73</f>
        <v>0</v>
      </c>
      <c r="BE73" s="1071">
        <f>I73-[70]АЭ!I73</f>
        <v>0</v>
      </c>
      <c r="BF73" s="1071">
        <f>J73-[70]АЭ!J73</f>
        <v>0</v>
      </c>
      <c r="BG73" s="1071">
        <f>K73-[70]АЭ!K73</f>
        <v>0</v>
      </c>
      <c r="BH73" s="1071">
        <f>L73-[70]АЭ!L73</f>
        <v>0</v>
      </c>
      <c r="BI73" s="1071">
        <f>M73-[70]АЭ!M73</f>
        <v>0</v>
      </c>
      <c r="BJ73" s="1071">
        <f>N73-[70]АЭ!N73</f>
        <v>0</v>
      </c>
      <c r="BK73" s="1071">
        <f>O73-[70]АЭ!O73</f>
        <v>0</v>
      </c>
      <c r="BL73" s="1072" t="str">
        <f t="shared" si="17"/>
        <v>-</v>
      </c>
      <c r="BM73" s="1071">
        <f>Q73-[70]АЭ!Q73</f>
        <v>0</v>
      </c>
      <c r="BN73" s="1072" t="str">
        <f t="shared" si="18"/>
        <v>-</v>
      </c>
      <c r="BO73" s="1071">
        <f>S73-[70]АЭ!S73</f>
        <v>0</v>
      </c>
      <c r="BP73" s="1071">
        <f>T73-[70]А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261.29011976347044</v>
      </c>
      <c r="E74" s="451">
        <v>242.14542347971178</v>
      </c>
      <c r="F74" s="731">
        <v>262.39128302536153</v>
      </c>
      <c r="G74" s="748">
        <v>268.87908505779291</v>
      </c>
      <c r="H74" s="731">
        <v>308.2414494986923</v>
      </c>
      <c r="I74" s="748">
        <v>277.41855303423824</v>
      </c>
      <c r="J74" s="731">
        <v>300.01938044891722</v>
      </c>
      <c r="K74" s="748">
        <v>265.30833443665853</v>
      </c>
      <c r="L74" s="731">
        <v>302.09073031790126</v>
      </c>
      <c r="M74" s="748">
        <v>270.25035912190964</v>
      </c>
      <c r="N74" s="731">
        <v>296.98494509908579</v>
      </c>
      <c r="O74" s="926">
        <v>296.96108244458765</v>
      </c>
      <c r="P74" s="947" t="s">
        <v>290</v>
      </c>
      <c r="Q74" s="748">
        <v>308.83952574237117</v>
      </c>
      <c r="R74" s="731" t="s">
        <v>290</v>
      </c>
      <c r="S74" s="748">
        <f t="shared" si="7"/>
        <v>1081.8563316505993</v>
      </c>
      <c r="T74" s="731">
        <f t="shared" si="16"/>
        <v>1813.1371135515556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71">
        <f>D74-[70]АЭ!D74</f>
        <v>0</v>
      </c>
      <c r="BA74" s="1071">
        <f>E74-[70]АЭ!E74</f>
        <v>0</v>
      </c>
      <c r="BB74" s="1071">
        <f>F74-[70]АЭ!F74</f>
        <v>0</v>
      </c>
      <c r="BC74" s="1071">
        <f>G74-[70]АЭ!G74</f>
        <v>0</v>
      </c>
      <c r="BD74" s="1071">
        <f>H74-[70]АЭ!H74</f>
        <v>0</v>
      </c>
      <c r="BE74" s="1071">
        <f>I74-[70]АЭ!I74</f>
        <v>0</v>
      </c>
      <c r="BF74" s="1071">
        <f>J74-[70]АЭ!J74</f>
        <v>0</v>
      </c>
      <c r="BG74" s="1071">
        <f>K74-[70]АЭ!K74</f>
        <v>0</v>
      </c>
      <c r="BH74" s="1071">
        <f>L74-[70]АЭ!L74</f>
        <v>0</v>
      </c>
      <c r="BI74" s="1071">
        <f>M74-[70]АЭ!M74</f>
        <v>0</v>
      </c>
      <c r="BJ74" s="1071">
        <f>N74-[70]АЭ!N74</f>
        <v>0</v>
      </c>
      <c r="BK74" s="1071">
        <f>O74-[70]АЭ!O74</f>
        <v>0</v>
      </c>
      <c r="BL74" s="1072" t="str">
        <f t="shared" si="17"/>
        <v>-</v>
      </c>
      <c r="BM74" s="1071">
        <f>Q74-[70]АЭ!Q74</f>
        <v>0</v>
      </c>
      <c r="BN74" s="1072" t="str">
        <f t="shared" si="18"/>
        <v>-</v>
      </c>
      <c r="BO74" s="1071">
        <f>S74-[70]АЭ!S74</f>
        <v>0</v>
      </c>
      <c r="BP74" s="1071">
        <f>T74-[70]А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21.436087948381331</v>
      </c>
      <c r="E75" s="451">
        <v>19.203022372113875</v>
      </c>
      <c r="F75" s="731">
        <v>24.535327297606059</v>
      </c>
      <c r="G75" s="748">
        <v>25.660859994543536</v>
      </c>
      <c r="H75" s="731">
        <v>29.028445775863169</v>
      </c>
      <c r="I75" s="748">
        <v>26.252891948145134</v>
      </c>
      <c r="J75" s="731">
        <v>29.277445102491942</v>
      </c>
      <c r="K75" s="748">
        <v>26.867072009567021</v>
      </c>
      <c r="L75" s="731">
        <v>29.535875419393864</v>
      </c>
      <c r="M75" s="748">
        <v>27.486973166445303</v>
      </c>
      <c r="N75" s="731">
        <v>29.795571123084525</v>
      </c>
      <c r="O75" s="926">
        <v>30.057552148967673</v>
      </c>
      <c r="P75" s="947" t="s">
        <v>290</v>
      </c>
      <c r="Q75" s="748">
        <v>31.259854234926379</v>
      </c>
      <c r="R75" s="731" t="s">
        <v>290</v>
      </c>
      <c r="S75" s="748">
        <f t="shared" si="7"/>
        <v>106.267797118701</v>
      </c>
      <c r="T75" s="731">
        <f t="shared" si="16"/>
        <v>178.95474380472757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71">
        <f>D75-[70]АЭ!D75</f>
        <v>0</v>
      </c>
      <c r="BA75" s="1071">
        <f>E75-[70]АЭ!E75</f>
        <v>0</v>
      </c>
      <c r="BB75" s="1071">
        <f>F75-[70]АЭ!F75</f>
        <v>0</v>
      </c>
      <c r="BC75" s="1071">
        <f>G75-[70]АЭ!G75</f>
        <v>0</v>
      </c>
      <c r="BD75" s="1071">
        <f>H75-[70]АЭ!H75</f>
        <v>0</v>
      </c>
      <c r="BE75" s="1071">
        <f>I75-[70]АЭ!I75</f>
        <v>0</v>
      </c>
      <c r="BF75" s="1071">
        <f>J75-[70]АЭ!J75</f>
        <v>0</v>
      </c>
      <c r="BG75" s="1071">
        <f>K75-[70]АЭ!K75</f>
        <v>0</v>
      </c>
      <c r="BH75" s="1071">
        <f>L75-[70]АЭ!L75</f>
        <v>0</v>
      </c>
      <c r="BI75" s="1071">
        <f>M75-[70]АЭ!M75</f>
        <v>0</v>
      </c>
      <c r="BJ75" s="1071">
        <f>N75-[70]АЭ!N75</f>
        <v>0</v>
      </c>
      <c r="BK75" s="1071">
        <f>O75-[70]АЭ!O75</f>
        <v>0</v>
      </c>
      <c r="BL75" s="1072" t="str">
        <f t="shared" si="17"/>
        <v>-</v>
      </c>
      <c r="BM75" s="1071">
        <f>Q75-[70]АЭ!Q75</f>
        <v>0</v>
      </c>
      <c r="BN75" s="1072" t="str">
        <f t="shared" si="18"/>
        <v>-</v>
      </c>
      <c r="BO75" s="1071">
        <f>S75-[70]АЭ!S75</f>
        <v>0</v>
      </c>
      <c r="BP75" s="1071">
        <f>T75-[70]АЭ!T75</f>
        <v>0</v>
      </c>
    </row>
    <row r="76" spans="1:68" s="1050" customFormat="1" ht="16.5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66.395564540638475</v>
      </c>
      <c r="E76" s="613">
        <f t="shared" si="22"/>
        <v>75.737286420585406</v>
      </c>
      <c r="F76" s="732">
        <f t="shared" si="22"/>
        <v>58.251120053784675</v>
      </c>
      <c r="G76" s="775">
        <f t="shared" si="22"/>
        <v>48.708935014902373</v>
      </c>
      <c r="H76" s="732">
        <f t="shared" si="22"/>
        <v>76.005911608674154</v>
      </c>
      <c r="I76" s="775">
        <f t="shared" si="22"/>
        <v>49.924678143220717</v>
      </c>
      <c r="J76" s="732">
        <f t="shared" si="22"/>
        <v>53.274641664947794</v>
      </c>
      <c r="K76" s="775">
        <f t="shared" si="22"/>
        <v>51.450044091849477</v>
      </c>
      <c r="L76" s="732">
        <f t="shared" si="22"/>
        <v>53.784577073184877</v>
      </c>
      <c r="M76" s="775">
        <f t="shared" si="22"/>
        <v>52.735524091880897</v>
      </c>
      <c r="N76" s="732">
        <f t="shared" si="22"/>
        <v>54.308350005966133</v>
      </c>
      <c r="O76" s="927">
        <v>54.82294241776053</v>
      </c>
      <c r="P76" s="930" t="s">
        <v>290</v>
      </c>
      <c r="Q76" s="775">
        <v>57.01586011447084</v>
      </c>
      <c r="R76" s="732" t="s">
        <v>290</v>
      </c>
      <c r="S76" s="775">
        <f t="shared" si="7"/>
        <v>202.81918134185349</v>
      </c>
      <c r="T76" s="732">
        <f t="shared" si="16"/>
        <v>349.21228288500436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7.460698725481052E-13</v>
      </c>
      <c r="AI76" s="1053">
        <v>-8.8817841970012523E-13</v>
      </c>
      <c r="AM76" s="1057">
        <v>0</v>
      </c>
      <c r="AN76" s="1057">
        <v>3.2684965844964609E-13</v>
      </c>
      <c r="AO76" s="1057">
        <v>0</v>
      </c>
      <c r="AP76" s="1057">
        <v>4.5474735088646412E-13</v>
      </c>
      <c r="AQ76" s="1057">
        <v>0</v>
      </c>
      <c r="AR76" s="1057">
        <v>8.1001871876651421E-13</v>
      </c>
      <c r="AS76" s="1057">
        <v>0</v>
      </c>
      <c r="AT76" s="1057">
        <v>-1.1368683772161603E-12</v>
      </c>
      <c r="AU76" s="1057">
        <v>-7.460698725481052E-13</v>
      </c>
      <c r="AV76" s="1057">
        <v>-7.460698725481052E-13</v>
      </c>
      <c r="AW76" s="1057">
        <v>-8.8817841970012523E-13</v>
      </c>
      <c r="AX76" s="1057">
        <v>-8.8817841970012523E-13</v>
      </c>
      <c r="AZ76" s="1071">
        <f>D76-[70]АЭ!D76</f>
        <v>0</v>
      </c>
      <c r="BA76" s="1071">
        <f>E76-[70]АЭ!E76</f>
        <v>0</v>
      </c>
      <c r="BB76" s="1071">
        <f>F76-[70]АЭ!F76</f>
        <v>0</v>
      </c>
      <c r="BC76" s="1071">
        <f>G76-[70]АЭ!G76</f>
        <v>0</v>
      </c>
      <c r="BD76" s="1071">
        <f>H76-[70]АЭ!H76</f>
        <v>0</v>
      </c>
      <c r="BE76" s="1071">
        <f>I76-[70]АЭ!I76</f>
        <v>0</v>
      </c>
      <c r="BF76" s="1071">
        <f>J76-[70]АЭ!J76</f>
        <v>0</v>
      </c>
      <c r="BG76" s="1071">
        <f>K76-[70]АЭ!K76</f>
        <v>0</v>
      </c>
      <c r="BH76" s="1071">
        <f>L76-[70]АЭ!L76</f>
        <v>0</v>
      </c>
      <c r="BI76" s="1071">
        <f>M76-[70]АЭ!M76</f>
        <v>0</v>
      </c>
      <c r="BJ76" s="1071">
        <f>N76-[70]АЭ!N76</f>
        <v>0</v>
      </c>
      <c r="BK76" s="1071">
        <f>O76-[70]АЭ!O76</f>
        <v>0</v>
      </c>
      <c r="BL76" s="1072" t="str">
        <f t="shared" si="17"/>
        <v>-</v>
      </c>
      <c r="BM76" s="1071">
        <f>Q76-[70]АЭ!Q76</f>
        <v>0</v>
      </c>
      <c r="BN76" s="1072" t="str">
        <f t="shared" si="18"/>
        <v>-</v>
      </c>
      <c r="BO76" s="1071">
        <f>S76-[70]АЭ!S76</f>
        <v>0</v>
      </c>
      <c r="BP76" s="1071">
        <f>T76-[70]А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979">
        <v>0</v>
      </c>
      <c r="E77" s="980">
        <v>0</v>
      </c>
      <c r="F77" s="981">
        <v>0</v>
      </c>
      <c r="G77" s="982">
        <v>0</v>
      </c>
      <c r="H77" s="981">
        <v>0</v>
      </c>
      <c r="I77" s="982">
        <v>0</v>
      </c>
      <c r="J77" s="981">
        <v>0</v>
      </c>
      <c r="K77" s="982">
        <v>0</v>
      </c>
      <c r="L77" s="981">
        <v>0</v>
      </c>
      <c r="M77" s="982">
        <v>0</v>
      </c>
      <c r="N77" s="981">
        <v>0</v>
      </c>
      <c r="O77" s="983">
        <v>0</v>
      </c>
      <c r="P77" s="983" t="s">
        <v>290</v>
      </c>
      <c r="Q77" s="982">
        <v>0</v>
      </c>
      <c r="R77" s="981" t="s">
        <v>290</v>
      </c>
      <c r="S77" s="982">
        <f>+G77+I77+K77+M77</f>
        <v>0</v>
      </c>
      <c r="T77" s="981">
        <f t="shared" si="16"/>
        <v>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72">
        <f>D77</f>
        <v>0</v>
      </c>
      <c r="BA77" s="1072">
        <f t="shared" ref="BA77:BK77" si="23">E77</f>
        <v>0</v>
      </c>
      <c r="BB77" s="1072">
        <f t="shared" si="23"/>
        <v>0</v>
      </c>
      <c r="BC77" s="1072">
        <f t="shared" si="23"/>
        <v>0</v>
      </c>
      <c r="BD77" s="1072">
        <f t="shared" si="23"/>
        <v>0</v>
      </c>
      <c r="BE77" s="1072">
        <f t="shared" si="23"/>
        <v>0</v>
      </c>
      <c r="BF77" s="1072">
        <f t="shared" si="23"/>
        <v>0</v>
      </c>
      <c r="BG77" s="1072">
        <f t="shared" si="23"/>
        <v>0</v>
      </c>
      <c r="BH77" s="1072">
        <f t="shared" si="23"/>
        <v>0</v>
      </c>
      <c r="BI77" s="1072">
        <f t="shared" si="23"/>
        <v>0</v>
      </c>
      <c r="BJ77" s="1072">
        <f t="shared" si="23"/>
        <v>0</v>
      </c>
      <c r="BK77" s="1072">
        <f t="shared" si="23"/>
        <v>0</v>
      </c>
      <c r="BL77" s="1072" t="str">
        <f t="shared" si="17"/>
        <v>-</v>
      </c>
      <c r="BM77" s="1072">
        <f>Q77</f>
        <v>0</v>
      </c>
      <c r="BN77" s="1072" t="str">
        <f t="shared" si="18"/>
        <v>-</v>
      </c>
      <c r="BO77" s="1072">
        <f>S77</f>
        <v>0</v>
      </c>
      <c r="BP77" s="1072">
        <f>T77</f>
        <v>0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495.03328483303386</v>
      </c>
      <c r="E78" s="451">
        <v>573.15155927177284</v>
      </c>
      <c r="F78" s="731">
        <v>546.66413697250903</v>
      </c>
      <c r="G78" s="748">
        <v>497.24647094083053</v>
      </c>
      <c r="H78" s="731">
        <v>575.68101984938255</v>
      </c>
      <c r="I78" s="748">
        <v>508.68313977246964</v>
      </c>
      <c r="J78" s="731">
        <v>580.74720598302008</v>
      </c>
      <c r="K78" s="748">
        <v>520.53545692916828</v>
      </c>
      <c r="L78" s="731">
        <v>585.8577813956706</v>
      </c>
      <c r="M78" s="748">
        <v>532.50777243853895</v>
      </c>
      <c r="N78" s="731">
        <v>591.01332987195258</v>
      </c>
      <c r="O78" s="926">
        <v>596.21424717482569</v>
      </c>
      <c r="P78" s="947" t="s">
        <v>290</v>
      </c>
      <c r="Q78" s="748">
        <v>620.06281706181869</v>
      </c>
      <c r="R78" s="731" t="s">
        <v>290</v>
      </c>
      <c r="S78" s="748">
        <f t="shared" si="7"/>
        <v>2058.9728400810072</v>
      </c>
      <c r="T78" s="731">
        <f t="shared" si="16"/>
        <v>3549.5764013366702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7.6318859383263771E-2</v>
      </c>
      <c r="AA78" s="1053">
        <v>0</v>
      </c>
      <c r="AB78" s="1054">
        <v>7.7183624308759136E-2</v>
      </c>
      <c r="AC78" s="1053">
        <v>0</v>
      </c>
      <c r="AD78" s="1054">
        <v>7.7862840202783445E-2</v>
      </c>
      <c r="AE78" s="1053">
        <v>0</v>
      </c>
      <c r="AF78" s="1054">
        <v>7.8548033196625511E-2</v>
      </c>
      <c r="AG78" s="1053">
        <v>0</v>
      </c>
      <c r="AH78" s="1054">
        <v>7.9239255888751359E-2</v>
      </c>
      <c r="AI78" s="1053">
        <v>0</v>
      </c>
      <c r="AJ78" s="1054">
        <v>8.2408826124265033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71">
        <f>D78-[70]АЭ!D78</f>
        <v>0</v>
      </c>
      <c r="BA78" s="1071">
        <f>E78-[70]АЭ!E78</f>
        <v>0</v>
      </c>
      <c r="BB78" s="1071">
        <f>F78-[70]АЭ!F78</f>
        <v>0</v>
      </c>
      <c r="BC78" s="1071">
        <f>G78-[70]АЭ!G78</f>
        <v>0</v>
      </c>
      <c r="BD78" s="1071">
        <f>H78-[70]АЭ!H78</f>
        <v>0</v>
      </c>
      <c r="BE78" s="1071">
        <f>I78-[70]АЭ!I78</f>
        <v>0</v>
      </c>
      <c r="BF78" s="1071">
        <f>J78-[70]АЭ!J78</f>
        <v>0</v>
      </c>
      <c r="BG78" s="1071">
        <f>K78-[70]АЭ!K78</f>
        <v>0</v>
      </c>
      <c r="BH78" s="1071">
        <f>L78-[70]АЭ!L78</f>
        <v>0</v>
      </c>
      <c r="BI78" s="1071">
        <f>M78-[70]АЭ!M78</f>
        <v>0</v>
      </c>
      <c r="BJ78" s="1071">
        <f>N78-[70]АЭ!N78</f>
        <v>0</v>
      </c>
      <c r="BK78" s="1071">
        <f>O78-[70]АЭ!O78</f>
        <v>0</v>
      </c>
      <c r="BL78" s="1072" t="str">
        <f t="shared" si="17"/>
        <v>-</v>
      </c>
      <c r="BM78" s="1071">
        <f>Q78-[70]АЭ!Q78</f>
        <v>0</v>
      </c>
      <c r="BN78" s="1072" t="str">
        <f t="shared" si="18"/>
        <v>-</v>
      </c>
      <c r="BO78" s="1071">
        <f>S78-[70]АЭ!S78</f>
        <v>0</v>
      </c>
      <c r="BP78" s="1071">
        <f>T78-[70]А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>+G79+I79+K79+M79</f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71">
        <f>D79-[70]АЭ!D79</f>
        <v>0</v>
      </c>
      <c r="BA79" s="1071">
        <f>E79-[70]АЭ!E79</f>
        <v>0</v>
      </c>
      <c r="BB79" s="1071">
        <f>F79-[70]АЭ!F79</f>
        <v>0</v>
      </c>
      <c r="BC79" s="1071">
        <f>G79-[70]АЭ!G79</f>
        <v>0</v>
      </c>
      <c r="BD79" s="1071">
        <f>H79-[70]АЭ!H79</f>
        <v>0</v>
      </c>
      <c r="BE79" s="1071">
        <f>I79-[70]АЭ!I79</f>
        <v>0</v>
      </c>
      <c r="BF79" s="1071">
        <f>J79-[70]АЭ!J79</f>
        <v>0</v>
      </c>
      <c r="BG79" s="1071">
        <f>K79-[70]АЭ!K79</f>
        <v>0</v>
      </c>
      <c r="BH79" s="1071">
        <f>L79-[70]АЭ!L79</f>
        <v>0</v>
      </c>
      <c r="BI79" s="1071">
        <f>M79-[70]АЭ!M79</f>
        <v>0</v>
      </c>
      <c r="BJ79" s="1071">
        <f>N79-[70]АЭ!N79</f>
        <v>0</v>
      </c>
      <c r="BK79" s="1071">
        <f>O79-[70]АЭ!O79</f>
        <v>0</v>
      </c>
      <c r="BL79" s="1072" t="str">
        <f t="shared" si="17"/>
        <v>-</v>
      </c>
      <c r="BM79" s="1071">
        <f>Q79-[70]АЭ!Q79</f>
        <v>0</v>
      </c>
      <c r="BN79" s="1072" t="str">
        <f t="shared" si="18"/>
        <v>-</v>
      </c>
      <c r="BO79" s="1071">
        <f>S79-[70]АЭ!S79</f>
        <v>0</v>
      </c>
      <c r="BP79" s="1071">
        <f>T79-[70]АЭ!T79</f>
        <v>0</v>
      </c>
    </row>
    <row r="80" spans="1:68" s="1050" customFormat="1" ht="16.5" thickBot="1">
      <c r="A80" s="300" t="s">
        <v>893</v>
      </c>
      <c r="B80" s="331" t="s">
        <v>9</v>
      </c>
      <c r="C80" s="305" t="s">
        <v>776</v>
      </c>
      <c r="D80" s="883">
        <v>142.52606311580786</v>
      </c>
      <c r="E80" s="613">
        <v>137.6333788029882</v>
      </c>
      <c r="F80" s="732">
        <v>129.17097685542353</v>
      </c>
      <c r="G80" s="775">
        <v>161.73420139407921</v>
      </c>
      <c r="H80" s="732">
        <v>168.32510271427245</v>
      </c>
      <c r="I80" s="775">
        <v>166.24978227125482</v>
      </c>
      <c r="J80" s="732">
        <v>170.5301601776323</v>
      </c>
      <c r="K80" s="775">
        <v>171.17121864869725</v>
      </c>
      <c r="L80" s="732">
        <v>171.58034024554448</v>
      </c>
      <c r="M80" s="775">
        <v>176.94050476720994</v>
      </c>
      <c r="N80" s="732">
        <v>173.36728183996647</v>
      </c>
      <c r="O80" s="927">
        <v>174.9779735546839</v>
      </c>
      <c r="P80" s="930" t="s">
        <v>290</v>
      </c>
      <c r="Q80" s="775">
        <v>181.97709249687125</v>
      </c>
      <c r="R80" s="732" t="s">
        <v>290</v>
      </c>
      <c r="S80" s="775">
        <f t="shared" si="7"/>
        <v>676.09570708124124</v>
      </c>
      <c r="T80" s="732">
        <f t="shared" si="16"/>
        <v>1040.7579510289709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71">
        <f>D80-[70]АЭ!D80</f>
        <v>0</v>
      </c>
      <c r="BA80" s="1071">
        <f>E80-[70]АЭ!E80</f>
        <v>0</v>
      </c>
      <c r="BB80" s="1071">
        <f>F80-[70]АЭ!F80</f>
        <v>0</v>
      </c>
      <c r="BC80" s="1071">
        <f>G80-[70]АЭ!G80</f>
        <v>0</v>
      </c>
      <c r="BD80" s="1071">
        <f>H80-[70]АЭ!H80</f>
        <v>0</v>
      </c>
      <c r="BE80" s="1071">
        <f>I80-[70]АЭ!I80</f>
        <v>0</v>
      </c>
      <c r="BF80" s="1071">
        <f>J80-[70]АЭ!J80</f>
        <v>0</v>
      </c>
      <c r="BG80" s="1071">
        <f>K80-[70]АЭ!K80</f>
        <v>0</v>
      </c>
      <c r="BH80" s="1071">
        <f>L80-[70]АЭ!L80</f>
        <v>0</v>
      </c>
      <c r="BI80" s="1071">
        <f>M80-[70]АЭ!M80</f>
        <v>0</v>
      </c>
      <c r="BJ80" s="1071">
        <f>N80-[70]АЭ!N80</f>
        <v>0</v>
      </c>
      <c r="BK80" s="1071">
        <f>O80-[70]АЭ!O80</f>
        <v>0</v>
      </c>
      <c r="BL80" s="1072" t="str">
        <f t="shared" si="17"/>
        <v>-</v>
      </c>
      <c r="BM80" s="1071">
        <f>Q80-[70]АЭ!Q80</f>
        <v>0</v>
      </c>
      <c r="BN80" s="1072" t="str">
        <f t="shared" si="18"/>
        <v>-</v>
      </c>
      <c r="BO80" s="1071">
        <f>S80-[70]АЭ!S80</f>
        <v>0</v>
      </c>
      <c r="BP80" s="1071">
        <f>T80-[70]А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 t="shared" ref="D81:N81" si="24">D23-D38</f>
        <v>676.15020434005328</v>
      </c>
      <c r="E81" s="450">
        <f t="shared" si="24"/>
        <v>843.35579537733975</v>
      </c>
      <c r="F81" s="730">
        <f t="shared" si="24"/>
        <v>869.10405624469149</v>
      </c>
      <c r="G81" s="768">
        <f t="shared" si="24"/>
        <v>635.21182607584706</v>
      </c>
      <c r="H81" s="730">
        <f t="shared" si="24"/>
        <v>569.11735143933402</v>
      </c>
      <c r="I81" s="768">
        <f t="shared" si="24"/>
        <v>999.35567380351858</v>
      </c>
      <c r="J81" s="730">
        <f t="shared" si="24"/>
        <v>482.27106870604348</v>
      </c>
      <c r="K81" s="768">
        <f t="shared" si="24"/>
        <v>840.75929625327171</v>
      </c>
      <c r="L81" s="730">
        <f t="shared" si="24"/>
        <v>831.43386803485464</v>
      </c>
      <c r="M81" s="768">
        <f t="shared" si="24"/>
        <v>983.97406716529349</v>
      </c>
      <c r="N81" s="730">
        <f t="shared" si="24"/>
        <v>714.07449834670842</v>
      </c>
      <c r="O81" s="925">
        <v>924.43553757181144</v>
      </c>
      <c r="P81" s="946" t="s">
        <v>290</v>
      </c>
      <c r="Q81" s="768">
        <v>876.78070074905918</v>
      </c>
      <c r="R81" s="730" t="s">
        <v>290</v>
      </c>
      <c r="S81" s="768">
        <f t="shared" si="7"/>
        <v>3459.3008632979308</v>
      </c>
      <c r="T81" s="730">
        <f t="shared" si="16"/>
        <v>4398.1130248478112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9.0949470177292824E-13</v>
      </c>
      <c r="AW81" s="1057">
        <v>0</v>
      </c>
      <c r="AX81" s="1057">
        <v>9.0949470177292824E-13</v>
      </c>
      <c r="AZ81" s="1071">
        <f>D81-[70]АЭ!D81</f>
        <v>0</v>
      </c>
      <c r="BA81" s="1071">
        <f>E81-[70]АЭ!E81</f>
        <v>0</v>
      </c>
      <c r="BB81" s="1071">
        <f>F81-[70]АЭ!F81</f>
        <v>0</v>
      </c>
      <c r="BC81" s="1071">
        <f>G81-[70]АЭ!G81</f>
        <v>0</v>
      </c>
      <c r="BD81" s="1071">
        <f>H81-[70]АЭ!H81</f>
        <v>0</v>
      </c>
      <c r="BE81" s="1071">
        <f>I81-[70]АЭ!I81</f>
        <v>0</v>
      </c>
      <c r="BF81" s="1071">
        <f>J81-[70]АЭ!J81</f>
        <v>0</v>
      </c>
      <c r="BG81" s="1071">
        <f>K81-[70]АЭ!K81</f>
        <v>0</v>
      </c>
      <c r="BH81" s="1071">
        <f>L81-[70]АЭ!L81</f>
        <v>0</v>
      </c>
      <c r="BI81" s="1071">
        <f>M81-[70]АЭ!M81</f>
        <v>0</v>
      </c>
      <c r="BJ81" s="1071">
        <f>N81-[70]АЭ!N81</f>
        <v>0</v>
      </c>
      <c r="BK81" s="1071">
        <f>O81-[70]АЭ!O81</f>
        <v>0</v>
      </c>
      <c r="BL81" s="1072" t="str">
        <f t="shared" si="17"/>
        <v>-</v>
      </c>
      <c r="BM81" s="1071">
        <f>Q81-[70]АЭ!Q81</f>
        <v>0</v>
      </c>
      <c r="BN81" s="1072" t="str">
        <f t="shared" si="18"/>
        <v>-</v>
      </c>
      <c r="BO81" s="1071">
        <f>S81-[70]АЭ!S81</f>
        <v>0</v>
      </c>
      <c r="BP81" s="1071">
        <f>T81-[70]АЭ!T81</f>
        <v>0</v>
      </c>
    </row>
    <row r="82" spans="1:68" s="1050" customFormat="1" ht="16.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5">D24-D39</f>
        <v>0</v>
      </c>
      <c r="E82" s="451">
        <f t="shared" ref="E82:N82" si="26">E24-E39</f>
        <v>0</v>
      </c>
      <c r="F82" s="731">
        <f t="shared" si="26"/>
        <v>0</v>
      </c>
      <c r="G82" s="748">
        <f t="shared" si="26"/>
        <v>0</v>
      </c>
      <c r="H82" s="731">
        <f t="shared" si="26"/>
        <v>0</v>
      </c>
      <c r="I82" s="748">
        <f t="shared" si="26"/>
        <v>0</v>
      </c>
      <c r="J82" s="731">
        <f t="shared" si="26"/>
        <v>0</v>
      </c>
      <c r="K82" s="748">
        <f t="shared" si="26"/>
        <v>0</v>
      </c>
      <c r="L82" s="731">
        <f t="shared" si="26"/>
        <v>0</v>
      </c>
      <c r="M82" s="748">
        <f t="shared" si="26"/>
        <v>0</v>
      </c>
      <c r="N82" s="731">
        <f t="shared" si="26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71">
        <f>D82-[70]АЭ!D82</f>
        <v>0</v>
      </c>
      <c r="BA82" s="1071">
        <f>E82-[70]АЭ!E82</f>
        <v>0</v>
      </c>
      <c r="BB82" s="1071">
        <f>F82-[70]АЭ!F82</f>
        <v>0</v>
      </c>
      <c r="BC82" s="1071">
        <f>G82-[70]АЭ!G82</f>
        <v>0</v>
      </c>
      <c r="BD82" s="1071">
        <f>H82-[70]АЭ!H82</f>
        <v>0</v>
      </c>
      <c r="BE82" s="1071">
        <f>I82-[70]АЭ!I82</f>
        <v>0</v>
      </c>
      <c r="BF82" s="1071">
        <f>J82-[70]АЭ!J82</f>
        <v>0</v>
      </c>
      <c r="BG82" s="1071">
        <f>K82-[70]АЭ!K82</f>
        <v>0</v>
      </c>
      <c r="BH82" s="1071">
        <f>L82-[70]АЭ!L82</f>
        <v>0</v>
      </c>
      <c r="BI82" s="1071">
        <f>M82-[70]АЭ!M82</f>
        <v>0</v>
      </c>
      <c r="BJ82" s="1071">
        <f>N82-[70]АЭ!N82</f>
        <v>0</v>
      </c>
      <c r="BK82" s="1071">
        <f>O82-[70]АЭ!O82</f>
        <v>0</v>
      </c>
      <c r="BL82" s="1072" t="str">
        <f t="shared" si="17"/>
        <v>-</v>
      </c>
      <c r="BM82" s="1071">
        <f>Q82-[70]АЭ!Q82</f>
        <v>0</v>
      </c>
      <c r="BN82" s="1072" t="str">
        <f t="shared" si="18"/>
        <v>-</v>
      </c>
      <c r="BO82" s="1071">
        <f>S82-[70]АЭ!S82</f>
        <v>0</v>
      </c>
      <c r="BP82" s="1071">
        <f>T82-[70]АЭ!T82</f>
        <v>0</v>
      </c>
    </row>
    <row r="83" spans="1:68" s="1050" customFormat="1" ht="32.2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5"/>
        <v>0</v>
      </c>
      <c r="E83" s="451">
        <f t="shared" ref="E83:N83" si="27">E25-E40</f>
        <v>0</v>
      </c>
      <c r="F83" s="731">
        <f t="shared" si="27"/>
        <v>0</v>
      </c>
      <c r="G83" s="748">
        <f t="shared" si="27"/>
        <v>0</v>
      </c>
      <c r="H83" s="731">
        <f t="shared" si="27"/>
        <v>0</v>
      </c>
      <c r="I83" s="748">
        <f t="shared" si="27"/>
        <v>0</v>
      </c>
      <c r="J83" s="731">
        <f t="shared" si="27"/>
        <v>0</v>
      </c>
      <c r="K83" s="748">
        <f t="shared" si="27"/>
        <v>0</v>
      </c>
      <c r="L83" s="731">
        <f t="shared" si="27"/>
        <v>0</v>
      </c>
      <c r="M83" s="748">
        <f t="shared" si="27"/>
        <v>0</v>
      </c>
      <c r="N83" s="731">
        <f t="shared" si="27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71">
        <f>D83-[70]АЭ!D83</f>
        <v>0</v>
      </c>
      <c r="BA83" s="1071">
        <f>E83-[70]АЭ!E83</f>
        <v>0</v>
      </c>
      <c r="BB83" s="1071">
        <f>F83-[70]АЭ!F83</f>
        <v>0</v>
      </c>
      <c r="BC83" s="1071">
        <f>G83-[70]АЭ!G83</f>
        <v>0</v>
      </c>
      <c r="BD83" s="1071">
        <f>H83-[70]АЭ!H83</f>
        <v>0</v>
      </c>
      <c r="BE83" s="1071">
        <f>I83-[70]АЭ!I83</f>
        <v>0</v>
      </c>
      <c r="BF83" s="1071">
        <f>J83-[70]АЭ!J83</f>
        <v>0</v>
      </c>
      <c r="BG83" s="1071">
        <f>K83-[70]АЭ!K83</f>
        <v>0</v>
      </c>
      <c r="BH83" s="1071">
        <f>L83-[70]АЭ!L83</f>
        <v>0</v>
      </c>
      <c r="BI83" s="1071">
        <f>M83-[70]АЭ!M83</f>
        <v>0</v>
      </c>
      <c r="BJ83" s="1071">
        <f>N83-[70]АЭ!N83</f>
        <v>0</v>
      </c>
      <c r="BK83" s="1071">
        <f>O83-[70]АЭ!O83</f>
        <v>0</v>
      </c>
      <c r="BL83" s="1072" t="str">
        <f t="shared" si="17"/>
        <v>-</v>
      </c>
      <c r="BM83" s="1071">
        <f>Q83-[70]АЭ!Q83</f>
        <v>0</v>
      </c>
      <c r="BN83" s="1072" t="str">
        <f t="shared" si="18"/>
        <v>-</v>
      </c>
      <c r="BO83" s="1071">
        <f>S83-[70]АЭ!S83</f>
        <v>0</v>
      </c>
      <c r="BP83" s="1071">
        <f>T83-[70]АЭ!T83</f>
        <v>0</v>
      </c>
    </row>
    <row r="84" spans="1:68" s="1050" customFormat="1" ht="32.2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5"/>
        <v>0</v>
      </c>
      <c r="E84" s="451">
        <f t="shared" ref="E84:N84" si="28">E26-E41</f>
        <v>0</v>
      </c>
      <c r="F84" s="731">
        <f t="shared" si="28"/>
        <v>0</v>
      </c>
      <c r="G84" s="748">
        <f t="shared" si="28"/>
        <v>0</v>
      </c>
      <c r="H84" s="731">
        <f t="shared" si="28"/>
        <v>0</v>
      </c>
      <c r="I84" s="748">
        <f t="shared" si="28"/>
        <v>0</v>
      </c>
      <c r="J84" s="731">
        <f t="shared" si="28"/>
        <v>0</v>
      </c>
      <c r="K84" s="748">
        <f t="shared" si="28"/>
        <v>0</v>
      </c>
      <c r="L84" s="731">
        <f t="shared" si="28"/>
        <v>0</v>
      </c>
      <c r="M84" s="748">
        <f t="shared" si="28"/>
        <v>0</v>
      </c>
      <c r="N84" s="731">
        <f t="shared" si="28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71">
        <f>D84-[70]АЭ!D84</f>
        <v>0</v>
      </c>
      <c r="BA84" s="1071">
        <f>E84-[70]АЭ!E84</f>
        <v>0</v>
      </c>
      <c r="BB84" s="1071">
        <f>F84-[70]АЭ!F84</f>
        <v>0</v>
      </c>
      <c r="BC84" s="1071">
        <f>G84-[70]АЭ!G84</f>
        <v>0</v>
      </c>
      <c r="BD84" s="1071">
        <f>H84-[70]АЭ!H84</f>
        <v>0</v>
      </c>
      <c r="BE84" s="1071">
        <f>I84-[70]АЭ!I84</f>
        <v>0</v>
      </c>
      <c r="BF84" s="1071">
        <f>J84-[70]АЭ!J84</f>
        <v>0</v>
      </c>
      <c r="BG84" s="1071">
        <f>K84-[70]АЭ!K84</f>
        <v>0</v>
      </c>
      <c r="BH84" s="1071">
        <f>L84-[70]АЭ!L84</f>
        <v>0</v>
      </c>
      <c r="BI84" s="1071">
        <f>M84-[70]АЭ!M84</f>
        <v>0</v>
      </c>
      <c r="BJ84" s="1071">
        <f>N84-[70]АЭ!N84</f>
        <v>0</v>
      </c>
      <c r="BK84" s="1071">
        <f>O84-[70]АЭ!O84</f>
        <v>0</v>
      </c>
      <c r="BL84" s="1072" t="str">
        <f t="shared" si="17"/>
        <v>-</v>
      </c>
      <c r="BM84" s="1071">
        <f>Q84-[70]АЭ!Q84</f>
        <v>0</v>
      </c>
      <c r="BN84" s="1072" t="str">
        <f t="shared" si="18"/>
        <v>-</v>
      </c>
      <c r="BO84" s="1071">
        <f>S84-[70]АЭ!S84</f>
        <v>0</v>
      </c>
      <c r="BP84" s="1071">
        <f>T84-[70]АЭ!T84</f>
        <v>0</v>
      </c>
    </row>
    <row r="85" spans="1:68" s="1050" customFormat="1" ht="32.2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5"/>
        <v>0</v>
      </c>
      <c r="E85" s="451">
        <f t="shared" ref="E85:N85" si="29">E27-E42</f>
        <v>0</v>
      </c>
      <c r="F85" s="731">
        <f t="shared" si="29"/>
        <v>0</v>
      </c>
      <c r="G85" s="748">
        <f t="shared" si="29"/>
        <v>0</v>
      </c>
      <c r="H85" s="731">
        <f t="shared" si="29"/>
        <v>0</v>
      </c>
      <c r="I85" s="748">
        <f t="shared" si="29"/>
        <v>0</v>
      </c>
      <c r="J85" s="731">
        <f t="shared" si="29"/>
        <v>0</v>
      </c>
      <c r="K85" s="748">
        <f t="shared" si="29"/>
        <v>0</v>
      </c>
      <c r="L85" s="731">
        <f t="shared" si="29"/>
        <v>0</v>
      </c>
      <c r="M85" s="748">
        <f t="shared" si="29"/>
        <v>0</v>
      </c>
      <c r="N85" s="731">
        <f t="shared" si="29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71">
        <f>D85-[70]АЭ!D85</f>
        <v>0</v>
      </c>
      <c r="BA85" s="1071">
        <f>E85-[70]АЭ!E85</f>
        <v>0</v>
      </c>
      <c r="BB85" s="1071">
        <f>F85-[70]АЭ!F85</f>
        <v>0</v>
      </c>
      <c r="BC85" s="1071">
        <f>G85-[70]АЭ!G85</f>
        <v>0</v>
      </c>
      <c r="BD85" s="1071">
        <f>H85-[70]АЭ!H85</f>
        <v>0</v>
      </c>
      <c r="BE85" s="1071">
        <f>I85-[70]АЭ!I85</f>
        <v>0</v>
      </c>
      <c r="BF85" s="1071">
        <f>J85-[70]АЭ!J85</f>
        <v>0</v>
      </c>
      <c r="BG85" s="1071">
        <f>K85-[70]АЭ!K85</f>
        <v>0</v>
      </c>
      <c r="BH85" s="1071">
        <f>L85-[70]АЭ!L85</f>
        <v>0</v>
      </c>
      <c r="BI85" s="1071">
        <f>M85-[70]АЭ!M85</f>
        <v>0</v>
      </c>
      <c r="BJ85" s="1071">
        <f>N85-[70]АЭ!N85</f>
        <v>0</v>
      </c>
      <c r="BK85" s="1071">
        <f>O85-[70]АЭ!O85</f>
        <v>0</v>
      </c>
      <c r="BL85" s="1072" t="str">
        <f t="shared" si="17"/>
        <v>-</v>
      </c>
      <c r="BM85" s="1071">
        <f>Q85-[70]АЭ!Q85</f>
        <v>0</v>
      </c>
      <c r="BN85" s="1072" t="str">
        <f t="shared" si="18"/>
        <v>-</v>
      </c>
      <c r="BO85" s="1071">
        <f>S85-[70]АЭ!S85</f>
        <v>0</v>
      </c>
      <c r="BP85" s="1071">
        <f>T85-[70]АЭ!T85</f>
        <v>0</v>
      </c>
    </row>
    <row r="86" spans="1:68" s="1050" customFormat="1" ht="16.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5"/>
        <v>0</v>
      </c>
      <c r="E86" s="451">
        <f t="shared" ref="E86:N86" si="30">E28-E43</f>
        <v>0</v>
      </c>
      <c r="F86" s="731">
        <f t="shared" si="30"/>
        <v>0</v>
      </c>
      <c r="G86" s="748">
        <f t="shared" si="30"/>
        <v>0</v>
      </c>
      <c r="H86" s="731">
        <f t="shared" si="30"/>
        <v>0</v>
      </c>
      <c r="I86" s="748">
        <f t="shared" si="30"/>
        <v>0</v>
      </c>
      <c r="J86" s="731">
        <f t="shared" si="30"/>
        <v>0</v>
      </c>
      <c r="K86" s="748">
        <f t="shared" si="30"/>
        <v>0</v>
      </c>
      <c r="L86" s="731">
        <f t="shared" si="30"/>
        <v>0</v>
      </c>
      <c r="M86" s="748">
        <f t="shared" si="30"/>
        <v>0</v>
      </c>
      <c r="N86" s="731">
        <f t="shared" si="30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71">
        <f>D86-[70]АЭ!D86</f>
        <v>0</v>
      </c>
      <c r="BA86" s="1071">
        <f>E86-[70]АЭ!E86</f>
        <v>0</v>
      </c>
      <c r="BB86" s="1071">
        <f>F86-[70]АЭ!F86</f>
        <v>0</v>
      </c>
      <c r="BC86" s="1071">
        <f>G86-[70]АЭ!G86</f>
        <v>0</v>
      </c>
      <c r="BD86" s="1071">
        <f>H86-[70]АЭ!H86</f>
        <v>0</v>
      </c>
      <c r="BE86" s="1071">
        <f>I86-[70]АЭ!I86</f>
        <v>0</v>
      </c>
      <c r="BF86" s="1071">
        <f>J86-[70]АЭ!J86</f>
        <v>0</v>
      </c>
      <c r="BG86" s="1071">
        <f>K86-[70]АЭ!K86</f>
        <v>0</v>
      </c>
      <c r="BH86" s="1071">
        <f>L86-[70]АЭ!L86</f>
        <v>0</v>
      </c>
      <c r="BI86" s="1071">
        <f>M86-[70]АЭ!M86</f>
        <v>0</v>
      </c>
      <c r="BJ86" s="1071">
        <f>N86-[70]АЭ!N86</f>
        <v>0</v>
      </c>
      <c r="BK86" s="1071">
        <f>O86-[70]АЭ!O86</f>
        <v>0</v>
      </c>
      <c r="BL86" s="1072" t="str">
        <f t="shared" si="17"/>
        <v>-</v>
      </c>
      <c r="BM86" s="1071">
        <f>Q86-[70]АЭ!Q86</f>
        <v>0</v>
      </c>
      <c r="BN86" s="1072" t="str">
        <f t="shared" si="18"/>
        <v>-</v>
      </c>
      <c r="BO86" s="1071">
        <f>S86-[70]АЭ!S86</f>
        <v>0</v>
      </c>
      <c r="BP86" s="1071">
        <f>T86-[70]А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5"/>
        <v>735.52188054614544</v>
      </c>
      <c r="E87" s="451">
        <f t="shared" ref="E87:N87" si="31">E29-E44</f>
        <v>695.77162467572361</v>
      </c>
      <c r="F87" s="731">
        <f t="shared" si="31"/>
        <v>941.68653863908366</v>
      </c>
      <c r="G87" s="748">
        <f t="shared" si="31"/>
        <v>639.19388661568883</v>
      </c>
      <c r="H87" s="731">
        <f t="shared" si="31"/>
        <v>591.82459056071457</v>
      </c>
      <c r="I87" s="748">
        <f t="shared" si="31"/>
        <v>748.19688672289703</v>
      </c>
      <c r="J87" s="731">
        <f t="shared" si="31"/>
        <v>421.83456484091403</v>
      </c>
      <c r="K87" s="748">
        <f t="shared" si="31"/>
        <v>880.0468740565293</v>
      </c>
      <c r="L87" s="731">
        <f t="shared" si="31"/>
        <v>558.42068721861233</v>
      </c>
      <c r="M87" s="748">
        <f t="shared" si="31"/>
        <v>1026.101381054511</v>
      </c>
      <c r="N87" s="731">
        <f t="shared" si="31"/>
        <v>712.79600274625773</v>
      </c>
      <c r="O87" s="926">
        <v>918.39308988320681</v>
      </c>
      <c r="P87" s="947" t="s">
        <v>290</v>
      </c>
      <c r="Q87" s="748">
        <v>870.49655515291124</v>
      </c>
      <c r="R87" s="731" t="s">
        <v>290</v>
      </c>
      <c r="S87" s="748">
        <f t="shared" si="7"/>
        <v>3293.5390284496261</v>
      </c>
      <c r="T87" s="731">
        <f t="shared" ref="T87:T118" si="32">+H87+J87+L87+N87+O87+Q87</f>
        <v>4073.7654904026167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9.0949470177292824E-13</v>
      </c>
      <c r="AW87" s="1057">
        <v>0</v>
      </c>
      <c r="AX87" s="1057">
        <v>9.0949470177292824E-13</v>
      </c>
      <c r="AZ87" s="1071">
        <f>D87-[70]АЭ!D87</f>
        <v>0</v>
      </c>
      <c r="BA87" s="1071">
        <f>E87-[70]АЭ!E87</f>
        <v>0</v>
      </c>
      <c r="BB87" s="1071">
        <f>F87-[70]АЭ!F87</f>
        <v>0</v>
      </c>
      <c r="BC87" s="1071">
        <f>G87-[70]АЭ!G87</f>
        <v>0</v>
      </c>
      <c r="BD87" s="1071">
        <f>H87-[70]АЭ!H87</f>
        <v>0</v>
      </c>
      <c r="BE87" s="1071">
        <f>I87-[70]АЭ!I87</f>
        <v>0</v>
      </c>
      <c r="BF87" s="1071">
        <f>J87-[70]АЭ!J87</f>
        <v>0</v>
      </c>
      <c r="BG87" s="1071">
        <f>K87-[70]АЭ!K87</f>
        <v>0</v>
      </c>
      <c r="BH87" s="1071">
        <f>L87-[70]АЭ!L87</f>
        <v>0</v>
      </c>
      <c r="BI87" s="1071">
        <f>M87-[70]АЭ!M87</f>
        <v>0</v>
      </c>
      <c r="BJ87" s="1071">
        <f>N87-[70]АЭ!N87</f>
        <v>0</v>
      </c>
      <c r="BK87" s="1071">
        <f>O87-[70]АЭ!O87</f>
        <v>0</v>
      </c>
      <c r="BL87" s="1072" t="str">
        <f t="shared" si="17"/>
        <v>-</v>
      </c>
      <c r="BM87" s="1071">
        <f>Q87-[70]АЭ!Q87</f>
        <v>0</v>
      </c>
      <c r="BN87" s="1072" t="str">
        <f t="shared" si="18"/>
        <v>-</v>
      </c>
      <c r="BO87" s="1071">
        <f>S87-[70]АЭ!S87</f>
        <v>0</v>
      </c>
      <c r="BP87" s="1071">
        <f>T87-[70]АЭ!T87</f>
        <v>0</v>
      </c>
    </row>
    <row r="88" spans="1:68" s="1050" customFormat="1" ht="16.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5"/>
        <v>0</v>
      </c>
      <c r="E88" s="451">
        <f t="shared" ref="E88:N88" si="33">E30-E45</f>
        <v>0</v>
      </c>
      <c r="F88" s="731">
        <f t="shared" si="33"/>
        <v>0</v>
      </c>
      <c r="G88" s="748">
        <f t="shared" si="33"/>
        <v>0</v>
      </c>
      <c r="H88" s="731">
        <f t="shared" si="33"/>
        <v>0</v>
      </c>
      <c r="I88" s="748">
        <f t="shared" si="33"/>
        <v>0</v>
      </c>
      <c r="J88" s="731">
        <f t="shared" si="33"/>
        <v>0</v>
      </c>
      <c r="K88" s="748">
        <f t="shared" si="33"/>
        <v>0</v>
      </c>
      <c r="L88" s="731">
        <f t="shared" si="33"/>
        <v>0</v>
      </c>
      <c r="M88" s="748">
        <f t="shared" si="33"/>
        <v>0</v>
      </c>
      <c r="N88" s="731">
        <f t="shared" si="33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34">+G88+I88+K88+M88</f>
        <v>0</v>
      </c>
      <c r="T88" s="731">
        <f t="shared" si="32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71">
        <f>D88-[70]АЭ!D88</f>
        <v>0</v>
      </c>
      <c r="BA88" s="1071">
        <f>E88-[70]АЭ!E88</f>
        <v>0</v>
      </c>
      <c r="BB88" s="1071">
        <f>F88-[70]АЭ!F88</f>
        <v>0</v>
      </c>
      <c r="BC88" s="1071">
        <f>G88-[70]АЭ!G88</f>
        <v>0</v>
      </c>
      <c r="BD88" s="1071">
        <f>H88-[70]АЭ!H88</f>
        <v>0</v>
      </c>
      <c r="BE88" s="1071">
        <f>I88-[70]АЭ!I88</f>
        <v>0</v>
      </c>
      <c r="BF88" s="1071">
        <f>J88-[70]АЭ!J88</f>
        <v>0</v>
      </c>
      <c r="BG88" s="1071">
        <f>K88-[70]АЭ!K88</f>
        <v>0</v>
      </c>
      <c r="BH88" s="1071">
        <f>L88-[70]АЭ!L88</f>
        <v>0</v>
      </c>
      <c r="BI88" s="1071">
        <f>M88-[70]АЭ!M88</f>
        <v>0</v>
      </c>
      <c r="BJ88" s="1071">
        <f>N88-[70]АЭ!N88</f>
        <v>0</v>
      </c>
      <c r="BK88" s="1071">
        <f>O88-[70]АЭ!O88</f>
        <v>0</v>
      </c>
      <c r="BL88" s="1072" t="str">
        <f t="shared" si="17"/>
        <v>-</v>
      </c>
      <c r="BM88" s="1071">
        <f>Q88-[70]АЭ!Q88</f>
        <v>0</v>
      </c>
      <c r="BN88" s="1072" t="str">
        <f t="shared" si="18"/>
        <v>-</v>
      </c>
      <c r="BO88" s="1071">
        <f>S88-[70]АЭ!S88</f>
        <v>0</v>
      </c>
      <c r="BP88" s="1071">
        <f>T88-[70]А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5"/>
        <v>-69.822613596033392</v>
      </c>
      <c r="E89" s="451">
        <f t="shared" ref="E89:N89" si="35">E31-E46</f>
        <v>138.88747750219395</v>
      </c>
      <c r="F89" s="731">
        <f t="shared" si="35"/>
        <v>-79.380854731944552</v>
      </c>
      <c r="G89" s="748">
        <f t="shared" si="35"/>
        <v>-8.7222244291280759</v>
      </c>
      <c r="H89" s="731">
        <f t="shared" si="35"/>
        <v>-25.65764596</v>
      </c>
      <c r="I89" s="748">
        <f t="shared" si="35"/>
        <v>245.64467110749015</v>
      </c>
      <c r="J89" s="731">
        <f t="shared" si="35"/>
        <v>20.759722290246536</v>
      </c>
      <c r="K89" s="748">
        <f t="shared" si="35"/>
        <v>-45.625760901975461</v>
      </c>
      <c r="L89" s="731">
        <f t="shared" si="35"/>
        <v>231.04166740227149</v>
      </c>
      <c r="M89" s="748">
        <f t="shared" si="35"/>
        <v>-49.344554230608857</v>
      </c>
      <c r="N89" s="731">
        <f t="shared" si="35"/>
        <v>-43.110848767216389</v>
      </c>
      <c r="O89" s="926">
        <v>-40.886666554249949</v>
      </c>
      <c r="P89" s="947" t="s">
        <v>290</v>
      </c>
      <c r="Q89" s="748">
        <v>-42.522133216419945</v>
      </c>
      <c r="R89" s="731" t="s">
        <v>290</v>
      </c>
      <c r="S89" s="748">
        <f t="shared" si="34"/>
        <v>141.95213154577775</v>
      </c>
      <c r="T89" s="731">
        <f t="shared" si="32"/>
        <v>99.624095194631735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71">
        <f>D89-[70]АЭ!D89</f>
        <v>0</v>
      </c>
      <c r="BA89" s="1071">
        <f>E89-[70]АЭ!E89</f>
        <v>0</v>
      </c>
      <c r="BB89" s="1071">
        <f>F89-[70]АЭ!F89</f>
        <v>0</v>
      </c>
      <c r="BC89" s="1071">
        <f>G89-[70]АЭ!G89</f>
        <v>0</v>
      </c>
      <c r="BD89" s="1071">
        <f>H89-[70]АЭ!H89</f>
        <v>0</v>
      </c>
      <c r="BE89" s="1071">
        <f>I89-[70]АЭ!I89</f>
        <v>0</v>
      </c>
      <c r="BF89" s="1071">
        <f>J89-[70]АЭ!J89</f>
        <v>0</v>
      </c>
      <c r="BG89" s="1071">
        <f>K89-[70]АЭ!K89</f>
        <v>0</v>
      </c>
      <c r="BH89" s="1071">
        <f>L89-[70]АЭ!L89</f>
        <v>0</v>
      </c>
      <c r="BI89" s="1071">
        <f>M89-[70]АЭ!M89</f>
        <v>0</v>
      </c>
      <c r="BJ89" s="1071">
        <f>N89-[70]АЭ!N89</f>
        <v>0</v>
      </c>
      <c r="BK89" s="1071">
        <f>O89-[70]АЭ!O89</f>
        <v>0</v>
      </c>
      <c r="BL89" s="1072" t="str">
        <f t="shared" si="17"/>
        <v>-</v>
      </c>
      <c r="BM89" s="1071">
        <f>Q89-[70]АЭ!Q89</f>
        <v>0</v>
      </c>
      <c r="BN89" s="1072" t="str">
        <f t="shared" si="18"/>
        <v>-</v>
      </c>
      <c r="BO89" s="1071">
        <f>S89-[70]АЭ!S89</f>
        <v>0</v>
      </c>
      <c r="BP89" s="1071">
        <f>T89-[70]А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v>0</v>
      </c>
      <c r="E90" s="975">
        <v>0</v>
      </c>
      <c r="F90" s="976">
        <v>0</v>
      </c>
      <c r="G90" s="977">
        <v>0</v>
      </c>
      <c r="H90" s="976">
        <v>0</v>
      </c>
      <c r="I90" s="977">
        <v>0</v>
      </c>
      <c r="J90" s="976">
        <v>0</v>
      </c>
      <c r="K90" s="977">
        <v>0</v>
      </c>
      <c r="L90" s="976">
        <v>0</v>
      </c>
      <c r="M90" s="977">
        <v>0</v>
      </c>
      <c r="N90" s="976"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>+G90+I90+K90+M90</f>
        <v>0</v>
      </c>
      <c r="T90" s="976">
        <f>+H90+J90+L90+N90+O90+Q90</f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71">
        <f>D90-[70]АЭ!D90</f>
        <v>0</v>
      </c>
      <c r="BA90" s="1071">
        <f>E90-[70]АЭ!E90</f>
        <v>0</v>
      </c>
      <c r="BB90" s="1071">
        <f>F90-[70]АЭ!F90</f>
        <v>0</v>
      </c>
      <c r="BC90" s="1071">
        <f>G90-[70]АЭ!G90</f>
        <v>0</v>
      </c>
      <c r="BD90" s="1071">
        <f>H90-[70]АЭ!H90</f>
        <v>0</v>
      </c>
      <c r="BE90" s="1071">
        <f>I90-[70]АЭ!I90</f>
        <v>0</v>
      </c>
      <c r="BF90" s="1071">
        <f>J90-[70]АЭ!J90</f>
        <v>0</v>
      </c>
      <c r="BG90" s="1071">
        <f>K90-[70]АЭ!K90</f>
        <v>0</v>
      </c>
      <c r="BH90" s="1071">
        <f>L90-[70]АЭ!L90</f>
        <v>0</v>
      </c>
      <c r="BI90" s="1071">
        <f>M90-[70]АЭ!M90</f>
        <v>0</v>
      </c>
      <c r="BJ90" s="1071">
        <f>N90-[70]АЭ!N90</f>
        <v>0</v>
      </c>
      <c r="BK90" s="1071">
        <f>O90-[70]АЭ!O90</f>
        <v>0</v>
      </c>
      <c r="BL90" s="1072" t="str">
        <f t="shared" si="17"/>
        <v>-</v>
      </c>
      <c r="BM90" s="1071">
        <f>Q90-[70]АЭ!Q90</f>
        <v>0</v>
      </c>
      <c r="BN90" s="1072" t="str">
        <f t="shared" si="18"/>
        <v>-</v>
      </c>
      <c r="BO90" s="1071">
        <f>S90-[70]АЭ!S90</f>
        <v>0</v>
      </c>
      <c r="BP90" s="1071">
        <f>T90-[70]АЭ!T90</f>
        <v>0</v>
      </c>
    </row>
    <row r="91" spans="1:68" s="1050" customFormat="1" ht="16.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5"/>
        <v>0</v>
      </c>
      <c r="E91" s="451">
        <f t="shared" ref="E91:N91" si="36">E33-E48</f>
        <v>0</v>
      </c>
      <c r="F91" s="731">
        <f t="shared" si="36"/>
        <v>0</v>
      </c>
      <c r="G91" s="748">
        <f t="shared" si="36"/>
        <v>0</v>
      </c>
      <c r="H91" s="731">
        <f t="shared" si="36"/>
        <v>0</v>
      </c>
      <c r="I91" s="748">
        <f t="shared" si="36"/>
        <v>0</v>
      </c>
      <c r="J91" s="731">
        <f t="shared" si="36"/>
        <v>0</v>
      </c>
      <c r="K91" s="748">
        <f t="shared" si="36"/>
        <v>0</v>
      </c>
      <c r="L91" s="731">
        <f t="shared" si="36"/>
        <v>0</v>
      </c>
      <c r="M91" s="748">
        <f t="shared" si="36"/>
        <v>0</v>
      </c>
      <c r="N91" s="731">
        <f t="shared" si="36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34"/>
        <v>0</v>
      </c>
      <c r="T91" s="731">
        <f t="shared" si="32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71">
        <f>D91-[70]АЭ!D91</f>
        <v>0</v>
      </c>
      <c r="BA91" s="1071">
        <f>E91-[70]АЭ!E91</f>
        <v>0</v>
      </c>
      <c r="BB91" s="1071">
        <f>F91-[70]АЭ!F91</f>
        <v>0</v>
      </c>
      <c r="BC91" s="1071">
        <f>G91-[70]АЭ!G91</f>
        <v>0</v>
      </c>
      <c r="BD91" s="1071">
        <f>H91-[70]АЭ!H91</f>
        <v>0</v>
      </c>
      <c r="BE91" s="1071">
        <f>I91-[70]АЭ!I91</f>
        <v>0</v>
      </c>
      <c r="BF91" s="1071">
        <f>J91-[70]АЭ!J91</f>
        <v>0</v>
      </c>
      <c r="BG91" s="1071">
        <f>K91-[70]АЭ!K91</f>
        <v>0</v>
      </c>
      <c r="BH91" s="1071">
        <f>L91-[70]АЭ!L91</f>
        <v>0</v>
      </c>
      <c r="BI91" s="1071">
        <f>M91-[70]АЭ!M91</f>
        <v>0</v>
      </c>
      <c r="BJ91" s="1071">
        <f>N91-[70]АЭ!N91</f>
        <v>0</v>
      </c>
      <c r="BK91" s="1071">
        <f>O91-[70]АЭ!O91</f>
        <v>0</v>
      </c>
      <c r="BL91" s="1072" t="str">
        <f t="shared" si="17"/>
        <v>-</v>
      </c>
      <c r="BM91" s="1071">
        <f>Q91-[70]АЭ!Q91</f>
        <v>0</v>
      </c>
      <c r="BN91" s="1072" t="str">
        <f t="shared" si="18"/>
        <v>-</v>
      </c>
      <c r="BO91" s="1071">
        <f>S91-[70]АЭ!S91</f>
        <v>0</v>
      </c>
      <c r="BP91" s="1071">
        <f>T91-[70]АЭ!T91</f>
        <v>0</v>
      </c>
    </row>
    <row r="92" spans="1:68" s="1050" customFormat="1" ht="32.2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5"/>
        <v>0</v>
      </c>
      <c r="E92" s="451">
        <f t="shared" ref="E92:N92" si="37">E34-E49</f>
        <v>0</v>
      </c>
      <c r="F92" s="731">
        <f t="shared" si="37"/>
        <v>0</v>
      </c>
      <c r="G92" s="748">
        <f t="shared" si="37"/>
        <v>0</v>
      </c>
      <c r="H92" s="731">
        <f t="shared" si="37"/>
        <v>0</v>
      </c>
      <c r="I92" s="748">
        <f t="shared" si="37"/>
        <v>0</v>
      </c>
      <c r="J92" s="731">
        <f t="shared" si="37"/>
        <v>0</v>
      </c>
      <c r="K92" s="748">
        <f t="shared" si="37"/>
        <v>0</v>
      </c>
      <c r="L92" s="731">
        <f t="shared" si="37"/>
        <v>0</v>
      </c>
      <c r="M92" s="748">
        <f t="shared" si="37"/>
        <v>0</v>
      </c>
      <c r="N92" s="731">
        <f t="shared" si="37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34"/>
        <v>0</v>
      </c>
      <c r="T92" s="731">
        <f t="shared" si="32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71">
        <f>D92-[70]АЭ!D92</f>
        <v>0</v>
      </c>
      <c r="BA92" s="1071">
        <f>E92-[70]АЭ!E92</f>
        <v>0</v>
      </c>
      <c r="BB92" s="1071">
        <f>F92-[70]АЭ!F92</f>
        <v>0</v>
      </c>
      <c r="BC92" s="1071">
        <f>G92-[70]АЭ!G92</f>
        <v>0</v>
      </c>
      <c r="BD92" s="1071">
        <f>H92-[70]АЭ!H92</f>
        <v>0</v>
      </c>
      <c r="BE92" s="1071">
        <f>I92-[70]АЭ!I92</f>
        <v>0</v>
      </c>
      <c r="BF92" s="1071">
        <f>J92-[70]АЭ!J92</f>
        <v>0</v>
      </c>
      <c r="BG92" s="1071">
        <f>K92-[70]АЭ!K92</f>
        <v>0</v>
      </c>
      <c r="BH92" s="1071">
        <f>L92-[70]АЭ!L92</f>
        <v>0</v>
      </c>
      <c r="BI92" s="1071">
        <f>M92-[70]АЭ!M92</f>
        <v>0</v>
      </c>
      <c r="BJ92" s="1071">
        <f>N92-[70]АЭ!N92</f>
        <v>0</v>
      </c>
      <c r="BK92" s="1071">
        <f>O92-[70]АЭ!O92</f>
        <v>0</v>
      </c>
      <c r="BL92" s="1072" t="str">
        <f t="shared" si="17"/>
        <v>-</v>
      </c>
      <c r="BM92" s="1071">
        <f>Q92-[70]АЭ!Q92</f>
        <v>0</v>
      </c>
      <c r="BN92" s="1072" t="str">
        <f t="shared" si="18"/>
        <v>-</v>
      </c>
      <c r="BO92" s="1071">
        <f>S92-[70]АЭ!S92</f>
        <v>0</v>
      </c>
      <c r="BP92" s="1071">
        <f>T92-[70]АЭ!T92</f>
        <v>0</v>
      </c>
    </row>
    <row r="93" spans="1:68" s="1050" customFormat="1" ht="16.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5"/>
        <v>0</v>
      </c>
      <c r="E93" s="451">
        <f t="shared" ref="E93:N93" si="38">E35-E50</f>
        <v>0</v>
      </c>
      <c r="F93" s="731">
        <f t="shared" si="38"/>
        <v>0</v>
      </c>
      <c r="G93" s="748">
        <f t="shared" si="38"/>
        <v>0</v>
      </c>
      <c r="H93" s="731">
        <f t="shared" si="38"/>
        <v>0</v>
      </c>
      <c r="I93" s="748">
        <f t="shared" si="38"/>
        <v>0</v>
      </c>
      <c r="J93" s="731">
        <f t="shared" si="38"/>
        <v>0</v>
      </c>
      <c r="K93" s="748">
        <f t="shared" si="38"/>
        <v>0</v>
      </c>
      <c r="L93" s="731">
        <f t="shared" si="38"/>
        <v>0</v>
      </c>
      <c r="M93" s="748">
        <f t="shared" si="38"/>
        <v>0</v>
      </c>
      <c r="N93" s="731">
        <f t="shared" si="38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34"/>
        <v>0</v>
      </c>
      <c r="T93" s="731">
        <f t="shared" si="32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71">
        <f>D93-[70]АЭ!D93</f>
        <v>0</v>
      </c>
      <c r="BA93" s="1071">
        <f>E93-[70]АЭ!E93</f>
        <v>0</v>
      </c>
      <c r="BB93" s="1071">
        <f>F93-[70]АЭ!F93</f>
        <v>0</v>
      </c>
      <c r="BC93" s="1071">
        <f>G93-[70]АЭ!G93</f>
        <v>0</v>
      </c>
      <c r="BD93" s="1071">
        <f>H93-[70]АЭ!H93</f>
        <v>0</v>
      </c>
      <c r="BE93" s="1071">
        <f>I93-[70]АЭ!I93</f>
        <v>0</v>
      </c>
      <c r="BF93" s="1071">
        <f>J93-[70]АЭ!J93</f>
        <v>0</v>
      </c>
      <c r="BG93" s="1071">
        <f>K93-[70]АЭ!K93</f>
        <v>0</v>
      </c>
      <c r="BH93" s="1071">
        <f>L93-[70]АЭ!L93</f>
        <v>0</v>
      </c>
      <c r="BI93" s="1071">
        <f>M93-[70]АЭ!M93</f>
        <v>0</v>
      </c>
      <c r="BJ93" s="1071">
        <f>N93-[70]АЭ!N93</f>
        <v>0</v>
      </c>
      <c r="BK93" s="1071">
        <f>O93-[70]АЭ!O93</f>
        <v>0</v>
      </c>
      <c r="BL93" s="1072" t="str">
        <f t="shared" si="17"/>
        <v>-</v>
      </c>
      <c r="BM93" s="1071">
        <f>Q93-[70]АЭ!Q93</f>
        <v>0</v>
      </c>
      <c r="BN93" s="1072" t="str">
        <f t="shared" si="18"/>
        <v>-</v>
      </c>
      <c r="BO93" s="1071">
        <f>S93-[70]АЭ!S93</f>
        <v>0</v>
      </c>
      <c r="BP93" s="1071">
        <f>T93-[70]АЭ!T93</f>
        <v>0</v>
      </c>
    </row>
    <row r="94" spans="1:68" s="1050" customFormat="1" ht="16.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5"/>
        <v>0</v>
      </c>
      <c r="E94" s="451">
        <f t="shared" ref="E94:N94" si="39">E36-E51</f>
        <v>0</v>
      </c>
      <c r="F94" s="731">
        <f t="shared" si="39"/>
        <v>0</v>
      </c>
      <c r="G94" s="748">
        <f t="shared" si="39"/>
        <v>0</v>
      </c>
      <c r="H94" s="731">
        <f t="shared" si="39"/>
        <v>0</v>
      </c>
      <c r="I94" s="748">
        <f t="shared" si="39"/>
        <v>0</v>
      </c>
      <c r="J94" s="731">
        <f t="shared" si="39"/>
        <v>0</v>
      </c>
      <c r="K94" s="748">
        <f t="shared" si="39"/>
        <v>0</v>
      </c>
      <c r="L94" s="731">
        <f t="shared" si="39"/>
        <v>0</v>
      </c>
      <c r="M94" s="748">
        <f t="shared" si="39"/>
        <v>0</v>
      </c>
      <c r="N94" s="731">
        <f t="shared" si="39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34"/>
        <v>0</v>
      </c>
      <c r="T94" s="731">
        <f t="shared" si="32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71">
        <f>D94-[70]АЭ!D94</f>
        <v>0</v>
      </c>
      <c r="BA94" s="1071">
        <f>E94-[70]АЭ!E94</f>
        <v>0</v>
      </c>
      <c r="BB94" s="1071">
        <f>F94-[70]АЭ!F94</f>
        <v>0</v>
      </c>
      <c r="BC94" s="1071">
        <f>G94-[70]АЭ!G94</f>
        <v>0</v>
      </c>
      <c r="BD94" s="1071">
        <f>H94-[70]АЭ!H94</f>
        <v>0</v>
      </c>
      <c r="BE94" s="1071">
        <f>I94-[70]АЭ!I94</f>
        <v>0</v>
      </c>
      <c r="BF94" s="1071">
        <f>J94-[70]АЭ!J94</f>
        <v>0</v>
      </c>
      <c r="BG94" s="1071">
        <f>K94-[70]АЭ!K94</f>
        <v>0</v>
      </c>
      <c r="BH94" s="1071">
        <f>L94-[70]АЭ!L94</f>
        <v>0</v>
      </c>
      <c r="BI94" s="1071">
        <f>M94-[70]АЭ!M94</f>
        <v>0</v>
      </c>
      <c r="BJ94" s="1071">
        <f>N94-[70]АЭ!N94</f>
        <v>0</v>
      </c>
      <c r="BK94" s="1071">
        <f>O94-[70]АЭ!O94</f>
        <v>0</v>
      </c>
      <c r="BL94" s="1072" t="str">
        <f t="shared" si="17"/>
        <v>-</v>
      </c>
      <c r="BM94" s="1071">
        <f>Q94-[70]АЭ!Q94</f>
        <v>0</v>
      </c>
      <c r="BN94" s="1072" t="str">
        <f t="shared" si="18"/>
        <v>-</v>
      </c>
      <c r="BO94" s="1071">
        <f>S94-[70]АЭ!S94</f>
        <v>0</v>
      </c>
      <c r="BP94" s="1071">
        <f>T94-[70]А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5"/>
        <v>10.450937389940925</v>
      </c>
      <c r="E95" s="451">
        <f t="shared" ref="E95:N95" si="40">E37-E52</f>
        <v>8.696693199423331</v>
      </c>
      <c r="F95" s="731">
        <f t="shared" si="40"/>
        <v>6.7983723375526779</v>
      </c>
      <c r="G95" s="748">
        <f t="shared" si="40"/>
        <v>4.7401638892863129</v>
      </c>
      <c r="H95" s="731">
        <f t="shared" si="40"/>
        <v>2.9504068386202036</v>
      </c>
      <c r="I95" s="748">
        <f t="shared" si="40"/>
        <v>5.5141159731316201</v>
      </c>
      <c r="J95" s="731">
        <f t="shared" si="40"/>
        <v>39.676781574883805</v>
      </c>
      <c r="K95" s="748">
        <f t="shared" si="40"/>
        <v>6.3381830987184422</v>
      </c>
      <c r="L95" s="731">
        <f t="shared" si="40"/>
        <v>41.971513413970825</v>
      </c>
      <c r="M95" s="748">
        <f t="shared" si="40"/>
        <v>7.2172403413916264</v>
      </c>
      <c r="N95" s="731">
        <f t="shared" si="40"/>
        <v>44.389344367667249</v>
      </c>
      <c r="O95" s="926">
        <v>46.929114242854197</v>
      </c>
      <c r="P95" s="947" t="s">
        <v>290</v>
      </c>
      <c r="Q95" s="748">
        <v>48.806278812568365</v>
      </c>
      <c r="R95" s="731" t="s">
        <v>290</v>
      </c>
      <c r="S95" s="748">
        <f t="shared" si="34"/>
        <v>23.809703302528003</v>
      </c>
      <c r="T95" s="731">
        <f t="shared" si="32"/>
        <v>224.72343925056467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71">
        <f>D95-[70]АЭ!D95</f>
        <v>0</v>
      </c>
      <c r="BA95" s="1071">
        <f>E95-[70]АЭ!E95</f>
        <v>0</v>
      </c>
      <c r="BB95" s="1071">
        <f>F95-[70]АЭ!F95</f>
        <v>0</v>
      </c>
      <c r="BC95" s="1071">
        <f>G95-[70]АЭ!G95</f>
        <v>0</v>
      </c>
      <c r="BD95" s="1071">
        <f>H95-[70]АЭ!H95</f>
        <v>0</v>
      </c>
      <c r="BE95" s="1071">
        <f>I95-[70]АЭ!I95</f>
        <v>0</v>
      </c>
      <c r="BF95" s="1071">
        <f>J95-[70]АЭ!J95</f>
        <v>0</v>
      </c>
      <c r="BG95" s="1071">
        <f>K95-[70]АЭ!K95</f>
        <v>0</v>
      </c>
      <c r="BH95" s="1071">
        <f>L95-[70]АЭ!L95</f>
        <v>0</v>
      </c>
      <c r="BI95" s="1071">
        <f>M95-[70]АЭ!M95</f>
        <v>0</v>
      </c>
      <c r="BJ95" s="1071">
        <f>N95-[70]АЭ!N95</f>
        <v>0</v>
      </c>
      <c r="BK95" s="1071">
        <f>O95-[70]АЭ!O95</f>
        <v>0</v>
      </c>
      <c r="BL95" s="1072" t="str">
        <f t="shared" si="17"/>
        <v>-</v>
      </c>
      <c r="BM95" s="1071">
        <f>Q95-[70]АЭ!Q95</f>
        <v>0</v>
      </c>
      <c r="BN95" s="1072" t="str">
        <f t="shared" si="18"/>
        <v>-</v>
      </c>
      <c r="BO95" s="1071">
        <f>S95-[70]АЭ!S95</f>
        <v>0</v>
      </c>
      <c r="BP95" s="1071">
        <f>T95-[70]А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41">D97-D103</f>
        <v>-83.167832629740076</v>
      </c>
      <c r="E96" s="628">
        <f t="shared" si="41"/>
        <v>-160.93952029999997</v>
      </c>
      <c r="F96" s="733">
        <f t="shared" si="41"/>
        <v>-317.51832093000002</v>
      </c>
      <c r="G96" s="769">
        <f t="shared" si="41"/>
        <v>-144.94653218920615</v>
      </c>
      <c r="H96" s="733">
        <f t="shared" si="41"/>
        <v>-226.72265046368599</v>
      </c>
      <c r="I96" s="769">
        <f t="shared" si="41"/>
        <v>-191.79564731321861</v>
      </c>
      <c r="J96" s="733">
        <f t="shared" si="41"/>
        <v>-193.72019981441238</v>
      </c>
      <c r="K96" s="769">
        <f t="shared" si="41"/>
        <v>-128.5988866942115</v>
      </c>
      <c r="L96" s="733">
        <f t="shared" si="41"/>
        <v>-256.66990369649653</v>
      </c>
      <c r="M96" s="769">
        <f t="shared" si="41"/>
        <v>-95.193310910496336</v>
      </c>
      <c r="N96" s="733">
        <f t="shared" si="41"/>
        <v>-238.8323084428564</v>
      </c>
      <c r="O96" s="928">
        <v>-205.73084961847229</v>
      </c>
      <c r="P96" s="948" t="s">
        <v>290</v>
      </c>
      <c r="Q96" s="769">
        <v>-169.61703470629985</v>
      </c>
      <c r="R96" s="733" t="s">
        <v>290</v>
      </c>
      <c r="S96" s="769">
        <f t="shared" si="34"/>
        <v>-560.53437710713251</v>
      </c>
      <c r="T96" s="733">
        <f t="shared" si="32"/>
        <v>-1291.2929467422234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71">
        <f>D96-[70]АЭ!D96</f>
        <v>0</v>
      </c>
      <c r="BA96" s="1071">
        <f>E96-[70]АЭ!E96</f>
        <v>0</v>
      </c>
      <c r="BB96" s="1071">
        <f>F96-[70]АЭ!F96</f>
        <v>0</v>
      </c>
      <c r="BC96" s="1071">
        <f>G96-[70]АЭ!G96</f>
        <v>0</v>
      </c>
      <c r="BD96" s="1071">
        <f>H96-[70]АЭ!H96</f>
        <v>0</v>
      </c>
      <c r="BE96" s="1071">
        <f>I96-[70]АЭ!I96</f>
        <v>0</v>
      </c>
      <c r="BF96" s="1071">
        <f>J96-[70]АЭ!J96</f>
        <v>0</v>
      </c>
      <c r="BG96" s="1071">
        <f>K96-[70]АЭ!K96</f>
        <v>0</v>
      </c>
      <c r="BH96" s="1071">
        <f>L96-[70]АЭ!L96</f>
        <v>0</v>
      </c>
      <c r="BI96" s="1071">
        <f>M96-[70]АЭ!M96</f>
        <v>0</v>
      </c>
      <c r="BJ96" s="1071">
        <f>N96-[70]АЭ!N96</f>
        <v>0</v>
      </c>
      <c r="BK96" s="1071">
        <f>O96-[70]АЭ!O96</f>
        <v>0</v>
      </c>
      <c r="BL96" s="1072" t="str">
        <f t="shared" si="17"/>
        <v>-</v>
      </c>
      <c r="BM96" s="1071">
        <f>Q96-[70]АЭ!Q96</f>
        <v>0</v>
      </c>
      <c r="BN96" s="1072" t="str">
        <f t="shared" si="18"/>
        <v>-</v>
      </c>
      <c r="BO96" s="1071">
        <f>S96-[70]АЭ!S96</f>
        <v>0</v>
      </c>
      <c r="BP96" s="1071">
        <f>T96-[70]А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42">D98+D99+D100+D102</f>
        <v>368.94450272999995</v>
      </c>
      <c r="E97" s="451">
        <f t="shared" si="42"/>
        <v>194.90473473000003</v>
      </c>
      <c r="F97" s="731">
        <f t="shared" si="42"/>
        <v>265.15229519999997</v>
      </c>
      <c r="G97" s="748">
        <f t="shared" si="42"/>
        <v>78.364999999999995</v>
      </c>
      <c r="H97" s="731">
        <f t="shared" si="42"/>
        <v>73.984271440000015</v>
      </c>
      <c r="I97" s="748">
        <f t="shared" si="42"/>
        <v>0</v>
      </c>
      <c r="J97" s="731">
        <f t="shared" si="42"/>
        <v>27.100999999999999</v>
      </c>
      <c r="K97" s="748">
        <f t="shared" si="42"/>
        <v>0</v>
      </c>
      <c r="L97" s="731">
        <f t="shared" si="42"/>
        <v>0</v>
      </c>
      <c r="M97" s="748">
        <f t="shared" si="42"/>
        <v>0</v>
      </c>
      <c r="N97" s="731">
        <f t="shared" si="42"/>
        <v>0</v>
      </c>
      <c r="O97" s="926">
        <v>0</v>
      </c>
      <c r="P97" s="947" t="s">
        <v>290</v>
      </c>
      <c r="Q97" s="748">
        <v>0</v>
      </c>
      <c r="R97" s="731" t="s">
        <v>290</v>
      </c>
      <c r="S97" s="748">
        <f t="shared" si="34"/>
        <v>78.364999999999995</v>
      </c>
      <c r="T97" s="731">
        <f t="shared" si="32"/>
        <v>101.08527144000001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71">
        <f>D97-[70]АЭ!D97</f>
        <v>0</v>
      </c>
      <c r="BA97" s="1071">
        <f>E97-[70]АЭ!E97</f>
        <v>0</v>
      </c>
      <c r="BB97" s="1071">
        <f>F97-[70]АЭ!F97</f>
        <v>0</v>
      </c>
      <c r="BC97" s="1071">
        <f>G97-[70]АЭ!G97</f>
        <v>0</v>
      </c>
      <c r="BD97" s="1071">
        <f>H97-[70]АЭ!H97</f>
        <v>0</v>
      </c>
      <c r="BE97" s="1071">
        <f>I97-[70]АЭ!I97</f>
        <v>0</v>
      </c>
      <c r="BF97" s="1071">
        <f>J97-[70]АЭ!J97</f>
        <v>0</v>
      </c>
      <c r="BG97" s="1071">
        <f>K97-[70]АЭ!K97</f>
        <v>0</v>
      </c>
      <c r="BH97" s="1071">
        <f>L97-[70]АЭ!L97</f>
        <v>0</v>
      </c>
      <c r="BI97" s="1071">
        <f>M97-[70]АЭ!M97</f>
        <v>0</v>
      </c>
      <c r="BJ97" s="1071">
        <f>N97-[70]АЭ!N97</f>
        <v>0</v>
      </c>
      <c r="BK97" s="1071">
        <f>O97-[70]АЭ!O97</f>
        <v>0</v>
      </c>
      <c r="BL97" s="1072" t="str">
        <f t="shared" si="17"/>
        <v>-</v>
      </c>
      <c r="BM97" s="1071">
        <f>Q97-[70]АЭ!Q97</f>
        <v>0</v>
      </c>
      <c r="BN97" s="1072" t="str">
        <f t="shared" si="18"/>
        <v>-</v>
      </c>
      <c r="BO97" s="1071">
        <f>S97-[70]АЭ!S97</f>
        <v>0</v>
      </c>
      <c r="BP97" s="1071">
        <f>T97-[70]А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>+G98+I98+K98+M98</f>
        <v>0</v>
      </c>
      <c r="T98" s="976">
        <f>+H98+J98+L98+N98+O98+Q98</f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71">
        <f>D98-[70]АЭ!D98</f>
        <v>0</v>
      </c>
      <c r="BA98" s="1071">
        <f>E98-[70]АЭ!E98</f>
        <v>0</v>
      </c>
      <c r="BB98" s="1071">
        <f>F98-[70]АЭ!F98</f>
        <v>0</v>
      </c>
      <c r="BC98" s="1071">
        <f>G98-[70]АЭ!G98</f>
        <v>0</v>
      </c>
      <c r="BD98" s="1071">
        <f>H98-[70]АЭ!H98</f>
        <v>0</v>
      </c>
      <c r="BE98" s="1071">
        <f>I98-[70]АЭ!I98</f>
        <v>0</v>
      </c>
      <c r="BF98" s="1071">
        <f>J98-[70]АЭ!J98</f>
        <v>0</v>
      </c>
      <c r="BG98" s="1071">
        <f>K98-[70]АЭ!K98</f>
        <v>0</v>
      </c>
      <c r="BH98" s="1071">
        <f>L98-[70]АЭ!L98</f>
        <v>0</v>
      </c>
      <c r="BI98" s="1071">
        <f>M98-[70]АЭ!M98</f>
        <v>0</v>
      </c>
      <c r="BJ98" s="1071">
        <f>N98-[70]АЭ!N98</f>
        <v>0</v>
      </c>
      <c r="BK98" s="1071">
        <f>O98-[70]АЭ!O98</f>
        <v>0</v>
      </c>
      <c r="BL98" s="1072" t="str">
        <f t="shared" si="17"/>
        <v>-</v>
      </c>
      <c r="BM98" s="1071">
        <f>Q98-[70]АЭ!Q98</f>
        <v>0</v>
      </c>
      <c r="BN98" s="1072" t="str">
        <f t="shared" si="18"/>
        <v>-</v>
      </c>
      <c r="BO98" s="1071">
        <f>S98-[70]АЭ!S98</f>
        <v>0</v>
      </c>
      <c r="BP98" s="1071">
        <f>T98-[70]А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6.2561999999999991E-4</v>
      </c>
      <c r="E99" s="451">
        <v>3.5600000000000002E-3</v>
      </c>
      <c r="F99" s="731">
        <v>0</v>
      </c>
      <c r="G99" s="748">
        <v>0</v>
      </c>
      <c r="H99" s="731">
        <v>5.3584619999999999E-2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34"/>
        <v>0</v>
      </c>
      <c r="T99" s="731">
        <f t="shared" si="32"/>
        <v>5.3584619999999999E-2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71">
        <f>D99-[70]АЭ!D99</f>
        <v>0</v>
      </c>
      <c r="BA99" s="1071">
        <f>E99-[70]АЭ!E99</f>
        <v>0</v>
      </c>
      <c r="BB99" s="1071">
        <f>F99-[70]АЭ!F99</f>
        <v>0</v>
      </c>
      <c r="BC99" s="1071">
        <f>G99-[70]АЭ!G99</f>
        <v>0</v>
      </c>
      <c r="BD99" s="1071">
        <f>H99-[70]АЭ!H99</f>
        <v>0</v>
      </c>
      <c r="BE99" s="1071">
        <f>I99-[70]АЭ!I99</f>
        <v>0</v>
      </c>
      <c r="BF99" s="1071">
        <f>J99-[70]АЭ!J99</f>
        <v>0</v>
      </c>
      <c r="BG99" s="1071">
        <f>K99-[70]АЭ!K99</f>
        <v>0</v>
      </c>
      <c r="BH99" s="1071">
        <f>L99-[70]АЭ!L99</f>
        <v>0</v>
      </c>
      <c r="BI99" s="1071">
        <f>M99-[70]АЭ!M99</f>
        <v>0</v>
      </c>
      <c r="BJ99" s="1071">
        <f>N99-[70]АЭ!N99</f>
        <v>0</v>
      </c>
      <c r="BK99" s="1071">
        <f>O99-[70]АЭ!O99</f>
        <v>0</v>
      </c>
      <c r="BL99" s="1072" t="str">
        <f t="shared" si="17"/>
        <v>-</v>
      </c>
      <c r="BM99" s="1071">
        <f>Q99-[70]АЭ!Q99</f>
        <v>0</v>
      </c>
      <c r="BN99" s="1072" t="str">
        <f t="shared" si="18"/>
        <v>-</v>
      </c>
      <c r="BO99" s="1071">
        <f>S99-[70]АЭ!S99</f>
        <v>0</v>
      </c>
      <c r="BP99" s="1071">
        <f>T99-[70]А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279.53195822999993</v>
      </c>
      <c r="E100" s="451">
        <v>133.80094100000002</v>
      </c>
      <c r="F100" s="731">
        <v>149.08966392999997</v>
      </c>
      <c r="G100" s="748">
        <v>0</v>
      </c>
      <c r="H100" s="731">
        <v>56.002251559999998</v>
      </c>
      <c r="I100" s="748">
        <v>0</v>
      </c>
      <c r="J100" s="731">
        <v>27.100999999999999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34"/>
        <v>0</v>
      </c>
      <c r="T100" s="731">
        <f t="shared" si="32"/>
        <v>83.10325155999999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71">
        <f>D100-[70]АЭ!D100</f>
        <v>0</v>
      </c>
      <c r="BA100" s="1071">
        <f>E100-[70]АЭ!E100</f>
        <v>0</v>
      </c>
      <c r="BB100" s="1071">
        <f>F100-[70]АЭ!F100</f>
        <v>0</v>
      </c>
      <c r="BC100" s="1071">
        <f>G100-[70]АЭ!G100</f>
        <v>0</v>
      </c>
      <c r="BD100" s="1071">
        <f>H100-[70]АЭ!H100</f>
        <v>0</v>
      </c>
      <c r="BE100" s="1071">
        <f>I100-[70]АЭ!I100</f>
        <v>0</v>
      </c>
      <c r="BF100" s="1071">
        <f>J100-[70]АЭ!J100</f>
        <v>0</v>
      </c>
      <c r="BG100" s="1071">
        <f>K100-[70]АЭ!K100</f>
        <v>0</v>
      </c>
      <c r="BH100" s="1071">
        <f>L100-[70]АЭ!L100</f>
        <v>0</v>
      </c>
      <c r="BI100" s="1071">
        <f>M100-[70]АЭ!M100</f>
        <v>0</v>
      </c>
      <c r="BJ100" s="1071">
        <f>N100-[70]АЭ!N100</f>
        <v>0</v>
      </c>
      <c r="BK100" s="1071">
        <f>O100-[70]АЭ!O100</f>
        <v>0</v>
      </c>
      <c r="BL100" s="1072" t="str">
        <f t="shared" si="17"/>
        <v>-</v>
      </c>
      <c r="BM100" s="1071">
        <f>Q100-[70]АЭ!Q100</f>
        <v>0</v>
      </c>
      <c r="BN100" s="1072" t="str">
        <f t="shared" si="18"/>
        <v>-</v>
      </c>
      <c r="BO100" s="1071">
        <f>S100-[70]АЭ!S100</f>
        <v>0</v>
      </c>
      <c r="BP100" s="1071">
        <f>T100-[70]А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246.23815894999996</v>
      </c>
      <c r="E101" s="451">
        <v>106.21568954999999</v>
      </c>
      <c r="F101" s="731">
        <v>147.17451979000001</v>
      </c>
      <c r="G101" s="748">
        <v>0</v>
      </c>
      <c r="H101" s="731">
        <v>49.777631769999999</v>
      </c>
      <c r="I101" s="748">
        <v>0</v>
      </c>
      <c r="J101" s="731">
        <v>27.100999999999999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34"/>
        <v>0</v>
      </c>
      <c r="T101" s="731">
        <f t="shared" si="32"/>
        <v>76.878631769999998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71">
        <f>D101-[70]АЭ!D101</f>
        <v>0</v>
      </c>
      <c r="BA101" s="1071">
        <f>E101-[70]АЭ!E101</f>
        <v>0</v>
      </c>
      <c r="BB101" s="1071">
        <f>F101-[70]АЭ!F101</f>
        <v>0</v>
      </c>
      <c r="BC101" s="1071">
        <f>G101-[70]АЭ!G101</f>
        <v>0</v>
      </c>
      <c r="BD101" s="1071">
        <f>H101-[70]АЭ!H101</f>
        <v>0</v>
      </c>
      <c r="BE101" s="1071">
        <f>I101-[70]АЭ!I101</f>
        <v>0</v>
      </c>
      <c r="BF101" s="1071">
        <f>J101-[70]АЭ!J101</f>
        <v>0</v>
      </c>
      <c r="BG101" s="1071">
        <f>K101-[70]АЭ!K101</f>
        <v>0</v>
      </c>
      <c r="BH101" s="1071">
        <f>L101-[70]АЭ!L101</f>
        <v>0</v>
      </c>
      <c r="BI101" s="1071">
        <f>M101-[70]АЭ!M101</f>
        <v>0</v>
      </c>
      <c r="BJ101" s="1071">
        <f>N101-[70]АЭ!N101</f>
        <v>0</v>
      </c>
      <c r="BK101" s="1071">
        <f>O101-[70]АЭ!O101</f>
        <v>0</v>
      </c>
      <c r="BL101" s="1072" t="str">
        <f t="shared" si="17"/>
        <v>-</v>
      </c>
      <c r="BM101" s="1071">
        <f>Q101-[70]АЭ!Q101</f>
        <v>0</v>
      </c>
      <c r="BN101" s="1072" t="str">
        <f t="shared" si="18"/>
        <v>-</v>
      </c>
      <c r="BO101" s="1071">
        <f>S101-[70]АЭ!S101</f>
        <v>0</v>
      </c>
      <c r="BP101" s="1071">
        <f>T101-[70]А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89.411918880000016</v>
      </c>
      <c r="E102" s="451">
        <v>61.100233730000006</v>
      </c>
      <c r="F102" s="731">
        <v>116.06263127000001</v>
      </c>
      <c r="G102" s="748">
        <v>78.364999999999995</v>
      </c>
      <c r="H102" s="731">
        <v>17.928435260000008</v>
      </c>
      <c r="I102" s="748">
        <v>0</v>
      </c>
      <c r="J102" s="731">
        <v>0</v>
      </c>
      <c r="K102" s="748">
        <v>0</v>
      </c>
      <c r="L102" s="731">
        <v>0</v>
      </c>
      <c r="M102" s="748">
        <v>0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34"/>
        <v>78.364999999999995</v>
      </c>
      <c r="T102" s="731">
        <f t="shared" si="32"/>
        <v>17.928435260000008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71">
        <f>D102-[70]АЭ!D102</f>
        <v>0</v>
      </c>
      <c r="BA102" s="1071">
        <f>E102-[70]АЭ!E102</f>
        <v>0</v>
      </c>
      <c r="BB102" s="1071">
        <f>F102-[70]АЭ!F102</f>
        <v>0</v>
      </c>
      <c r="BC102" s="1071">
        <f>G102-[70]АЭ!G102</f>
        <v>0</v>
      </c>
      <c r="BD102" s="1071">
        <f>H102-[70]АЭ!H102</f>
        <v>0</v>
      </c>
      <c r="BE102" s="1071">
        <f>I102-[70]АЭ!I102</f>
        <v>0</v>
      </c>
      <c r="BF102" s="1071">
        <f>J102-[70]АЭ!J102</f>
        <v>0</v>
      </c>
      <c r="BG102" s="1071">
        <f>K102-[70]АЭ!K102</f>
        <v>0</v>
      </c>
      <c r="BH102" s="1071">
        <f>L102-[70]АЭ!L102</f>
        <v>0</v>
      </c>
      <c r="BI102" s="1071">
        <f>M102-[70]АЭ!M102</f>
        <v>0</v>
      </c>
      <c r="BJ102" s="1071">
        <f>N102-[70]АЭ!N102</f>
        <v>0</v>
      </c>
      <c r="BK102" s="1071">
        <f>O102-[70]АЭ!O102</f>
        <v>0</v>
      </c>
      <c r="BL102" s="1072" t="str">
        <f t="shared" si="17"/>
        <v>-</v>
      </c>
      <c r="BM102" s="1071">
        <f>Q102-[70]АЭ!Q102</f>
        <v>0</v>
      </c>
      <c r="BN102" s="1072" t="str">
        <f t="shared" si="18"/>
        <v>-</v>
      </c>
      <c r="BO102" s="1071">
        <f>S102-[70]АЭ!S102</f>
        <v>0</v>
      </c>
      <c r="BP102" s="1071">
        <f>T102-[70]А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43">D104+D105+D106+D108</f>
        <v>452.11233535974003</v>
      </c>
      <c r="E103" s="451">
        <f t="shared" si="43"/>
        <v>355.84425503</v>
      </c>
      <c r="F103" s="731">
        <f t="shared" si="43"/>
        <v>582.67061612999998</v>
      </c>
      <c r="G103" s="748">
        <f t="shared" si="43"/>
        <v>223.31153218920616</v>
      </c>
      <c r="H103" s="731">
        <f t="shared" si="43"/>
        <v>300.70692190368601</v>
      </c>
      <c r="I103" s="748">
        <f t="shared" si="43"/>
        <v>191.79564731321861</v>
      </c>
      <c r="J103" s="731">
        <f t="shared" si="43"/>
        <v>220.82119981441238</v>
      </c>
      <c r="K103" s="748">
        <f t="shared" si="43"/>
        <v>128.5988866942115</v>
      </c>
      <c r="L103" s="731">
        <f t="shared" si="43"/>
        <v>256.66990369649653</v>
      </c>
      <c r="M103" s="748">
        <f t="shared" si="43"/>
        <v>95.193310910496336</v>
      </c>
      <c r="N103" s="731">
        <f t="shared" si="43"/>
        <v>238.8323084428564</v>
      </c>
      <c r="O103" s="926">
        <v>205.73084961847229</v>
      </c>
      <c r="P103" s="947" t="s">
        <v>290</v>
      </c>
      <c r="Q103" s="748">
        <v>169.61703470629985</v>
      </c>
      <c r="R103" s="731" t="s">
        <v>290</v>
      </c>
      <c r="S103" s="748">
        <f t="shared" si="34"/>
        <v>638.89937710713252</v>
      </c>
      <c r="T103" s="731">
        <f t="shared" si="32"/>
        <v>1392.3782181822235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71">
        <f>D103-[70]АЭ!D103</f>
        <v>0</v>
      </c>
      <c r="BA103" s="1071">
        <f>E103-[70]АЭ!E103</f>
        <v>0</v>
      </c>
      <c r="BB103" s="1071">
        <f>F103-[70]АЭ!F103</f>
        <v>0</v>
      </c>
      <c r="BC103" s="1071">
        <f>G103-[70]АЭ!G103</f>
        <v>0</v>
      </c>
      <c r="BD103" s="1071">
        <f>H103-[70]АЭ!H103</f>
        <v>0</v>
      </c>
      <c r="BE103" s="1071">
        <f>I103-[70]АЭ!I103</f>
        <v>0</v>
      </c>
      <c r="BF103" s="1071">
        <f>J103-[70]АЭ!J103</f>
        <v>0</v>
      </c>
      <c r="BG103" s="1071">
        <f>K103-[70]АЭ!K103</f>
        <v>0</v>
      </c>
      <c r="BH103" s="1071">
        <f>L103-[70]АЭ!L103</f>
        <v>0</v>
      </c>
      <c r="BI103" s="1071">
        <f>M103-[70]АЭ!M103</f>
        <v>0</v>
      </c>
      <c r="BJ103" s="1071">
        <f>N103-[70]АЭ!N103</f>
        <v>0</v>
      </c>
      <c r="BK103" s="1071">
        <f>O103-[70]АЭ!O103</f>
        <v>0</v>
      </c>
      <c r="BL103" s="1072" t="str">
        <f t="shared" si="17"/>
        <v>-</v>
      </c>
      <c r="BM103" s="1071">
        <f>Q103-[70]АЭ!Q103</f>
        <v>0</v>
      </c>
      <c r="BN103" s="1072" t="str">
        <f t="shared" si="18"/>
        <v>-</v>
      </c>
      <c r="BO103" s="1071">
        <f>S103-[70]АЭ!S103</f>
        <v>0</v>
      </c>
      <c r="BP103" s="1071">
        <f>T103-[70]А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6.343879099999995</v>
      </c>
      <c r="E104" s="451">
        <v>16.621620990000004</v>
      </c>
      <c r="F104" s="731">
        <v>14.065980180000002</v>
      </c>
      <c r="G104" s="748">
        <v>22.350856019999998</v>
      </c>
      <c r="H104" s="731">
        <v>27.717076089999999</v>
      </c>
      <c r="I104" s="748">
        <v>22.865751593117647</v>
      </c>
      <c r="J104" s="731">
        <v>27.960986359591995</v>
      </c>
      <c r="K104" s="748">
        <v>23.399618241531467</v>
      </c>
      <c r="L104" s="731">
        <v>28.207043039556403</v>
      </c>
      <c r="M104" s="748">
        <v>23.938866419687947</v>
      </c>
      <c r="N104" s="731">
        <v>28.455265018304502</v>
      </c>
      <c r="O104" s="926">
        <v>28.705671350465579</v>
      </c>
      <c r="P104" s="947" t="s">
        <v>290</v>
      </c>
      <c r="Q104" s="748">
        <v>29.853898204484203</v>
      </c>
      <c r="R104" s="731" t="s">
        <v>290</v>
      </c>
      <c r="S104" s="748">
        <f t="shared" si="34"/>
        <v>92.555092274337056</v>
      </c>
      <c r="T104" s="731">
        <f t="shared" si="32"/>
        <v>170.89994006240269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71">
        <f>D104-[70]АЭ!D104</f>
        <v>0</v>
      </c>
      <c r="BA104" s="1071">
        <f>E104-[70]АЭ!E104</f>
        <v>0</v>
      </c>
      <c r="BB104" s="1071">
        <f>F104-[70]АЭ!F104</f>
        <v>0</v>
      </c>
      <c r="BC104" s="1071">
        <f>G104-[70]АЭ!G104</f>
        <v>0</v>
      </c>
      <c r="BD104" s="1071">
        <f>H104-[70]АЭ!H104</f>
        <v>0</v>
      </c>
      <c r="BE104" s="1071">
        <f>I104-[70]АЭ!I104</f>
        <v>0</v>
      </c>
      <c r="BF104" s="1071">
        <f>J104-[70]АЭ!J104</f>
        <v>0</v>
      </c>
      <c r="BG104" s="1071">
        <f>K104-[70]АЭ!K104</f>
        <v>0</v>
      </c>
      <c r="BH104" s="1071">
        <f>L104-[70]АЭ!L104</f>
        <v>0</v>
      </c>
      <c r="BI104" s="1071">
        <f>M104-[70]АЭ!M104</f>
        <v>0</v>
      </c>
      <c r="BJ104" s="1071">
        <f>N104-[70]АЭ!N104</f>
        <v>0</v>
      </c>
      <c r="BK104" s="1071">
        <f>O104-[70]АЭ!O104</f>
        <v>0</v>
      </c>
      <c r="BL104" s="1072" t="str">
        <f t="shared" si="17"/>
        <v>-</v>
      </c>
      <c r="BM104" s="1071">
        <f>Q104-[70]АЭ!Q104</f>
        <v>0</v>
      </c>
      <c r="BN104" s="1072" t="str">
        <f t="shared" si="18"/>
        <v>-</v>
      </c>
      <c r="BO104" s="1071">
        <f>S104-[70]АЭ!S104</f>
        <v>0</v>
      </c>
      <c r="BP104" s="1071">
        <f>T104-[70]А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160.72015325999999</v>
      </c>
      <c r="E105" s="451">
        <v>65.896042100000003</v>
      </c>
      <c r="F105" s="731">
        <v>198.14239216999999</v>
      </c>
      <c r="G105" s="748">
        <v>154.73875979920615</v>
      </c>
      <c r="H105" s="731">
        <v>158.62065102162421</v>
      </c>
      <c r="I105" s="748">
        <v>131.36902092299599</v>
      </c>
      <c r="J105" s="731">
        <v>179.53829966277539</v>
      </c>
      <c r="K105" s="748">
        <v>76.519173355076177</v>
      </c>
      <c r="L105" s="731">
        <v>215.03580389433418</v>
      </c>
      <c r="M105" s="748">
        <v>51.638207644395777</v>
      </c>
      <c r="N105" s="731">
        <v>196.84391484243503</v>
      </c>
      <c r="O105" s="926">
        <v>163.38424976388717</v>
      </c>
      <c r="P105" s="947" t="s">
        <v>290</v>
      </c>
      <c r="Q105" s="748">
        <v>125.57657085753137</v>
      </c>
      <c r="R105" s="731" t="s">
        <v>290</v>
      </c>
      <c r="S105" s="748">
        <f t="shared" si="34"/>
        <v>414.26516172167413</v>
      </c>
      <c r="T105" s="731">
        <f t="shared" si="32"/>
        <v>1038.9994900425875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71">
        <f>D105-[70]АЭ!D105</f>
        <v>0</v>
      </c>
      <c r="BA105" s="1071">
        <f>E105-[70]АЭ!E105</f>
        <v>0</v>
      </c>
      <c r="BB105" s="1071">
        <f>F105-[70]АЭ!F105</f>
        <v>0</v>
      </c>
      <c r="BC105" s="1071">
        <f>G105-[70]АЭ!G105</f>
        <v>0</v>
      </c>
      <c r="BD105" s="1071">
        <f>H105-[70]АЭ!H105</f>
        <v>0</v>
      </c>
      <c r="BE105" s="1071">
        <f>I105-[70]АЭ!I105</f>
        <v>0</v>
      </c>
      <c r="BF105" s="1071">
        <f>J105-[70]АЭ!J105</f>
        <v>0</v>
      </c>
      <c r="BG105" s="1071">
        <f>K105-[70]АЭ!K105</f>
        <v>0</v>
      </c>
      <c r="BH105" s="1071">
        <f>L105-[70]АЭ!L105</f>
        <v>0</v>
      </c>
      <c r="BI105" s="1071">
        <f>M105-[70]АЭ!M105</f>
        <v>0</v>
      </c>
      <c r="BJ105" s="1071">
        <f>N105-[70]АЭ!N105</f>
        <v>0</v>
      </c>
      <c r="BK105" s="1071">
        <f>O105-[70]АЭ!O105</f>
        <v>0</v>
      </c>
      <c r="BL105" s="1072" t="str">
        <f t="shared" si="17"/>
        <v>-</v>
      </c>
      <c r="BM105" s="1071">
        <f>Q105-[70]АЭ!Q105</f>
        <v>0</v>
      </c>
      <c r="BN105" s="1072" t="str">
        <f t="shared" si="18"/>
        <v>-</v>
      </c>
      <c r="BO105" s="1071">
        <f>S105-[70]АЭ!S105</f>
        <v>0</v>
      </c>
      <c r="BP105" s="1071">
        <f>T105-[70]А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179.13131321000003</v>
      </c>
      <c r="E106" s="451">
        <v>150.87060864</v>
      </c>
      <c r="F106" s="731">
        <v>221.80784427999998</v>
      </c>
      <c r="G106" s="748">
        <v>0</v>
      </c>
      <c r="H106" s="731">
        <v>34.66866616239929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34"/>
        <v>0</v>
      </c>
      <c r="T106" s="731">
        <f t="shared" si="32"/>
        <v>34.66866616239929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71">
        <f>D106-[70]АЭ!D106</f>
        <v>0</v>
      </c>
      <c r="BA106" s="1071">
        <f>E106-[70]АЭ!E106</f>
        <v>0</v>
      </c>
      <c r="BB106" s="1071">
        <f>F106-[70]АЭ!F106</f>
        <v>0</v>
      </c>
      <c r="BC106" s="1071">
        <f>G106-[70]АЭ!G106</f>
        <v>0</v>
      </c>
      <c r="BD106" s="1071">
        <f>H106-[70]АЭ!H106</f>
        <v>0</v>
      </c>
      <c r="BE106" s="1071">
        <f>I106-[70]АЭ!I106</f>
        <v>0</v>
      </c>
      <c r="BF106" s="1071">
        <f>J106-[70]АЭ!J106</f>
        <v>0</v>
      </c>
      <c r="BG106" s="1071">
        <f>K106-[70]АЭ!K106</f>
        <v>0</v>
      </c>
      <c r="BH106" s="1071">
        <f>L106-[70]АЭ!L106</f>
        <v>0</v>
      </c>
      <c r="BI106" s="1071">
        <f>M106-[70]АЭ!M106</f>
        <v>0</v>
      </c>
      <c r="BJ106" s="1071">
        <f>N106-[70]АЭ!N106</f>
        <v>0</v>
      </c>
      <c r="BK106" s="1071">
        <f>O106-[70]АЭ!O106</f>
        <v>0</v>
      </c>
      <c r="BL106" s="1072" t="str">
        <f t="shared" si="17"/>
        <v>-</v>
      </c>
      <c r="BM106" s="1071">
        <f>Q106-[70]АЭ!Q106</f>
        <v>0</v>
      </c>
      <c r="BN106" s="1072" t="str">
        <f t="shared" si="18"/>
        <v>-</v>
      </c>
      <c r="BO106" s="1071">
        <f>S106-[70]АЭ!S106</f>
        <v>0</v>
      </c>
      <c r="BP106" s="1071">
        <f>T106-[70]А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156.41806006000002</v>
      </c>
      <c r="E107" s="451">
        <v>140.26059469</v>
      </c>
      <c r="F107" s="731">
        <v>195.53716735999998</v>
      </c>
      <c r="G107" s="748">
        <v>0</v>
      </c>
      <c r="H107" s="731">
        <v>32.798308349999999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34"/>
        <v>0</v>
      </c>
      <c r="T107" s="731">
        <f t="shared" si="32"/>
        <v>32.798308349999999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71">
        <f>D107-[70]АЭ!D107</f>
        <v>0</v>
      </c>
      <c r="BA107" s="1071">
        <f>E107-[70]АЭ!E107</f>
        <v>0</v>
      </c>
      <c r="BB107" s="1071">
        <f>F107-[70]АЭ!F107</f>
        <v>0</v>
      </c>
      <c r="BC107" s="1071">
        <f>G107-[70]АЭ!G107</f>
        <v>0</v>
      </c>
      <c r="BD107" s="1071">
        <f>H107-[70]АЭ!H107</f>
        <v>0</v>
      </c>
      <c r="BE107" s="1071">
        <f>I107-[70]АЭ!I107</f>
        <v>0</v>
      </c>
      <c r="BF107" s="1071">
        <f>J107-[70]АЭ!J107</f>
        <v>0</v>
      </c>
      <c r="BG107" s="1071">
        <f>K107-[70]АЭ!K107</f>
        <v>0</v>
      </c>
      <c r="BH107" s="1071">
        <f>L107-[70]АЭ!L107</f>
        <v>0</v>
      </c>
      <c r="BI107" s="1071">
        <f>M107-[70]АЭ!M107</f>
        <v>0</v>
      </c>
      <c r="BJ107" s="1071">
        <f>N107-[70]АЭ!N107</f>
        <v>0</v>
      </c>
      <c r="BK107" s="1071">
        <f>O107-[70]АЭ!O107</f>
        <v>0</v>
      </c>
      <c r="BL107" s="1072" t="str">
        <f t="shared" si="17"/>
        <v>-</v>
      </c>
      <c r="BM107" s="1071">
        <f>Q107-[70]АЭ!Q107</f>
        <v>0</v>
      </c>
      <c r="BN107" s="1072" t="str">
        <f t="shared" si="18"/>
        <v>-</v>
      </c>
      <c r="BO107" s="1071">
        <f>S107-[70]АЭ!S107</f>
        <v>0</v>
      </c>
      <c r="BP107" s="1071">
        <f>T107-[70]А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95.916989789740001</v>
      </c>
      <c r="E108" s="451">
        <v>122.45598329999996</v>
      </c>
      <c r="F108" s="731">
        <v>148.65439950000001</v>
      </c>
      <c r="G108" s="748">
        <v>46.221916370000002</v>
      </c>
      <c r="H108" s="731">
        <v>79.7005286296625</v>
      </c>
      <c r="I108" s="748">
        <v>37.560874797104987</v>
      </c>
      <c r="J108" s="731">
        <v>13.321913792044999</v>
      </c>
      <c r="K108" s="748">
        <v>28.680095097603854</v>
      </c>
      <c r="L108" s="731">
        <v>13.42705676260595</v>
      </c>
      <c r="M108" s="748">
        <v>19.616236846412619</v>
      </c>
      <c r="N108" s="731">
        <v>13.533128582116902</v>
      </c>
      <c r="O108" s="926">
        <v>13.640928504119515</v>
      </c>
      <c r="P108" s="947" t="s">
        <v>290</v>
      </c>
      <c r="Q108" s="748">
        <v>14.186565644284295</v>
      </c>
      <c r="R108" s="731" t="s">
        <v>290</v>
      </c>
      <c r="S108" s="748">
        <f t="shared" si="34"/>
        <v>132.07912311112148</v>
      </c>
      <c r="T108" s="731">
        <f t="shared" si="32"/>
        <v>147.81012191483416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71">
        <f>D108-[70]АЭ!D108</f>
        <v>0</v>
      </c>
      <c r="BA108" s="1071">
        <f>E108-[70]АЭ!E108</f>
        <v>0</v>
      </c>
      <c r="BB108" s="1071">
        <f>F108-[70]АЭ!F108</f>
        <v>0</v>
      </c>
      <c r="BC108" s="1071">
        <f>G108-[70]АЭ!G108</f>
        <v>0</v>
      </c>
      <c r="BD108" s="1071">
        <f>H108-[70]АЭ!H108</f>
        <v>0</v>
      </c>
      <c r="BE108" s="1071">
        <f>I108-[70]АЭ!I108</f>
        <v>0</v>
      </c>
      <c r="BF108" s="1071">
        <f>J108-[70]АЭ!J108</f>
        <v>0</v>
      </c>
      <c r="BG108" s="1071">
        <f>K108-[70]АЭ!K108</f>
        <v>0</v>
      </c>
      <c r="BH108" s="1071">
        <f>L108-[70]АЭ!L108</f>
        <v>0</v>
      </c>
      <c r="BI108" s="1071">
        <f>M108-[70]АЭ!M108</f>
        <v>0</v>
      </c>
      <c r="BJ108" s="1071">
        <f>N108-[70]АЭ!N108</f>
        <v>0</v>
      </c>
      <c r="BK108" s="1071">
        <f>O108-[70]АЭ!O108</f>
        <v>0</v>
      </c>
      <c r="BL108" s="1072" t="str">
        <f t="shared" si="17"/>
        <v>-</v>
      </c>
      <c r="BM108" s="1071">
        <f>Q108-[70]АЭ!Q108</f>
        <v>0</v>
      </c>
      <c r="BN108" s="1072" t="str">
        <f t="shared" si="18"/>
        <v>-</v>
      </c>
      <c r="BO108" s="1071">
        <f>S108-[70]АЭ!S108</f>
        <v>0</v>
      </c>
      <c r="BP108" s="1071">
        <f>T108-[70]А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44">D81+D96</f>
        <v>592.98237171031315</v>
      </c>
      <c r="E109" s="628">
        <f t="shared" si="44"/>
        <v>682.41627507733983</v>
      </c>
      <c r="F109" s="733">
        <f t="shared" si="44"/>
        <v>551.58573531469142</v>
      </c>
      <c r="G109" s="769">
        <f t="shared" si="44"/>
        <v>490.2652938866409</v>
      </c>
      <c r="H109" s="733">
        <f t="shared" si="44"/>
        <v>342.39470097564799</v>
      </c>
      <c r="I109" s="769">
        <f t="shared" si="44"/>
        <v>807.56002649029995</v>
      </c>
      <c r="J109" s="733">
        <f t="shared" si="44"/>
        <v>288.55086889163113</v>
      </c>
      <c r="K109" s="769">
        <f t="shared" si="44"/>
        <v>712.16040955906021</v>
      </c>
      <c r="L109" s="733">
        <f t="shared" si="44"/>
        <v>574.76396433835816</v>
      </c>
      <c r="M109" s="769">
        <f t="shared" si="44"/>
        <v>888.7807562547971</v>
      </c>
      <c r="N109" s="733">
        <f t="shared" si="44"/>
        <v>475.24218990385202</v>
      </c>
      <c r="O109" s="928">
        <v>718.70468795333909</v>
      </c>
      <c r="P109" s="948" t="s">
        <v>290</v>
      </c>
      <c r="Q109" s="769">
        <v>707.16366604275936</v>
      </c>
      <c r="R109" s="733" t="s">
        <v>290</v>
      </c>
      <c r="S109" s="769">
        <f t="shared" si="34"/>
        <v>2898.7664861907979</v>
      </c>
      <c r="T109" s="733">
        <f t="shared" si="32"/>
        <v>3106.8200781055875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4.5474735088646412E-13</v>
      </c>
      <c r="AA109" s="1053">
        <v>0</v>
      </c>
      <c r="AB109" s="1054">
        <v>-4.5474735088646412E-13</v>
      </c>
      <c r="AC109" s="1053">
        <v>0</v>
      </c>
      <c r="AD109" s="1054">
        <v>0</v>
      </c>
      <c r="AE109" s="1053">
        <v>0</v>
      </c>
      <c r="AF109" s="1054">
        <v>2.5011104298755527E-12</v>
      </c>
      <c r="AG109" s="1053">
        <v>0</v>
      </c>
      <c r="AH109" s="1054">
        <v>0</v>
      </c>
      <c r="AI109" s="1053">
        <v>0</v>
      </c>
      <c r="AJ109" s="1054">
        <v>-1.8189894035458565E-12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9.0949470177292824E-13</v>
      </c>
      <c r="AW109" s="1057">
        <v>0</v>
      </c>
      <c r="AX109" s="1057">
        <v>9.0949470177292824E-13</v>
      </c>
      <c r="AZ109" s="1071">
        <f>D109-[70]АЭ!D109</f>
        <v>0</v>
      </c>
      <c r="BA109" s="1071">
        <f>E109-[70]АЭ!E109</f>
        <v>0</v>
      </c>
      <c r="BB109" s="1071">
        <f>F109-[70]АЭ!F109</f>
        <v>0</v>
      </c>
      <c r="BC109" s="1071">
        <f>G109-[70]АЭ!G109</f>
        <v>0</v>
      </c>
      <c r="BD109" s="1071">
        <f>H109-[70]АЭ!H109</f>
        <v>0</v>
      </c>
      <c r="BE109" s="1071">
        <f>I109-[70]АЭ!I109</f>
        <v>0</v>
      </c>
      <c r="BF109" s="1071">
        <f>J109-[70]АЭ!J109</f>
        <v>0</v>
      </c>
      <c r="BG109" s="1071">
        <f>K109-[70]АЭ!K109</f>
        <v>0</v>
      </c>
      <c r="BH109" s="1071">
        <f>L109-[70]АЭ!L109</f>
        <v>0</v>
      </c>
      <c r="BI109" s="1071">
        <f>M109-[70]АЭ!M109</f>
        <v>0</v>
      </c>
      <c r="BJ109" s="1071">
        <f>N109-[70]АЭ!N109</f>
        <v>0</v>
      </c>
      <c r="BK109" s="1071">
        <f>O109-[70]АЭ!O109</f>
        <v>0</v>
      </c>
      <c r="BL109" s="1072" t="str">
        <f t="shared" si="17"/>
        <v>-</v>
      </c>
      <c r="BM109" s="1071">
        <f>Q109-[70]АЭ!Q109</f>
        <v>0</v>
      </c>
      <c r="BN109" s="1072" t="str">
        <f t="shared" si="18"/>
        <v>-</v>
      </c>
      <c r="BO109" s="1071">
        <f>S109-[70]АЭ!S109</f>
        <v>0</v>
      </c>
      <c r="BP109" s="1071">
        <f>T109-[70]АЭ!T109</f>
        <v>0</v>
      </c>
    </row>
    <row r="110" spans="1:68" s="1050" customFormat="1" ht="32.2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34"/>
        <v>0</v>
      </c>
      <c r="T110" s="731">
        <f t="shared" si="32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71">
        <f>D110-[70]АЭ!D110</f>
        <v>0</v>
      </c>
      <c r="BA110" s="1071">
        <f>E110-[70]АЭ!E110</f>
        <v>0</v>
      </c>
      <c r="BB110" s="1071">
        <f>F110-[70]АЭ!F110</f>
        <v>0</v>
      </c>
      <c r="BC110" s="1071">
        <f>G110-[70]АЭ!G110</f>
        <v>0</v>
      </c>
      <c r="BD110" s="1071">
        <f>H110-[70]АЭ!H110</f>
        <v>0</v>
      </c>
      <c r="BE110" s="1071">
        <f>I110-[70]АЭ!I110</f>
        <v>0</v>
      </c>
      <c r="BF110" s="1071">
        <f>J110-[70]АЭ!J110</f>
        <v>0</v>
      </c>
      <c r="BG110" s="1071">
        <f>K110-[70]АЭ!K110</f>
        <v>0</v>
      </c>
      <c r="BH110" s="1071">
        <f>L110-[70]АЭ!L110</f>
        <v>0</v>
      </c>
      <c r="BI110" s="1071">
        <f>M110-[70]АЭ!M110</f>
        <v>0</v>
      </c>
      <c r="BJ110" s="1071">
        <f>N110-[70]АЭ!N110</f>
        <v>0</v>
      </c>
      <c r="BK110" s="1071">
        <f>O110-[70]АЭ!O110</f>
        <v>0</v>
      </c>
      <c r="BL110" s="1072" t="str">
        <f t="shared" si="17"/>
        <v>-</v>
      </c>
      <c r="BM110" s="1071">
        <f>Q110-[70]АЭ!Q110</f>
        <v>0</v>
      </c>
      <c r="BN110" s="1072" t="str">
        <f t="shared" si="18"/>
        <v>-</v>
      </c>
      <c r="BO110" s="1071">
        <f>S110-[70]АЭ!S110</f>
        <v>0</v>
      </c>
      <c r="BP110" s="1071">
        <f>T110-[70]АЭ!T110</f>
        <v>0</v>
      </c>
    </row>
    <row r="111" spans="1:68" s="1050" customFormat="1" ht="32.2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34"/>
        <v>0</v>
      </c>
      <c r="T111" s="731">
        <f t="shared" si="32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71">
        <f>D111-[70]АЭ!D111</f>
        <v>0</v>
      </c>
      <c r="BA111" s="1071">
        <f>E111-[70]АЭ!E111</f>
        <v>0</v>
      </c>
      <c r="BB111" s="1071">
        <f>F111-[70]АЭ!F111</f>
        <v>0</v>
      </c>
      <c r="BC111" s="1071">
        <f>G111-[70]АЭ!G111</f>
        <v>0</v>
      </c>
      <c r="BD111" s="1071">
        <f>H111-[70]АЭ!H111</f>
        <v>0</v>
      </c>
      <c r="BE111" s="1071">
        <f>I111-[70]АЭ!I111</f>
        <v>0</v>
      </c>
      <c r="BF111" s="1071">
        <f>J111-[70]АЭ!J111</f>
        <v>0</v>
      </c>
      <c r="BG111" s="1071">
        <f>K111-[70]АЭ!K111</f>
        <v>0</v>
      </c>
      <c r="BH111" s="1071">
        <f>L111-[70]АЭ!L111</f>
        <v>0</v>
      </c>
      <c r="BI111" s="1071">
        <f>M111-[70]АЭ!M111</f>
        <v>0</v>
      </c>
      <c r="BJ111" s="1071">
        <f>N111-[70]АЭ!N111</f>
        <v>0</v>
      </c>
      <c r="BK111" s="1071">
        <f>O111-[70]АЭ!O111</f>
        <v>0</v>
      </c>
      <c r="BL111" s="1072" t="str">
        <f t="shared" si="17"/>
        <v>-</v>
      </c>
      <c r="BM111" s="1071">
        <f>Q111-[70]АЭ!Q111</f>
        <v>0</v>
      </c>
      <c r="BN111" s="1072" t="str">
        <f t="shared" si="18"/>
        <v>-</v>
      </c>
      <c r="BO111" s="1071">
        <f>S111-[70]АЭ!S111</f>
        <v>0</v>
      </c>
      <c r="BP111" s="1071">
        <f>T111-[70]АЭ!T111</f>
        <v>0</v>
      </c>
    </row>
    <row r="112" spans="1:68" s="1050" customFormat="1" ht="32.2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34"/>
        <v>0</v>
      </c>
      <c r="T112" s="731">
        <f t="shared" si="32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71">
        <f>D112-[70]АЭ!D112</f>
        <v>0</v>
      </c>
      <c r="BA112" s="1071">
        <f>E112-[70]АЭ!E112</f>
        <v>0</v>
      </c>
      <c r="BB112" s="1071">
        <f>F112-[70]АЭ!F112</f>
        <v>0</v>
      </c>
      <c r="BC112" s="1071">
        <f>G112-[70]АЭ!G112</f>
        <v>0</v>
      </c>
      <c r="BD112" s="1071">
        <f>H112-[70]АЭ!H112</f>
        <v>0</v>
      </c>
      <c r="BE112" s="1071">
        <f>I112-[70]АЭ!I112</f>
        <v>0</v>
      </c>
      <c r="BF112" s="1071">
        <f>J112-[70]АЭ!J112</f>
        <v>0</v>
      </c>
      <c r="BG112" s="1071">
        <f>K112-[70]АЭ!K112</f>
        <v>0</v>
      </c>
      <c r="BH112" s="1071">
        <f>L112-[70]АЭ!L112</f>
        <v>0</v>
      </c>
      <c r="BI112" s="1071">
        <f>M112-[70]АЭ!M112</f>
        <v>0</v>
      </c>
      <c r="BJ112" s="1071">
        <f>N112-[70]АЭ!N112</f>
        <v>0</v>
      </c>
      <c r="BK112" s="1071">
        <f>O112-[70]АЭ!O112</f>
        <v>0</v>
      </c>
      <c r="BL112" s="1072" t="str">
        <f t="shared" si="17"/>
        <v>-</v>
      </c>
      <c r="BM112" s="1071">
        <f>Q112-[70]АЭ!Q112</f>
        <v>0</v>
      </c>
      <c r="BN112" s="1072" t="str">
        <f t="shared" si="18"/>
        <v>-</v>
      </c>
      <c r="BO112" s="1071">
        <f>S112-[70]АЭ!S112</f>
        <v>0</v>
      </c>
      <c r="BP112" s="1071">
        <f>T112-[70]АЭ!T112</f>
        <v>0</v>
      </c>
    </row>
    <row r="113" spans="1:68" s="1050" customFormat="1" ht="32.2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34"/>
        <v>0</v>
      </c>
      <c r="T113" s="731">
        <f t="shared" si="32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71">
        <f>D113-[70]АЭ!D113</f>
        <v>0</v>
      </c>
      <c r="BA113" s="1071">
        <f>E113-[70]АЭ!E113</f>
        <v>0</v>
      </c>
      <c r="BB113" s="1071">
        <f>F113-[70]АЭ!F113</f>
        <v>0</v>
      </c>
      <c r="BC113" s="1071">
        <f>G113-[70]АЭ!G113</f>
        <v>0</v>
      </c>
      <c r="BD113" s="1071">
        <f>H113-[70]АЭ!H113</f>
        <v>0</v>
      </c>
      <c r="BE113" s="1071">
        <f>I113-[70]АЭ!I113</f>
        <v>0</v>
      </c>
      <c r="BF113" s="1071">
        <f>J113-[70]АЭ!J113</f>
        <v>0</v>
      </c>
      <c r="BG113" s="1071">
        <f>K113-[70]АЭ!K113</f>
        <v>0</v>
      </c>
      <c r="BH113" s="1071">
        <f>L113-[70]АЭ!L113</f>
        <v>0</v>
      </c>
      <c r="BI113" s="1071">
        <f>M113-[70]АЭ!M113</f>
        <v>0</v>
      </c>
      <c r="BJ113" s="1071">
        <f>N113-[70]АЭ!N113</f>
        <v>0</v>
      </c>
      <c r="BK113" s="1071">
        <f>O113-[70]АЭ!O113</f>
        <v>0</v>
      </c>
      <c r="BL113" s="1072" t="str">
        <f t="shared" si="17"/>
        <v>-</v>
      </c>
      <c r="BM113" s="1071">
        <f>Q113-[70]АЭ!Q113</f>
        <v>0</v>
      </c>
      <c r="BN113" s="1072" t="str">
        <f t="shared" si="18"/>
        <v>-</v>
      </c>
      <c r="BO113" s="1071">
        <f>S113-[70]АЭ!S113</f>
        <v>0</v>
      </c>
      <c r="BP113" s="1071">
        <f>T113-[70]АЭ!T113</f>
        <v>0</v>
      </c>
    </row>
    <row r="114" spans="1:68" s="1050" customFormat="1" ht="16.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34"/>
        <v>0</v>
      </c>
      <c r="T114" s="731">
        <f t="shared" si="32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71">
        <f>D114-[70]АЭ!D114</f>
        <v>0</v>
      </c>
      <c r="BA114" s="1071">
        <f>E114-[70]АЭ!E114</f>
        <v>0</v>
      </c>
      <c r="BB114" s="1071">
        <f>F114-[70]АЭ!F114</f>
        <v>0</v>
      </c>
      <c r="BC114" s="1071">
        <f>G114-[70]АЭ!G114</f>
        <v>0</v>
      </c>
      <c r="BD114" s="1071">
        <f>H114-[70]АЭ!H114</f>
        <v>0</v>
      </c>
      <c r="BE114" s="1071">
        <f>I114-[70]АЭ!I114</f>
        <v>0</v>
      </c>
      <c r="BF114" s="1071">
        <f>J114-[70]АЭ!J114</f>
        <v>0</v>
      </c>
      <c r="BG114" s="1071">
        <f>K114-[70]АЭ!K114</f>
        <v>0</v>
      </c>
      <c r="BH114" s="1071">
        <f>L114-[70]АЭ!L114</f>
        <v>0</v>
      </c>
      <c r="BI114" s="1071">
        <f>M114-[70]АЭ!M114</f>
        <v>0</v>
      </c>
      <c r="BJ114" s="1071">
        <f>N114-[70]АЭ!N114</f>
        <v>0</v>
      </c>
      <c r="BK114" s="1071">
        <f>O114-[70]АЭ!O114</f>
        <v>0</v>
      </c>
      <c r="BL114" s="1072" t="str">
        <f t="shared" si="17"/>
        <v>-</v>
      </c>
      <c r="BM114" s="1071">
        <f>Q114-[70]АЭ!Q114</f>
        <v>0</v>
      </c>
      <c r="BN114" s="1072" t="str">
        <f t="shared" si="18"/>
        <v>-</v>
      </c>
      <c r="BO114" s="1071">
        <f>S114-[70]АЭ!S114</f>
        <v>0</v>
      </c>
      <c r="BP114" s="1071">
        <f>T114-[70]А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45">D109-D117-D118-D123</f>
        <v>652.35404791640565</v>
      </c>
      <c r="E115" s="451">
        <f t="shared" si="45"/>
        <v>527.71400437572254</v>
      </c>
      <c r="F115" s="731">
        <f t="shared" si="45"/>
        <v>621.75080855908323</v>
      </c>
      <c r="G115" s="748">
        <f t="shared" si="45"/>
        <v>494.24735442648267</v>
      </c>
      <c r="H115" s="731">
        <f t="shared" si="45"/>
        <v>364.98978886881468</v>
      </c>
      <c r="I115" s="748">
        <f t="shared" si="45"/>
        <v>556.40123940967817</v>
      </c>
      <c r="J115" s="731">
        <f t="shared" si="45"/>
        <v>228.11436502650076</v>
      </c>
      <c r="K115" s="748">
        <f t="shared" si="45"/>
        <v>751.44798736231724</v>
      </c>
      <c r="L115" s="731">
        <f t="shared" si="45"/>
        <v>301.7507835221158</v>
      </c>
      <c r="M115" s="748">
        <f t="shared" si="45"/>
        <v>930.90807014401435</v>
      </c>
      <c r="N115" s="731">
        <f t="shared" si="45"/>
        <v>473.9636943034011</v>
      </c>
      <c r="O115" s="926">
        <v>712.66224026473481</v>
      </c>
      <c r="P115" s="947" t="s">
        <v>290</v>
      </c>
      <c r="Q115" s="748">
        <v>700.87952044661085</v>
      </c>
      <c r="R115" s="731" t="s">
        <v>290</v>
      </c>
      <c r="S115" s="748">
        <f t="shared" si="34"/>
        <v>2733.0046513424923</v>
      </c>
      <c r="T115" s="731">
        <f t="shared" si="32"/>
        <v>2782.3603924321783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0</v>
      </c>
      <c r="AA115" s="1053">
        <v>0</v>
      </c>
      <c r="AB115" s="1054">
        <v>-1.5347723092418164E-12</v>
      </c>
      <c r="AC115" s="1053">
        <v>0</v>
      </c>
      <c r="AD115" s="1054">
        <v>-6.8212102632969618E-13</v>
      </c>
      <c r="AE115" s="1053">
        <v>0</v>
      </c>
      <c r="AF115" s="1054">
        <v>2.3874235921539366E-12</v>
      </c>
      <c r="AG115" s="1053">
        <v>0</v>
      </c>
      <c r="AH115" s="1054">
        <v>-1.2505552149377763E-12</v>
      </c>
      <c r="AI115" s="1053">
        <v>0</v>
      </c>
      <c r="AJ115" s="1054">
        <v>-1.9326762412674725E-12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9.0949470177292824E-13</v>
      </c>
      <c r="AW115" s="1057">
        <v>0</v>
      </c>
      <c r="AX115" s="1057">
        <v>9.0949470177292824E-13</v>
      </c>
      <c r="AZ115" s="1071">
        <f>D115-[70]АЭ!D115</f>
        <v>0</v>
      </c>
      <c r="BA115" s="1071">
        <f>E115-[70]АЭ!E115</f>
        <v>0</v>
      </c>
      <c r="BB115" s="1071">
        <f>F115-[70]АЭ!F115</f>
        <v>0</v>
      </c>
      <c r="BC115" s="1071">
        <f>G115-[70]АЭ!G115</f>
        <v>0</v>
      </c>
      <c r="BD115" s="1071">
        <f>H115-[70]АЭ!H115</f>
        <v>0</v>
      </c>
      <c r="BE115" s="1071">
        <f>I115-[70]АЭ!I115</f>
        <v>0</v>
      </c>
      <c r="BF115" s="1071">
        <f>J115-[70]АЭ!J115</f>
        <v>0</v>
      </c>
      <c r="BG115" s="1071">
        <f>K115-[70]АЭ!K115</f>
        <v>0</v>
      </c>
      <c r="BH115" s="1071">
        <f>L115-[70]АЭ!L115</f>
        <v>0</v>
      </c>
      <c r="BI115" s="1071">
        <f>M115-[70]АЭ!M115</f>
        <v>0</v>
      </c>
      <c r="BJ115" s="1071">
        <f>N115-[70]АЭ!N115</f>
        <v>0</v>
      </c>
      <c r="BK115" s="1071">
        <f>O115-[70]АЭ!O115</f>
        <v>0</v>
      </c>
      <c r="BL115" s="1072" t="str">
        <f t="shared" si="17"/>
        <v>-</v>
      </c>
      <c r="BM115" s="1071">
        <f>Q115-[70]АЭ!Q115</f>
        <v>0</v>
      </c>
      <c r="BN115" s="1072" t="str">
        <f t="shared" si="18"/>
        <v>-</v>
      </c>
      <c r="BO115" s="1071">
        <f>S115-[70]АЭ!S115</f>
        <v>0</v>
      </c>
      <c r="BP115" s="1071">
        <f>T115-[70]АЭ!T115</f>
        <v>0</v>
      </c>
    </row>
    <row r="116" spans="1:68" s="1050" customFormat="1" ht="16.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34"/>
        <v>0</v>
      </c>
      <c r="T116" s="731">
        <f t="shared" si="32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71">
        <f>D116-[70]АЭ!D116</f>
        <v>0</v>
      </c>
      <c r="BA116" s="1071">
        <f>E116-[70]АЭ!E116</f>
        <v>0</v>
      </c>
      <c r="BB116" s="1071">
        <f>F116-[70]АЭ!F116</f>
        <v>0</v>
      </c>
      <c r="BC116" s="1071">
        <f>G116-[70]АЭ!G116</f>
        <v>0</v>
      </c>
      <c r="BD116" s="1071">
        <f>H116-[70]АЭ!H116</f>
        <v>0</v>
      </c>
      <c r="BE116" s="1071">
        <f>I116-[70]АЭ!I116</f>
        <v>0</v>
      </c>
      <c r="BF116" s="1071">
        <f>J116-[70]АЭ!J116</f>
        <v>0</v>
      </c>
      <c r="BG116" s="1071">
        <f>K116-[70]АЭ!K116</f>
        <v>0</v>
      </c>
      <c r="BH116" s="1071">
        <f>L116-[70]АЭ!L116</f>
        <v>0</v>
      </c>
      <c r="BI116" s="1071">
        <f>M116-[70]АЭ!M116</f>
        <v>0</v>
      </c>
      <c r="BJ116" s="1071">
        <f>N116-[70]АЭ!N116</f>
        <v>0</v>
      </c>
      <c r="BK116" s="1071">
        <f>O116-[70]АЭ!O116</f>
        <v>0</v>
      </c>
      <c r="BL116" s="1072" t="str">
        <f t="shared" si="17"/>
        <v>-</v>
      </c>
      <c r="BM116" s="1071">
        <f>Q116-[70]АЭ!Q116</f>
        <v>0</v>
      </c>
      <c r="BN116" s="1072" t="str">
        <f t="shared" si="18"/>
        <v>-</v>
      </c>
      <c r="BO116" s="1071">
        <f>S116-[70]АЭ!S116</f>
        <v>0</v>
      </c>
      <c r="BP116" s="1071">
        <f>T116-[70]А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-69.822613596033406</v>
      </c>
      <c r="E117" s="451">
        <v>138.88747750219395</v>
      </c>
      <c r="F117" s="731">
        <v>-79.785750141944547</v>
      </c>
      <c r="G117" s="748">
        <v>-8.722224429128083</v>
      </c>
      <c r="H117" s="731">
        <v>-25.65385752170225</v>
      </c>
      <c r="I117" s="748">
        <v>245.64467110749013</v>
      </c>
      <c r="J117" s="731">
        <v>20.75972229024654</v>
      </c>
      <c r="K117" s="748">
        <v>-45.625760901975461</v>
      </c>
      <c r="L117" s="731">
        <v>231.04166740227151</v>
      </c>
      <c r="M117" s="748">
        <v>-49.344554230608857</v>
      </c>
      <c r="N117" s="731">
        <v>-43.110848767216389</v>
      </c>
      <c r="O117" s="926">
        <v>-40.886666554249949</v>
      </c>
      <c r="P117" s="947" t="s">
        <v>290</v>
      </c>
      <c r="Q117" s="748">
        <v>-42.522133216419945</v>
      </c>
      <c r="R117" s="731" t="s">
        <v>290</v>
      </c>
      <c r="S117" s="748">
        <f t="shared" si="34"/>
        <v>141.95213154577772</v>
      </c>
      <c r="T117" s="731">
        <f t="shared" si="32"/>
        <v>99.627883632929496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71">
        <f>D117-[70]АЭ!D117</f>
        <v>0</v>
      </c>
      <c r="BA117" s="1071">
        <f>E117-[70]АЭ!E117</f>
        <v>0</v>
      </c>
      <c r="BB117" s="1071">
        <f>F117-[70]АЭ!F117</f>
        <v>0</v>
      </c>
      <c r="BC117" s="1071">
        <f>G117-[70]АЭ!G117</f>
        <v>0</v>
      </c>
      <c r="BD117" s="1071">
        <f>H117-[70]АЭ!H117</f>
        <v>0</v>
      </c>
      <c r="BE117" s="1071">
        <f>I117-[70]АЭ!I117</f>
        <v>0</v>
      </c>
      <c r="BF117" s="1071">
        <f>J117-[70]АЭ!J117</f>
        <v>0</v>
      </c>
      <c r="BG117" s="1071">
        <f>K117-[70]АЭ!K117</f>
        <v>0</v>
      </c>
      <c r="BH117" s="1071">
        <f>L117-[70]АЭ!L117</f>
        <v>0</v>
      </c>
      <c r="BI117" s="1071">
        <f>M117-[70]АЭ!M117</f>
        <v>0</v>
      </c>
      <c r="BJ117" s="1071">
        <f>N117-[70]АЭ!N117</f>
        <v>0</v>
      </c>
      <c r="BK117" s="1071">
        <f>O117-[70]АЭ!O117</f>
        <v>0</v>
      </c>
      <c r="BL117" s="1072" t="str">
        <f t="shared" si="17"/>
        <v>-</v>
      </c>
      <c r="BM117" s="1071">
        <f>Q117-[70]АЭ!Q117</f>
        <v>0</v>
      </c>
      <c r="BN117" s="1072" t="str">
        <f t="shared" si="18"/>
        <v>-</v>
      </c>
      <c r="BO117" s="1071">
        <f>S117-[70]АЭ!S117</f>
        <v>0</v>
      </c>
      <c r="BP117" s="1071">
        <f>T117-[70]А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34"/>
        <v>0</v>
      </c>
      <c r="T118" s="976">
        <f t="shared" si="32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71">
        <f>D118-[70]АЭ!D118</f>
        <v>0</v>
      </c>
      <c r="BA118" s="1071">
        <f>E118-[70]АЭ!E118</f>
        <v>0</v>
      </c>
      <c r="BB118" s="1071">
        <f>F118-[70]АЭ!F118</f>
        <v>0</v>
      </c>
      <c r="BC118" s="1071">
        <f>G118-[70]АЭ!G118</f>
        <v>0</v>
      </c>
      <c r="BD118" s="1071">
        <f>H118-[70]АЭ!H118</f>
        <v>0</v>
      </c>
      <c r="BE118" s="1071">
        <f>I118-[70]АЭ!I118</f>
        <v>0</v>
      </c>
      <c r="BF118" s="1071">
        <f>J118-[70]АЭ!J118</f>
        <v>0</v>
      </c>
      <c r="BG118" s="1071">
        <f>K118-[70]АЭ!K118</f>
        <v>0</v>
      </c>
      <c r="BH118" s="1071">
        <f>L118-[70]АЭ!L118</f>
        <v>0</v>
      </c>
      <c r="BI118" s="1071">
        <f>M118-[70]АЭ!M118</f>
        <v>0</v>
      </c>
      <c r="BJ118" s="1071">
        <f>N118-[70]АЭ!N118</f>
        <v>0</v>
      </c>
      <c r="BK118" s="1071">
        <f>O118-[70]АЭ!O118</f>
        <v>0</v>
      </c>
      <c r="BL118" s="1072" t="str">
        <f t="shared" si="17"/>
        <v>-</v>
      </c>
      <c r="BM118" s="1071">
        <f>Q118-[70]АЭ!Q118</f>
        <v>0</v>
      </c>
      <c r="BN118" s="1072" t="str">
        <f t="shared" si="18"/>
        <v>-</v>
      </c>
      <c r="BO118" s="1071">
        <f>S118-[70]АЭ!S118</f>
        <v>0</v>
      </c>
      <c r="BP118" s="1071">
        <f>T118-[70]АЭ!T118</f>
        <v>0</v>
      </c>
    </row>
    <row r="119" spans="1:68" s="1050" customFormat="1" ht="16.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34"/>
        <v>0</v>
      </c>
      <c r="T119" s="731">
        <f t="shared" ref="T119:T150" si="46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71">
        <f>D119-[70]АЭ!D119</f>
        <v>0</v>
      </c>
      <c r="BA119" s="1071">
        <f>E119-[70]АЭ!E119</f>
        <v>0</v>
      </c>
      <c r="BB119" s="1071">
        <f>F119-[70]АЭ!F119</f>
        <v>0</v>
      </c>
      <c r="BC119" s="1071">
        <f>G119-[70]АЭ!G119</f>
        <v>0</v>
      </c>
      <c r="BD119" s="1071">
        <f>H119-[70]АЭ!H119</f>
        <v>0</v>
      </c>
      <c r="BE119" s="1071">
        <f>I119-[70]АЭ!I119</f>
        <v>0</v>
      </c>
      <c r="BF119" s="1071">
        <f>J119-[70]АЭ!J119</f>
        <v>0</v>
      </c>
      <c r="BG119" s="1071">
        <f>K119-[70]АЭ!K119</f>
        <v>0</v>
      </c>
      <c r="BH119" s="1071">
        <f>L119-[70]АЭ!L119</f>
        <v>0</v>
      </c>
      <c r="BI119" s="1071">
        <f>M119-[70]АЭ!M119</f>
        <v>0</v>
      </c>
      <c r="BJ119" s="1071">
        <f>N119-[70]АЭ!N119</f>
        <v>0</v>
      </c>
      <c r="BK119" s="1071">
        <f>O119-[70]АЭ!O119</f>
        <v>0</v>
      </c>
      <c r="BL119" s="1072" t="str">
        <f t="shared" si="17"/>
        <v>-</v>
      </c>
      <c r="BM119" s="1071">
        <f>Q119-[70]АЭ!Q119</f>
        <v>0</v>
      </c>
      <c r="BN119" s="1072" t="str">
        <f t="shared" si="18"/>
        <v>-</v>
      </c>
      <c r="BO119" s="1071">
        <f>S119-[70]АЭ!S119</f>
        <v>0</v>
      </c>
      <c r="BP119" s="1071">
        <f>T119-[70]АЭ!T119</f>
        <v>0</v>
      </c>
    </row>
    <row r="120" spans="1:68" s="1050" customFormat="1" ht="32.2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34"/>
        <v>0</v>
      </c>
      <c r="T120" s="731">
        <f t="shared" si="46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71">
        <f>D120-[70]АЭ!D120</f>
        <v>0</v>
      </c>
      <c r="BA120" s="1071">
        <f>E120-[70]АЭ!E120</f>
        <v>0</v>
      </c>
      <c r="BB120" s="1071">
        <f>F120-[70]АЭ!F120</f>
        <v>0</v>
      </c>
      <c r="BC120" s="1071">
        <f>G120-[70]АЭ!G120</f>
        <v>0</v>
      </c>
      <c r="BD120" s="1071">
        <f>H120-[70]АЭ!H120</f>
        <v>0</v>
      </c>
      <c r="BE120" s="1071">
        <f>I120-[70]АЭ!I120</f>
        <v>0</v>
      </c>
      <c r="BF120" s="1071">
        <f>J120-[70]АЭ!J120</f>
        <v>0</v>
      </c>
      <c r="BG120" s="1071">
        <f>K120-[70]АЭ!K120</f>
        <v>0</v>
      </c>
      <c r="BH120" s="1071">
        <f>L120-[70]АЭ!L120</f>
        <v>0</v>
      </c>
      <c r="BI120" s="1071">
        <f>M120-[70]АЭ!M120</f>
        <v>0</v>
      </c>
      <c r="BJ120" s="1071">
        <f>N120-[70]АЭ!N120</f>
        <v>0</v>
      </c>
      <c r="BK120" s="1071">
        <f>O120-[70]АЭ!O120</f>
        <v>0</v>
      </c>
      <c r="BL120" s="1072" t="str">
        <f t="shared" si="17"/>
        <v>-</v>
      </c>
      <c r="BM120" s="1071">
        <f>Q120-[70]АЭ!Q120</f>
        <v>0</v>
      </c>
      <c r="BN120" s="1072" t="str">
        <f t="shared" si="18"/>
        <v>-</v>
      </c>
      <c r="BO120" s="1071">
        <f>S120-[70]АЭ!S120</f>
        <v>0</v>
      </c>
      <c r="BP120" s="1071">
        <f>T120-[70]АЭ!T120</f>
        <v>0</v>
      </c>
    </row>
    <row r="121" spans="1:68" s="1050" customFormat="1" ht="16.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34"/>
        <v>0</v>
      </c>
      <c r="T121" s="731">
        <f t="shared" si="46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71">
        <f>D121-[70]АЭ!D121</f>
        <v>0</v>
      </c>
      <c r="BA121" s="1071">
        <f>E121-[70]АЭ!E121</f>
        <v>0</v>
      </c>
      <c r="BB121" s="1071">
        <f>F121-[70]АЭ!F121</f>
        <v>0</v>
      </c>
      <c r="BC121" s="1071">
        <f>G121-[70]АЭ!G121</f>
        <v>0</v>
      </c>
      <c r="BD121" s="1071">
        <f>H121-[70]АЭ!H121</f>
        <v>0</v>
      </c>
      <c r="BE121" s="1071">
        <f>I121-[70]АЭ!I121</f>
        <v>0</v>
      </c>
      <c r="BF121" s="1071">
        <f>J121-[70]АЭ!J121</f>
        <v>0</v>
      </c>
      <c r="BG121" s="1071">
        <f>K121-[70]АЭ!K121</f>
        <v>0</v>
      </c>
      <c r="BH121" s="1071">
        <f>L121-[70]АЭ!L121</f>
        <v>0</v>
      </c>
      <c r="BI121" s="1071">
        <f>M121-[70]АЭ!M121</f>
        <v>0</v>
      </c>
      <c r="BJ121" s="1071">
        <f>N121-[70]АЭ!N121</f>
        <v>0</v>
      </c>
      <c r="BK121" s="1071">
        <f>O121-[70]АЭ!O121</f>
        <v>0</v>
      </c>
      <c r="BL121" s="1072" t="str">
        <f t="shared" si="17"/>
        <v>-</v>
      </c>
      <c r="BM121" s="1071">
        <f>Q121-[70]АЭ!Q121</f>
        <v>0</v>
      </c>
      <c r="BN121" s="1072" t="str">
        <f t="shared" si="18"/>
        <v>-</v>
      </c>
      <c r="BO121" s="1071">
        <f>S121-[70]АЭ!S121</f>
        <v>0</v>
      </c>
      <c r="BP121" s="1071">
        <f>T121-[70]АЭ!T121</f>
        <v>0</v>
      </c>
    </row>
    <row r="122" spans="1:68" s="1050" customFormat="1" ht="16.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34"/>
        <v>0</v>
      </c>
      <c r="T122" s="731">
        <f t="shared" si="46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71">
        <f>D122-[70]АЭ!D122</f>
        <v>0</v>
      </c>
      <c r="BA122" s="1071">
        <f>E122-[70]АЭ!E122</f>
        <v>0</v>
      </c>
      <c r="BB122" s="1071">
        <f>F122-[70]АЭ!F122</f>
        <v>0</v>
      </c>
      <c r="BC122" s="1071">
        <f>G122-[70]АЭ!G122</f>
        <v>0</v>
      </c>
      <c r="BD122" s="1071">
        <f>H122-[70]АЭ!H122</f>
        <v>0</v>
      </c>
      <c r="BE122" s="1071">
        <f>I122-[70]АЭ!I122</f>
        <v>0</v>
      </c>
      <c r="BF122" s="1071">
        <f>J122-[70]АЭ!J122</f>
        <v>0</v>
      </c>
      <c r="BG122" s="1071">
        <f>K122-[70]АЭ!K122</f>
        <v>0</v>
      </c>
      <c r="BH122" s="1071">
        <f>L122-[70]АЭ!L122</f>
        <v>0</v>
      </c>
      <c r="BI122" s="1071">
        <f>M122-[70]АЭ!M122</f>
        <v>0</v>
      </c>
      <c r="BJ122" s="1071">
        <f>N122-[70]АЭ!N122</f>
        <v>0</v>
      </c>
      <c r="BK122" s="1071">
        <f>O122-[70]АЭ!O122</f>
        <v>0</v>
      </c>
      <c r="BL122" s="1072" t="str">
        <f t="shared" ref="BL122:BL185" si="47">P122</f>
        <v>-</v>
      </c>
      <c r="BM122" s="1071">
        <f>Q122-[70]АЭ!Q122</f>
        <v>0</v>
      </c>
      <c r="BN122" s="1072" t="str">
        <f t="shared" ref="BN122:BN185" si="48">R122</f>
        <v>-</v>
      </c>
      <c r="BO122" s="1071">
        <f>S122-[70]АЭ!S122</f>
        <v>0</v>
      </c>
      <c r="BP122" s="1071">
        <f>T122-[70]А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10.450937389940925</v>
      </c>
      <c r="E123" s="451">
        <v>15.814793199423331</v>
      </c>
      <c r="F123" s="731">
        <v>9.6206768975526735</v>
      </c>
      <c r="G123" s="748">
        <v>4.7401638892863129</v>
      </c>
      <c r="H123" s="731">
        <v>3.0587696285355959</v>
      </c>
      <c r="I123" s="748">
        <v>5.5141159731316218</v>
      </c>
      <c r="J123" s="731">
        <v>39.676781574883812</v>
      </c>
      <c r="K123" s="748">
        <v>6.338183098718444</v>
      </c>
      <c r="L123" s="731">
        <v>41.97151341397084</v>
      </c>
      <c r="M123" s="748">
        <v>7.2172403413916255</v>
      </c>
      <c r="N123" s="731">
        <v>44.389344367667249</v>
      </c>
      <c r="O123" s="926">
        <v>46.929114242854197</v>
      </c>
      <c r="P123" s="947" t="s">
        <v>290</v>
      </c>
      <c r="Q123" s="748">
        <v>48.806278812568365</v>
      </c>
      <c r="R123" s="731" t="s">
        <v>290</v>
      </c>
      <c r="S123" s="748">
        <f t="shared" si="34"/>
        <v>23.809703302528003</v>
      </c>
      <c r="T123" s="731">
        <f t="shared" si="46"/>
        <v>224.83180204048008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71">
        <f>D123-[70]АЭ!D123</f>
        <v>0</v>
      </c>
      <c r="BA123" s="1071">
        <f>E123-[70]АЭ!E123</f>
        <v>0</v>
      </c>
      <c r="BB123" s="1071">
        <f>F123-[70]АЭ!F123</f>
        <v>0</v>
      </c>
      <c r="BC123" s="1071">
        <f>G123-[70]АЭ!G123</f>
        <v>0</v>
      </c>
      <c r="BD123" s="1071">
        <f>H123-[70]АЭ!H123</f>
        <v>0</v>
      </c>
      <c r="BE123" s="1071">
        <f>I123-[70]АЭ!I123</f>
        <v>0</v>
      </c>
      <c r="BF123" s="1071">
        <f>J123-[70]АЭ!J123</f>
        <v>0</v>
      </c>
      <c r="BG123" s="1071">
        <f>K123-[70]АЭ!K123</f>
        <v>0</v>
      </c>
      <c r="BH123" s="1071">
        <f>L123-[70]АЭ!L123</f>
        <v>0</v>
      </c>
      <c r="BI123" s="1071">
        <f>M123-[70]АЭ!M123</f>
        <v>0</v>
      </c>
      <c r="BJ123" s="1071">
        <f>N123-[70]АЭ!N123</f>
        <v>0</v>
      </c>
      <c r="BK123" s="1071">
        <f>O123-[70]АЭ!O123</f>
        <v>0</v>
      </c>
      <c r="BL123" s="1072" t="str">
        <f t="shared" si="47"/>
        <v>-</v>
      </c>
      <c r="BM123" s="1071">
        <f>Q123-[70]АЭ!Q123</f>
        <v>0</v>
      </c>
      <c r="BN123" s="1072" t="str">
        <f t="shared" si="48"/>
        <v>-</v>
      </c>
      <c r="BO123" s="1071">
        <f>S123-[70]АЭ!S123</f>
        <v>0</v>
      </c>
      <c r="BP123" s="1071">
        <f>T123-[70]А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>D125+D129+D130+D131+D132+D134+D135+D138</f>
        <v>136.072</v>
      </c>
      <c r="E124" s="628">
        <f t="shared" ref="E124:O124" si="49">E125+E129+E130+E131+E132+E134+E135+E138</f>
        <v>85.265000000000001</v>
      </c>
      <c r="F124" s="733">
        <f t="shared" si="49"/>
        <v>151.93564301448001</v>
      </c>
      <c r="G124" s="769">
        <f t="shared" si="49"/>
        <v>116.89634164124327</v>
      </c>
      <c r="H124" s="733">
        <f t="shared" si="49"/>
        <v>107.87133656604728</v>
      </c>
      <c r="I124" s="769">
        <f t="shared" si="49"/>
        <v>194.63031911581706</v>
      </c>
      <c r="J124" s="733">
        <f t="shared" si="49"/>
        <v>151.89644076283903</v>
      </c>
      <c r="K124" s="769">
        <f t="shared" si="49"/>
        <v>173.65992935295088</v>
      </c>
      <c r="L124" s="733">
        <f t="shared" si="49"/>
        <v>206.67583135669327</v>
      </c>
      <c r="M124" s="769">
        <f t="shared" si="49"/>
        <v>206.43960032560264</v>
      </c>
      <c r="N124" s="733">
        <f t="shared" si="49"/>
        <v>218.54214245876838</v>
      </c>
      <c r="O124" s="928">
        <f t="shared" si="49"/>
        <v>248.37106799808021</v>
      </c>
      <c r="P124" s="948" t="s">
        <v>290</v>
      </c>
      <c r="Q124" s="769">
        <f>Q125+Q129+Q130+Q131+Q132+Q134+Q135+Q138</f>
        <v>246.06286361596426</v>
      </c>
      <c r="R124" s="733" t="s">
        <v>290</v>
      </c>
      <c r="S124" s="769">
        <f t="shared" si="34"/>
        <v>691.62619043561381</v>
      </c>
      <c r="T124" s="733">
        <f t="shared" si="46"/>
        <v>1179.4196827583924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-2.2737367544323206E-13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71">
        <f>D124-[70]АЭ!D124</f>
        <v>0</v>
      </c>
      <c r="BA124" s="1071">
        <f>E124-[70]АЭ!E124</f>
        <v>0</v>
      </c>
      <c r="BB124" s="1071">
        <f>F124-[70]АЭ!F124</f>
        <v>0</v>
      </c>
      <c r="BC124" s="1071">
        <f>G124-[70]АЭ!G124</f>
        <v>0</v>
      </c>
      <c r="BD124" s="1071">
        <f>H124-[70]АЭ!H124</f>
        <v>0</v>
      </c>
      <c r="BE124" s="1071">
        <f>I124-[70]АЭ!I124</f>
        <v>0</v>
      </c>
      <c r="BF124" s="1071">
        <f>J124-[70]АЭ!J124</f>
        <v>0</v>
      </c>
      <c r="BG124" s="1071">
        <f>K124-[70]АЭ!K124</f>
        <v>0</v>
      </c>
      <c r="BH124" s="1071">
        <f>L124-[70]АЭ!L124</f>
        <v>0</v>
      </c>
      <c r="BI124" s="1071">
        <f>M124-[70]АЭ!M124</f>
        <v>0</v>
      </c>
      <c r="BJ124" s="1071">
        <f>N124-[70]АЭ!N124</f>
        <v>0</v>
      </c>
      <c r="BK124" s="1071">
        <f>O124-[70]АЭ!O124</f>
        <v>0</v>
      </c>
      <c r="BL124" s="1072" t="str">
        <f t="shared" si="47"/>
        <v>-</v>
      </c>
      <c r="BM124" s="1071">
        <f>Q124-[70]АЭ!Q124</f>
        <v>0</v>
      </c>
      <c r="BN124" s="1072" t="str">
        <f t="shared" si="48"/>
        <v>-</v>
      </c>
      <c r="BO124" s="1071">
        <f>S124-[70]АЭ!S124</f>
        <v>0</v>
      </c>
      <c r="BP124" s="1071">
        <f>T124-[70]АЭ!T124</f>
        <v>0</v>
      </c>
    </row>
    <row r="125" spans="1:68" s="1050" customFormat="1" ht="16.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50">D126+D127+D128</f>
        <v>0</v>
      </c>
      <c r="E125" s="451">
        <f t="shared" si="50"/>
        <v>0</v>
      </c>
      <c r="F125" s="731">
        <f t="shared" si="50"/>
        <v>0</v>
      </c>
      <c r="G125" s="748">
        <f t="shared" si="50"/>
        <v>0</v>
      </c>
      <c r="H125" s="731">
        <f t="shared" si="50"/>
        <v>0</v>
      </c>
      <c r="I125" s="748">
        <f t="shared" si="50"/>
        <v>0</v>
      </c>
      <c r="J125" s="731">
        <f t="shared" si="50"/>
        <v>0</v>
      </c>
      <c r="K125" s="748">
        <f t="shared" si="50"/>
        <v>0</v>
      </c>
      <c r="L125" s="731">
        <f t="shared" si="50"/>
        <v>0</v>
      </c>
      <c r="M125" s="748">
        <f t="shared" si="50"/>
        <v>0</v>
      </c>
      <c r="N125" s="731">
        <f t="shared" si="50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34"/>
        <v>0</v>
      </c>
      <c r="T125" s="731">
        <f t="shared" si="46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71">
        <f>D125-[70]АЭ!D125</f>
        <v>0</v>
      </c>
      <c r="BA125" s="1071">
        <f>E125-[70]АЭ!E125</f>
        <v>0</v>
      </c>
      <c r="BB125" s="1071">
        <f>F125-[70]АЭ!F125</f>
        <v>0</v>
      </c>
      <c r="BC125" s="1071">
        <f>G125-[70]АЭ!G125</f>
        <v>0</v>
      </c>
      <c r="BD125" s="1071">
        <f>H125-[70]АЭ!H125</f>
        <v>0</v>
      </c>
      <c r="BE125" s="1071">
        <f>I125-[70]АЭ!I125</f>
        <v>0</v>
      </c>
      <c r="BF125" s="1071">
        <f>J125-[70]АЭ!J125</f>
        <v>0</v>
      </c>
      <c r="BG125" s="1071">
        <f>K125-[70]АЭ!K125</f>
        <v>0</v>
      </c>
      <c r="BH125" s="1071">
        <f>L125-[70]АЭ!L125</f>
        <v>0</v>
      </c>
      <c r="BI125" s="1071">
        <f>M125-[70]АЭ!M125</f>
        <v>0</v>
      </c>
      <c r="BJ125" s="1071">
        <f>N125-[70]АЭ!N125</f>
        <v>0</v>
      </c>
      <c r="BK125" s="1071">
        <f>O125-[70]АЭ!O125</f>
        <v>0</v>
      </c>
      <c r="BL125" s="1072" t="str">
        <f t="shared" si="47"/>
        <v>-</v>
      </c>
      <c r="BM125" s="1071">
        <f>Q125-[70]АЭ!Q125</f>
        <v>0</v>
      </c>
      <c r="BN125" s="1072" t="str">
        <f t="shared" si="48"/>
        <v>-</v>
      </c>
      <c r="BO125" s="1071">
        <f>S125-[70]АЭ!S125</f>
        <v>0</v>
      </c>
      <c r="BP125" s="1071">
        <f>T125-[70]АЭ!T125</f>
        <v>0</v>
      </c>
    </row>
    <row r="126" spans="1:68" s="1050" customFormat="1" ht="32.2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34"/>
        <v>0</v>
      </c>
      <c r="T126" s="731">
        <f t="shared" si="46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71">
        <f>D126-[70]АЭ!D126</f>
        <v>0</v>
      </c>
      <c r="BA126" s="1071">
        <f>E126-[70]АЭ!E126</f>
        <v>0</v>
      </c>
      <c r="BB126" s="1071">
        <f>F126-[70]АЭ!F126</f>
        <v>0</v>
      </c>
      <c r="BC126" s="1071">
        <f>G126-[70]АЭ!G126</f>
        <v>0</v>
      </c>
      <c r="BD126" s="1071">
        <f>H126-[70]АЭ!H126</f>
        <v>0</v>
      </c>
      <c r="BE126" s="1071">
        <f>I126-[70]АЭ!I126</f>
        <v>0</v>
      </c>
      <c r="BF126" s="1071">
        <f>J126-[70]АЭ!J126</f>
        <v>0</v>
      </c>
      <c r="BG126" s="1071">
        <f>K126-[70]АЭ!K126</f>
        <v>0</v>
      </c>
      <c r="BH126" s="1071">
        <f>L126-[70]АЭ!L126</f>
        <v>0</v>
      </c>
      <c r="BI126" s="1071">
        <f>M126-[70]АЭ!M126</f>
        <v>0</v>
      </c>
      <c r="BJ126" s="1071">
        <f>N126-[70]АЭ!N126</f>
        <v>0</v>
      </c>
      <c r="BK126" s="1071">
        <f>O126-[70]АЭ!O126</f>
        <v>0</v>
      </c>
      <c r="BL126" s="1072" t="str">
        <f t="shared" si="47"/>
        <v>-</v>
      </c>
      <c r="BM126" s="1071">
        <f>Q126-[70]АЭ!Q126</f>
        <v>0</v>
      </c>
      <c r="BN126" s="1072" t="str">
        <f t="shared" si="48"/>
        <v>-</v>
      </c>
      <c r="BO126" s="1071">
        <f>S126-[70]АЭ!S126</f>
        <v>0</v>
      </c>
      <c r="BP126" s="1071">
        <f>T126-[70]АЭ!T126</f>
        <v>0</v>
      </c>
    </row>
    <row r="127" spans="1:68" s="1050" customFormat="1" ht="32.2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34"/>
        <v>0</v>
      </c>
      <c r="T127" s="731">
        <f t="shared" si="46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71">
        <f>D127-[70]АЭ!D127</f>
        <v>0</v>
      </c>
      <c r="BA127" s="1071">
        <f>E127-[70]АЭ!E127</f>
        <v>0</v>
      </c>
      <c r="BB127" s="1071">
        <f>F127-[70]АЭ!F127</f>
        <v>0</v>
      </c>
      <c r="BC127" s="1071">
        <f>G127-[70]АЭ!G127</f>
        <v>0</v>
      </c>
      <c r="BD127" s="1071">
        <f>H127-[70]АЭ!H127</f>
        <v>0</v>
      </c>
      <c r="BE127" s="1071">
        <f>I127-[70]АЭ!I127</f>
        <v>0</v>
      </c>
      <c r="BF127" s="1071">
        <f>J127-[70]АЭ!J127</f>
        <v>0</v>
      </c>
      <c r="BG127" s="1071">
        <f>K127-[70]АЭ!K127</f>
        <v>0</v>
      </c>
      <c r="BH127" s="1071">
        <f>L127-[70]АЭ!L127</f>
        <v>0</v>
      </c>
      <c r="BI127" s="1071">
        <f>M127-[70]АЭ!M127</f>
        <v>0</v>
      </c>
      <c r="BJ127" s="1071">
        <f>N127-[70]АЭ!N127</f>
        <v>0</v>
      </c>
      <c r="BK127" s="1071">
        <f>O127-[70]АЭ!O127</f>
        <v>0</v>
      </c>
      <c r="BL127" s="1072" t="str">
        <f t="shared" si="47"/>
        <v>-</v>
      </c>
      <c r="BM127" s="1071">
        <f>Q127-[70]АЭ!Q127</f>
        <v>0</v>
      </c>
      <c r="BN127" s="1072" t="str">
        <f t="shared" si="48"/>
        <v>-</v>
      </c>
      <c r="BO127" s="1071">
        <f>S127-[70]АЭ!S127</f>
        <v>0</v>
      </c>
      <c r="BP127" s="1071">
        <f>T127-[70]АЭ!T127</f>
        <v>0</v>
      </c>
    </row>
    <row r="128" spans="1:68" s="1050" customFormat="1" ht="32.2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34"/>
        <v>0</v>
      </c>
      <c r="T128" s="731">
        <f t="shared" si="46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71">
        <f>D128-[70]АЭ!D128</f>
        <v>0</v>
      </c>
      <c r="BA128" s="1071">
        <f>E128-[70]АЭ!E128</f>
        <v>0</v>
      </c>
      <c r="BB128" s="1071">
        <f>F128-[70]АЭ!F128</f>
        <v>0</v>
      </c>
      <c r="BC128" s="1071">
        <f>G128-[70]АЭ!G128</f>
        <v>0</v>
      </c>
      <c r="BD128" s="1071">
        <f>H128-[70]АЭ!H128</f>
        <v>0</v>
      </c>
      <c r="BE128" s="1071">
        <f>I128-[70]АЭ!I128</f>
        <v>0</v>
      </c>
      <c r="BF128" s="1071">
        <f>J128-[70]АЭ!J128</f>
        <v>0</v>
      </c>
      <c r="BG128" s="1071">
        <f>K128-[70]АЭ!K128</f>
        <v>0</v>
      </c>
      <c r="BH128" s="1071">
        <f>L128-[70]АЭ!L128</f>
        <v>0</v>
      </c>
      <c r="BI128" s="1071">
        <f>M128-[70]АЭ!M128</f>
        <v>0</v>
      </c>
      <c r="BJ128" s="1071">
        <f>N128-[70]АЭ!N128</f>
        <v>0</v>
      </c>
      <c r="BK128" s="1071">
        <f>O128-[70]АЭ!O128</f>
        <v>0</v>
      </c>
      <c r="BL128" s="1072" t="str">
        <f t="shared" si="47"/>
        <v>-</v>
      </c>
      <c r="BM128" s="1071">
        <f>Q128-[70]АЭ!Q128</f>
        <v>0</v>
      </c>
      <c r="BN128" s="1072" t="str">
        <f t="shared" si="48"/>
        <v>-</v>
      </c>
      <c r="BO128" s="1071">
        <f>S128-[70]АЭ!S128</f>
        <v>0</v>
      </c>
      <c r="BP128" s="1071">
        <f>T128-[70]АЭ!T128</f>
        <v>0</v>
      </c>
    </row>
    <row r="129" spans="1:68" s="1050" customFormat="1" ht="16.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34"/>
        <v>0</v>
      </c>
      <c r="T129" s="731">
        <f t="shared" si="46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71">
        <f>D129-[70]АЭ!D129</f>
        <v>0</v>
      </c>
      <c r="BA129" s="1071">
        <f>E129-[70]АЭ!E129</f>
        <v>0</v>
      </c>
      <c r="BB129" s="1071">
        <f>F129-[70]АЭ!F129</f>
        <v>0</v>
      </c>
      <c r="BC129" s="1071">
        <f>G129-[70]АЭ!G129</f>
        <v>0</v>
      </c>
      <c r="BD129" s="1071">
        <f>H129-[70]АЭ!H129</f>
        <v>0</v>
      </c>
      <c r="BE129" s="1071">
        <f>I129-[70]АЭ!I129</f>
        <v>0</v>
      </c>
      <c r="BF129" s="1071">
        <f>J129-[70]АЭ!J129</f>
        <v>0</v>
      </c>
      <c r="BG129" s="1071">
        <f>K129-[70]АЭ!K129</f>
        <v>0</v>
      </c>
      <c r="BH129" s="1071">
        <f>L129-[70]АЭ!L129</f>
        <v>0</v>
      </c>
      <c r="BI129" s="1071">
        <f>M129-[70]АЭ!M129</f>
        <v>0</v>
      </c>
      <c r="BJ129" s="1071">
        <f>N129-[70]АЭ!N129</f>
        <v>0</v>
      </c>
      <c r="BK129" s="1071">
        <f>O129-[70]АЭ!O129</f>
        <v>0</v>
      </c>
      <c r="BL129" s="1072" t="str">
        <f t="shared" si="47"/>
        <v>-</v>
      </c>
      <c r="BM129" s="1071">
        <f>Q129-[70]АЭ!Q129</f>
        <v>0</v>
      </c>
      <c r="BN129" s="1072" t="str">
        <f t="shared" si="48"/>
        <v>-</v>
      </c>
      <c r="BO129" s="1071">
        <f>S129-[70]АЭ!S129</f>
        <v>0</v>
      </c>
      <c r="BP129" s="1071">
        <f>T129-[70]А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147.94633524121849</v>
      </c>
      <c r="E130" s="451">
        <v>54.324540165676545</v>
      </c>
      <c r="F130" s="731">
        <v>171.33964301448</v>
      </c>
      <c r="G130" s="748">
        <v>117.69275374921162</v>
      </c>
      <c r="H130" s="731">
        <v>107.25958264034016</v>
      </c>
      <c r="I130" s="748">
        <v>144.39856169969269</v>
      </c>
      <c r="J130" s="731">
        <v>143.96108444786228</v>
      </c>
      <c r="K130" s="748">
        <v>181.5174449136023</v>
      </c>
      <c r="L130" s="731">
        <v>198.28152867389909</v>
      </c>
      <c r="M130" s="748">
        <v>214.86506310344609</v>
      </c>
      <c r="N130" s="731">
        <v>209.66427358523492</v>
      </c>
      <c r="O130" s="926">
        <v>238.98524514950935</v>
      </c>
      <c r="P130" s="947" t="s">
        <v>290</v>
      </c>
      <c r="Q130" s="748">
        <v>236.30160785345058</v>
      </c>
      <c r="R130" s="731" t="s">
        <v>290</v>
      </c>
      <c r="S130" s="748">
        <f t="shared" si="34"/>
        <v>658.47382346595271</v>
      </c>
      <c r="T130" s="731">
        <f t="shared" si="46"/>
        <v>1134.4533223502965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71">
        <f>D130-[70]АЭ!D130</f>
        <v>0</v>
      </c>
      <c r="BA130" s="1071">
        <f>E130-[70]АЭ!E130</f>
        <v>0</v>
      </c>
      <c r="BB130" s="1071">
        <f>F130-[70]АЭ!F130</f>
        <v>0</v>
      </c>
      <c r="BC130" s="1071">
        <f>G130-[70]АЭ!G130</f>
        <v>0</v>
      </c>
      <c r="BD130" s="1071">
        <f>H130-[70]АЭ!H130</f>
        <v>0</v>
      </c>
      <c r="BE130" s="1071">
        <f>I130-[70]АЭ!I130</f>
        <v>0</v>
      </c>
      <c r="BF130" s="1071">
        <f>J130-[70]АЭ!J130</f>
        <v>0</v>
      </c>
      <c r="BG130" s="1071">
        <f>K130-[70]АЭ!K130</f>
        <v>0</v>
      </c>
      <c r="BH130" s="1071">
        <f>L130-[70]АЭ!L130</f>
        <v>0</v>
      </c>
      <c r="BI130" s="1071">
        <f>M130-[70]АЭ!M130</f>
        <v>0</v>
      </c>
      <c r="BJ130" s="1071">
        <f>N130-[70]АЭ!N130</f>
        <v>0</v>
      </c>
      <c r="BK130" s="1071">
        <f>O130-[70]АЭ!O130</f>
        <v>0</v>
      </c>
      <c r="BL130" s="1072" t="str">
        <f t="shared" si="47"/>
        <v>-</v>
      </c>
      <c r="BM130" s="1071">
        <f>Q130-[70]АЭ!Q130</f>
        <v>0</v>
      </c>
      <c r="BN130" s="1072" t="str">
        <f t="shared" si="48"/>
        <v>-</v>
      </c>
      <c r="BO130" s="1071">
        <f>S130-[70]АЭ!S130</f>
        <v>0</v>
      </c>
      <c r="BP130" s="1071">
        <f>T130-[70]АЭ!T130</f>
        <v>0</v>
      </c>
    </row>
    <row r="131" spans="1:68" s="1050" customFormat="1" ht="16.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34"/>
        <v>0</v>
      </c>
      <c r="T131" s="731">
        <f t="shared" si="46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71">
        <f>D131-[70]АЭ!D131</f>
        <v>0</v>
      </c>
      <c r="BA131" s="1071">
        <f>E131-[70]АЭ!E131</f>
        <v>0</v>
      </c>
      <c r="BB131" s="1071">
        <f>F131-[70]АЭ!F131</f>
        <v>0</v>
      </c>
      <c r="BC131" s="1071">
        <f>G131-[70]АЭ!G131</f>
        <v>0</v>
      </c>
      <c r="BD131" s="1071">
        <f>H131-[70]АЭ!H131</f>
        <v>0</v>
      </c>
      <c r="BE131" s="1071">
        <f>I131-[70]АЭ!I131</f>
        <v>0</v>
      </c>
      <c r="BF131" s="1071">
        <f>J131-[70]АЭ!J131</f>
        <v>0</v>
      </c>
      <c r="BG131" s="1071">
        <f>K131-[70]АЭ!K131</f>
        <v>0</v>
      </c>
      <c r="BH131" s="1071">
        <f>L131-[70]АЭ!L131</f>
        <v>0</v>
      </c>
      <c r="BI131" s="1071">
        <f>M131-[70]АЭ!M131</f>
        <v>0</v>
      </c>
      <c r="BJ131" s="1071">
        <f>N131-[70]АЭ!N131</f>
        <v>0</v>
      </c>
      <c r="BK131" s="1071">
        <f>O131-[70]АЭ!O131</f>
        <v>0</v>
      </c>
      <c r="BL131" s="1072" t="str">
        <f t="shared" si="47"/>
        <v>-</v>
      </c>
      <c r="BM131" s="1071">
        <f>Q131-[70]АЭ!Q131</f>
        <v>0</v>
      </c>
      <c r="BN131" s="1072" t="str">
        <f t="shared" si="48"/>
        <v>-</v>
      </c>
      <c r="BO131" s="1071">
        <f>S131-[70]АЭ!S131</f>
        <v>0</v>
      </c>
      <c r="BP131" s="1071">
        <f>T131-[70]А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-13.964522719206682</v>
      </c>
      <c r="E132" s="451">
        <v>27.777495500438789</v>
      </c>
      <c r="F132" s="731">
        <v>-21.814</v>
      </c>
      <c r="G132" s="748">
        <v>-1.7444448858256167</v>
      </c>
      <c r="H132" s="731">
        <v>0</v>
      </c>
      <c r="I132" s="748">
        <v>49.128934221498028</v>
      </c>
      <c r="J132" s="731">
        <v>0</v>
      </c>
      <c r="K132" s="748">
        <v>-9.1251521803950926</v>
      </c>
      <c r="L132" s="731">
        <v>0</v>
      </c>
      <c r="M132" s="748">
        <v>-9.8689108461217714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34"/>
        <v>28.390426309155551</v>
      </c>
      <c r="T132" s="731">
        <f t="shared" si="46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71">
        <f>D132-[70]АЭ!D132</f>
        <v>0</v>
      </c>
      <c r="BA132" s="1071">
        <f>E132-[70]АЭ!E132</f>
        <v>0</v>
      </c>
      <c r="BB132" s="1071">
        <f>F132-[70]АЭ!F132</f>
        <v>0</v>
      </c>
      <c r="BC132" s="1071">
        <f>G132-[70]АЭ!G132</f>
        <v>0</v>
      </c>
      <c r="BD132" s="1071">
        <f>H132-[70]АЭ!H132</f>
        <v>0</v>
      </c>
      <c r="BE132" s="1071">
        <f>I132-[70]АЭ!I132</f>
        <v>0</v>
      </c>
      <c r="BF132" s="1071">
        <f>J132-[70]АЭ!J132</f>
        <v>0</v>
      </c>
      <c r="BG132" s="1071">
        <f>K132-[70]АЭ!K132</f>
        <v>0</v>
      </c>
      <c r="BH132" s="1071">
        <f>L132-[70]АЭ!L132</f>
        <v>0</v>
      </c>
      <c r="BI132" s="1071">
        <f>M132-[70]АЭ!M132</f>
        <v>0</v>
      </c>
      <c r="BJ132" s="1071">
        <f>N132-[70]АЭ!N132</f>
        <v>0</v>
      </c>
      <c r="BK132" s="1071">
        <f>O132-[70]АЭ!O132</f>
        <v>0</v>
      </c>
      <c r="BL132" s="1072" t="str">
        <f t="shared" si="47"/>
        <v>-</v>
      </c>
      <c r="BM132" s="1071">
        <f>Q132-[70]АЭ!Q132</f>
        <v>0</v>
      </c>
      <c r="BN132" s="1072" t="str">
        <f t="shared" si="48"/>
        <v>-</v>
      </c>
      <c r="BO132" s="1071">
        <f>S132-[70]АЭ!S132</f>
        <v>0</v>
      </c>
      <c r="BP132" s="1071">
        <f>T132-[70]А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>+G133+I133+K133+M133</f>
        <v>0</v>
      </c>
      <c r="T133" s="976">
        <f t="shared" si="46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71">
        <f>D133-[70]АЭ!D133</f>
        <v>0</v>
      </c>
      <c r="BA133" s="1071">
        <f>E133-[70]АЭ!E133</f>
        <v>0</v>
      </c>
      <c r="BB133" s="1071">
        <f>F133-[70]АЭ!F133</f>
        <v>0</v>
      </c>
      <c r="BC133" s="1071">
        <f>G133-[70]АЭ!G133</f>
        <v>0</v>
      </c>
      <c r="BD133" s="1071">
        <f>H133-[70]АЭ!H133</f>
        <v>0</v>
      </c>
      <c r="BE133" s="1071">
        <f>I133-[70]АЭ!I133</f>
        <v>0</v>
      </c>
      <c r="BF133" s="1071">
        <f>J133-[70]АЭ!J133</f>
        <v>0</v>
      </c>
      <c r="BG133" s="1071">
        <f>K133-[70]АЭ!K133</f>
        <v>0</v>
      </c>
      <c r="BH133" s="1071">
        <f>L133-[70]АЭ!L133</f>
        <v>0</v>
      </c>
      <c r="BI133" s="1071">
        <f>M133-[70]АЭ!M133</f>
        <v>0</v>
      </c>
      <c r="BJ133" s="1071">
        <f>N133-[70]АЭ!N133</f>
        <v>0</v>
      </c>
      <c r="BK133" s="1071">
        <f>O133-[70]АЭ!O133</f>
        <v>0</v>
      </c>
      <c r="BL133" s="1072" t="str">
        <f t="shared" si="47"/>
        <v>-</v>
      </c>
      <c r="BM133" s="1071">
        <f>Q133-[70]АЭ!Q133</f>
        <v>0</v>
      </c>
      <c r="BN133" s="1072" t="str">
        <f t="shared" si="48"/>
        <v>-</v>
      </c>
      <c r="BO133" s="1071">
        <f>S133-[70]АЭ!S133</f>
        <v>0</v>
      </c>
      <c r="BP133" s="1071">
        <f>T133-[70]АЭ!T133</f>
        <v>0</v>
      </c>
    </row>
    <row r="134" spans="1:68" s="1050" customFormat="1" ht="16.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34"/>
        <v>0</v>
      </c>
      <c r="T134" s="731">
        <f t="shared" si="46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71">
        <f>D134-[70]АЭ!D134</f>
        <v>0</v>
      </c>
      <c r="BA134" s="1071">
        <f>E134-[70]АЭ!E134</f>
        <v>0</v>
      </c>
      <c r="BB134" s="1071">
        <f>F134-[70]АЭ!F134</f>
        <v>0</v>
      </c>
      <c r="BC134" s="1071">
        <f>G134-[70]АЭ!G134</f>
        <v>0</v>
      </c>
      <c r="BD134" s="1071">
        <f>H134-[70]АЭ!H134</f>
        <v>0</v>
      </c>
      <c r="BE134" s="1071">
        <f>I134-[70]АЭ!I134</f>
        <v>0</v>
      </c>
      <c r="BF134" s="1071">
        <f>J134-[70]АЭ!J134</f>
        <v>0</v>
      </c>
      <c r="BG134" s="1071">
        <f>K134-[70]АЭ!K134</f>
        <v>0</v>
      </c>
      <c r="BH134" s="1071">
        <f>L134-[70]АЭ!L134</f>
        <v>0</v>
      </c>
      <c r="BI134" s="1071">
        <f>M134-[70]АЭ!M134</f>
        <v>0</v>
      </c>
      <c r="BJ134" s="1071">
        <f>N134-[70]АЭ!N134</f>
        <v>0</v>
      </c>
      <c r="BK134" s="1071">
        <f>O134-[70]АЭ!O134</f>
        <v>0</v>
      </c>
      <c r="BL134" s="1072" t="str">
        <f t="shared" si="47"/>
        <v>-</v>
      </c>
      <c r="BM134" s="1071">
        <f>Q134-[70]АЭ!Q134</f>
        <v>0</v>
      </c>
      <c r="BN134" s="1072" t="str">
        <f t="shared" si="48"/>
        <v>-</v>
      </c>
      <c r="BO134" s="1071">
        <f>S134-[70]АЭ!S134</f>
        <v>0</v>
      </c>
      <c r="BP134" s="1071">
        <f>T134-[70]АЭ!T134</f>
        <v>0</v>
      </c>
    </row>
    <row r="135" spans="1:68" s="1050" customFormat="1" ht="32.2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51">D136+D137</f>
        <v>0</v>
      </c>
      <c r="E135" s="451">
        <f t="shared" si="51"/>
        <v>0</v>
      </c>
      <c r="F135" s="731">
        <f t="shared" si="51"/>
        <v>0</v>
      </c>
      <c r="G135" s="748">
        <f t="shared" si="51"/>
        <v>0</v>
      </c>
      <c r="H135" s="731">
        <f t="shared" si="51"/>
        <v>0</v>
      </c>
      <c r="I135" s="748">
        <f t="shared" si="51"/>
        <v>0</v>
      </c>
      <c r="J135" s="731">
        <f t="shared" si="51"/>
        <v>0</v>
      </c>
      <c r="K135" s="748">
        <f t="shared" si="51"/>
        <v>0</v>
      </c>
      <c r="L135" s="731">
        <f t="shared" si="51"/>
        <v>0</v>
      </c>
      <c r="M135" s="748">
        <f t="shared" si="51"/>
        <v>0</v>
      </c>
      <c r="N135" s="731">
        <f t="shared" si="51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34"/>
        <v>0</v>
      </c>
      <c r="T135" s="731">
        <f t="shared" si="46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71">
        <f>D135-[70]АЭ!D135</f>
        <v>0</v>
      </c>
      <c r="BA135" s="1071">
        <f>E135-[70]АЭ!E135</f>
        <v>0</v>
      </c>
      <c r="BB135" s="1071">
        <f>F135-[70]АЭ!F135</f>
        <v>0</v>
      </c>
      <c r="BC135" s="1071">
        <f>G135-[70]АЭ!G135</f>
        <v>0</v>
      </c>
      <c r="BD135" s="1071">
        <f>H135-[70]АЭ!H135</f>
        <v>0</v>
      </c>
      <c r="BE135" s="1071">
        <f>I135-[70]АЭ!I135</f>
        <v>0</v>
      </c>
      <c r="BF135" s="1071">
        <f>J135-[70]АЭ!J135</f>
        <v>0</v>
      </c>
      <c r="BG135" s="1071">
        <f>K135-[70]АЭ!K135</f>
        <v>0</v>
      </c>
      <c r="BH135" s="1071">
        <f>L135-[70]АЭ!L135</f>
        <v>0</v>
      </c>
      <c r="BI135" s="1071">
        <f>M135-[70]АЭ!M135</f>
        <v>0</v>
      </c>
      <c r="BJ135" s="1071">
        <f>N135-[70]АЭ!N135</f>
        <v>0</v>
      </c>
      <c r="BK135" s="1071">
        <f>O135-[70]АЭ!O135</f>
        <v>0</v>
      </c>
      <c r="BL135" s="1072" t="str">
        <f t="shared" si="47"/>
        <v>-</v>
      </c>
      <c r="BM135" s="1071">
        <f>Q135-[70]АЭ!Q135</f>
        <v>0</v>
      </c>
      <c r="BN135" s="1072" t="str">
        <f t="shared" si="48"/>
        <v>-</v>
      </c>
      <c r="BO135" s="1071">
        <f>S135-[70]АЭ!S135</f>
        <v>0</v>
      </c>
      <c r="BP135" s="1071">
        <f>T135-[70]АЭ!T135</f>
        <v>0</v>
      </c>
    </row>
    <row r="136" spans="1:68" s="1050" customFormat="1" ht="16.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34"/>
        <v>0</v>
      </c>
      <c r="T136" s="731">
        <f t="shared" si="46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71">
        <f>D136-[70]АЭ!D136</f>
        <v>0</v>
      </c>
      <c r="BA136" s="1071">
        <f>E136-[70]АЭ!E136</f>
        <v>0</v>
      </c>
      <c r="BB136" s="1071">
        <f>F136-[70]АЭ!F136</f>
        <v>0</v>
      </c>
      <c r="BC136" s="1071">
        <f>G136-[70]АЭ!G136</f>
        <v>0</v>
      </c>
      <c r="BD136" s="1071">
        <f>H136-[70]АЭ!H136</f>
        <v>0</v>
      </c>
      <c r="BE136" s="1071">
        <f>I136-[70]АЭ!I136</f>
        <v>0</v>
      </c>
      <c r="BF136" s="1071">
        <f>J136-[70]АЭ!J136</f>
        <v>0</v>
      </c>
      <c r="BG136" s="1071">
        <f>K136-[70]АЭ!K136</f>
        <v>0</v>
      </c>
      <c r="BH136" s="1071">
        <f>L136-[70]АЭ!L136</f>
        <v>0</v>
      </c>
      <c r="BI136" s="1071">
        <f>M136-[70]АЭ!M136</f>
        <v>0</v>
      </c>
      <c r="BJ136" s="1071">
        <f>N136-[70]АЭ!N136</f>
        <v>0</v>
      </c>
      <c r="BK136" s="1071">
        <f>O136-[70]АЭ!O136</f>
        <v>0</v>
      </c>
      <c r="BL136" s="1072" t="str">
        <f t="shared" si="47"/>
        <v>-</v>
      </c>
      <c r="BM136" s="1071">
        <f>Q136-[70]АЭ!Q136</f>
        <v>0</v>
      </c>
      <c r="BN136" s="1072" t="str">
        <f t="shared" si="48"/>
        <v>-</v>
      </c>
      <c r="BO136" s="1071">
        <f>S136-[70]АЭ!S136</f>
        <v>0</v>
      </c>
      <c r="BP136" s="1071">
        <f>T136-[70]АЭ!T136</f>
        <v>0</v>
      </c>
    </row>
    <row r="137" spans="1:68" s="1050" customFormat="1" ht="16.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34"/>
        <v>0</v>
      </c>
      <c r="T137" s="731">
        <f t="shared" si="46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71">
        <f>D137-[70]АЭ!D137</f>
        <v>0</v>
      </c>
      <c r="BA137" s="1071">
        <f>E137-[70]АЭ!E137</f>
        <v>0</v>
      </c>
      <c r="BB137" s="1071">
        <f>F137-[70]АЭ!F137</f>
        <v>0</v>
      </c>
      <c r="BC137" s="1071">
        <f>G137-[70]АЭ!G137</f>
        <v>0</v>
      </c>
      <c r="BD137" s="1071">
        <f>H137-[70]АЭ!H137</f>
        <v>0</v>
      </c>
      <c r="BE137" s="1071">
        <f>I137-[70]АЭ!I137</f>
        <v>0</v>
      </c>
      <c r="BF137" s="1071">
        <f>J137-[70]АЭ!J137</f>
        <v>0</v>
      </c>
      <c r="BG137" s="1071">
        <f>K137-[70]АЭ!K137</f>
        <v>0</v>
      </c>
      <c r="BH137" s="1071">
        <f>L137-[70]АЭ!L137</f>
        <v>0</v>
      </c>
      <c r="BI137" s="1071">
        <f>M137-[70]АЭ!M137</f>
        <v>0</v>
      </c>
      <c r="BJ137" s="1071">
        <f>N137-[70]АЭ!N137</f>
        <v>0</v>
      </c>
      <c r="BK137" s="1071">
        <f>O137-[70]АЭ!O137</f>
        <v>0</v>
      </c>
      <c r="BL137" s="1072" t="str">
        <f t="shared" si="47"/>
        <v>-</v>
      </c>
      <c r="BM137" s="1071">
        <f>Q137-[70]АЭ!Q137</f>
        <v>0</v>
      </c>
      <c r="BN137" s="1072" t="str">
        <f t="shared" si="48"/>
        <v>-</v>
      </c>
      <c r="BO137" s="1071">
        <f>S137-[70]АЭ!S137</f>
        <v>0</v>
      </c>
      <c r="BP137" s="1071">
        <f>T137-[70]А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2.0901874779881853</v>
      </c>
      <c r="E138" s="451">
        <v>3.1629643338846654</v>
      </c>
      <c r="F138" s="731">
        <v>2.41</v>
      </c>
      <c r="G138" s="748">
        <v>0.94803277785726259</v>
      </c>
      <c r="H138" s="731">
        <v>0.61175392570712017</v>
      </c>
      <c r="I138" s="748">
        <v>1.1028231946263245</v>
      </c>
      <c r="J138" s="731">
        <v>7.9353563149767616</v>
      </c>
      <c r="K138" s="748">
        <v>1.2676366197436888</v>
      </c>
      <c r="L138" s="731">
        <v>8.3943026827941658</v>
      </c>
      <c r="M138" s="748">
        <v>1.4434480682783253</v>
      </c>
      <c r="N138" s="731">
        <v>8.8778688735334494</v>
      </c>
      <c r="O138" s="926">
        <v>9.3858228485708413</v>
      </c>
      <c r="P138" s="947" t="s">
        <v>290</v>
      </c>
      <c r="Q138" s="748">
        <v>9.7612557625136738</v>
      </c>
      <c r="R138" s="731" t="s">
        <v>290</v>
      </c>
      <c r="S138" s="748">
        <f t="shared" si="34"/>
        <v>4.7619406605056014</v>
      </c>
      <c r="T138" s="731">
        <f t="shared" si="46"/>
        <v>44.966360408096008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71">
        <f>D138-[70]АЭ!D138</f>
        <v>0</v>
      </c>
      <c r="BA138" s="1071">
        <f>E138-[70]АЭ!E138</f>
        <v>0</v>
      </c>
      <c r="BB138" s="1071">
        <f>F138-[70]АЭ!F138</f>
        <v>0</v>
      </c>
      <c r="BC138" s="1071">
        <f>G138-[70]АЭ!G138</f>
        <v>0</v>
      </c>
      <c r="BD138" s="1071">
        <f>H138-[70]АЭ!H138</f>
        <v>0</v>
      </c>
      <c r="BE138" s="1071">
        <f>I138-[70]АЭ!I138</f>
        <v>0</v>
      </c>
      <c r="BF138" s="1071">
        <f>J138-[70]АЭ!J138</f>
        <v>0</v>
      </c>
      <c r="BG138" s="1071">
        <f>K138-[70]АЭ!K138</f>
        <v>0</v>
      </c>
      <c r="BH138" s="1071">
        <f>L138-[70]АЭ!L138</f>
        <v>0</v>
      </c>
      <c r="BI138" s="1071">
        <f>M138-[70]АЭ!M138</f>
        <v>0</v>
      </c>
      <c r="BJ138" s="1071">
        <f>N138-[70]АЭ!N138</f>
        <v>0</v>
      </c>
      <c r="BK138" s="1071">
        <f>O138-[70]АЭ!O138</f>
        <v>0</v>
      </c>
      <c r="BL138" s="1072" t="str">
        <f t="shared" si="47"/>
        <v>-</v>
      </c>
      <c r="BM138" s="1071">
        <f>Q138-[70]АЭ!Q138</f>
        <v>0</v>
      </c>
      <c r="BN138" s="1072" t="str">
        <f t="shared" si="48"/>
        <v>-</v>
      </c>
      <c r="BO138" s="1071">
        <f>S138-[70]АЭ!S138</f>
        <v>0</v>
      </c>
      <c r="BP138" s="1071">
        <f>T138-[70]А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 t="shared" ref="D139:N139" si="52">D109-D124</f>
        <v>456.91037171031314</v>
      </c>
      <c r="E139" s="628">
        <f t="shared" si="52"/>
        <v>597.15127507733985</v>
      </c>
      <c r="F139" s="733">
        <f t="shared" si="52"/>
        <v>399.65009230021144</v>
      </c>
      <c r="G139" s="769">
        <f t="shared" si="52"/>
        <v>373.36895224539762</v>
      </c>
      <c r="H139" s="733">
        <f t="shared" si="52"/>
        <v>234.52336440960073</v>
      </c>
      <c r="I139" s="769">
        <f t="shared" si="52"/>
        <v>612.92970737448286</v>
      </c>
      <c r="J139" s="733">
        <f t="shared" si="52"/>
        <v>136.65442812879209</v>
      </c>
      <c r="K139" s="769">
        <f t="shared" si="52"/>
        <v>538.50048020610939</v>
      </c>
      <c r="L139" s="733">
        <f t="shared" si="52"/>
        <v>368.0881329816649</v>
      </c>
      <c r="M139" s="769">
        <f t="shared" si="52"/>
        <v>682.34115592919443</v>
      </c>
      <c r="N139" s="733">
        <f t="shared" si="52"/>
        <v>256.70004744508367</v>
      </c>
      <c r="O139" s="928">
        <v>470.33361995525888</v>
      </c>
      <c r="P139" s="948" t="s">
        <v>290</v>
      </c>
      <c r="Q139" s="769">
        <v>461.1008024267951</v>
      </c>
      <c r="R139" s="733" t="s">
        <v>290</v>
      </c>
      <c r="S139" s="769">
        <f t="shared" si="34"/>
        <v>2207.1402957551845</v>
      </c>
      <c r="T139" s="733">
        <f t="shared" si="46"/>
        <v>1927.4003953471954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4.5474735088646412E-13</v>
      </c>
      <c r="AA139" s="1053">
        <v>0</v>
      </c>
      <c r="AB139" s="1054">
        <v>-4.5474735088646412E-13</v>
      </c>
      <c r="AC139" s="1053">
        <v>0</v>
      </c>
      <c r="AD139" s="1054">
        <v>-7.3896444519050419E-13</v>
      </c>
      <c r="AE139" s="1053">
        <v>0</v>
      </c>
      <c r="AF139" s="1054">
        <v>2.5579538487363607E-12</v>
      </c>
      <c r="AG139" s="1053">
        <v>0</v>
      </c>
      <c r="AH139" s="1054">
        <v>-7.3896444519050419E-13</v>
      </c>
      <c r="AI139" s="1053">
        <v>0</v>
      </c>
      <c r="AJ139" s="1054">
        <v>-1.5916157281026244E-12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9.0949470177292824E-13</v>
      </c>
      <c r="AW139" s="1057">
        <v>0</v>
      </c>
      <c r="AX139" s="1057">
        <v>9.0949470177292824E-13</v>
      </c>
      <c r="AZ139" s="1071">
        <f>D139-[70]АЭ!D139</f>
        <v>0</v>
      </c>
      <c r="BA139" s="1071">
        <f>E139-[70]АЭ!E139</f>
        <v>0</v>
      </c>
      <c r="BB139" s="1071">
        <f>F139-[70]АЭ!F139</f>
        <v>0</v>
      </c>
      <c r="BC139" s="1071">
        <f>G139-[70]АЭ!G139</f>
        <v>0</v>
      </c>
      <c r="BD139" s="1071">
        <f>H139-[70]АЭ!H139</f>
        <v>0</v>
      </c>
      <c r="BE139" s="1071">
        <f>I139-[70]АЭ!I139</f>
        <v>0</v>
      </c>
      <c r="BF139" s="1071">
        <f>J139-[70]АЭ!J139</f>
        <v>0</v>
      </c>
      <c r="BG139" s="1071">
        <f>K139-[70]АЭ!K139</f>
        <v>0</v>
      </c>
      <c r="BH139" s="1071">
        <f>L139-[70]АЭ!L139</f>
        <v>0</v>
      </c>
      <c r="BI139" s="1071">
        <f>M139-[70]АЭ!M139</f>
        <v>0</v>
      </c>
      <c r="BJ139" s="1071">
        <f>N139-[70]АЭ!N139</f>
        <v>0</v>
      </c>
      <c r="BK139" s="1071">
        <f>O139-[70]АЭ!O139</f>
        <v>0</v>
      </c>
      <c r="BL139" s="1072" t="str">
        <f t="shared" si="47"/>
        <v>-</v>
      </c>
      <c r="BM139" s="1071">
        <f>Q139-[70]АЭ!Q139</f>
        <v>0</v>
      </c>
      <c r="BN139" s="1072" t="str">
        <f t="shared" si="48"/>
        <v>-</v>
      </c>
      <c r="BO139" s="1071">
        <f>S139-[70]АЭ!S139</f>
        <v>0</v>
      </c>
      <c r="BP139" s="1071">
        <f>T139-[70]АЭ!T139</f>
        <v>0</v>
      </c>
    </row>
    <row r="140" spans="1:68" s="1050" customFormat="1" ht="16.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53">D110-D125</f>
        <v>0</v>
      </c>
      <c r="E140" s="451">
        <f t="shared" ref="E140:N140" si="54">E110-E125</f>
        <v>0</v>
      </c>
      <c r="F140" s="731">
        <f t="shared" si="54"/>
        <v>0</v>
      </c>
      <c r="G140" s="748">
        <f t="shared" si="54"/>
        <v>0</v>
      </c>
      <c r="H140" s="731">
        <f t="shared" si="54"/>
        <v>0</v>
      </c>
      <c r="I140" s="748">
        <f t="shared" si="54"/>
        <v>0</v>
      </c>
      <c r="J140" s="731">
        <f t="shared" si="54"/>
        <v>0</v>
      </c>
      <c r="K140" s="748">
        <f t="shared" si="54"/>
        <v>0</v>
      </c>
      <c r="L140" s="731">
        <f t="shared" si="54"/>
        <v>0</v>
      </c>
      <c r="M140" s="748">
        <f t="shared" si="54"/>
        <v>0</v>
      </c>
      <c r="N140" s="731">
        <f t="shared" si="54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34"/>
        <v>0</v>
      </c>
      <c r="T140" s="731">
        <f t="shared" si="46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71">
        <f>D140-[70]АЭ!D140</f>
        <v>0</v>
      </c>
      <c r="BA140" s="1071">
        <f>E140-[70]АЭ!E140</f>
        <v>0</v>
      </c>
      <c r="BB140" s="1071">
        <f>F140-[70]АЭ!F140</f>
        <v>0</v>
      </c>
      <c r="BC140" s="1071">
        <f>G140-[70]АЭ!G140</f>
        <v>0</v>
      </c>
      <c r="BD140" s="1071">
        <f>H140-[70]АЭ!H140</f>
        <v>0</v>
      </c>
      <c r="BE140" s="1071">
        <f>I140-[70]АЭ!I140</f>
        <v>0</v>
      </c>
      <c r="BF140" s="1071">
        <f>J140-[70]АЭ!J140</f>
        <v>0</v>
      </c>
      <c r="BG140" s="1071">
        <f>K140-[70]АЭ!K140</f>
        <v>0</v>
      </c>
      <c r="BH140" s="1071">
        <f>L140-[70]АЭ!L140</f>
        <v>0</v>
      </c>
      <c r="BI140" s="1071">
        <f>M140-[70]АЭ!M140</f>
        <v>0</v>
      </c>
      <c r="BJ140" s="1071">
        <f>N140-[70]АЭ!N140</f>
        <v>0</v>
      </c>
      <c r="BK140" s="1071">
        <f>O140-[70]АЭ!O140</f>
        <v>0</v>
      </c>
      <c r="BL140" s="1072" t="str">
        <f t="shared" si="47"/>
        <v>-</v>
      </c>
      <c r="BM140" s="1071">
        <f>Q140-[70]АЭ!Q140</f>
        <v>0</v>
      </c>
      <c r="BN140" s="1072" t="str">
        <f t="shared" si="48"/>
        <v>-</v>
      </c>
      <c r="BO140" s="1071">
        <f>S140-[70]АЭ!S140</f>
        <v>0</v>
      </c>
      <c r="BP140" s="1071">
        <f>T140-[70]АЭ!T140</f>
        <v>0</v>
      </c>
    </row>
    <row r="141" spans="1:68" s="1050" customFormat="1" ht="32.2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53"/>
        <v>0</v>
      </c>
      <c r="E141" s="451">
        <f t="shared" ref="E141:N141" si="55">E111-E126</f>
        <v>0</v>
      </c>
      <c r="F141" s="731">
        <f t="shared" si="55"/>
        <v>0</v>
      </c>
      <c r="G141" s="748">
        <f t="shared" si="55"/>
        <v>0</v>
      </c>
      <c r="H141" s="731">
        <f t="shared" si="55"/>
        <v>0</v>
      </c>
      <c r="I141" s="748">
        <f t="shared" si="55"/>
        <v>0</v>
      </c>
      <c r="J141" s="731">
        <f t="shared" si="55"/>
        <v>0</v>
      </c>
      <c r="K141" s="748">
        <f t="shared" si="55"/>
        <v>0</v>
      </c>
      <c r="L141" s="731">
        <f t="shared" si="55"/>
        <v>0</v>
      </c>
      <c r="M141" s="748">
        <f t="shared" si="55"/>
        <v>0</v>
      </c>
      <c r="N141" s="731">
        <f t="shared" si="55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34"/>
        <v>0</v>
      </c>
      <c r="T141" s="731">
        <f t="shared" si="46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71">
        <f>D141-[70]АЭ!D141</f>
        <v>0</v>
      </c>
      <c r="BA141" s="1071">
        <f>E141-[70]АЭ!E141</f>
        <v>0</v>
      </c>
      <c r="BB141" s="1071">
        <f>F141-[70]АЭ!F141</f>
        <v>0</v>
      </c>
      <c r="BC141" s="1071">
        <f>G141-[70]АЭ!G141</f>
        <v>0</v>
      </c>
      <c r="BD141" s="1071">
        <f>H141-[70]АЭ!H141</f>
        <v>0</v>
      </c>
      <c r="BE141" s="1071">
        <f>I141-[70]АЭ!I141</f>
        <v>0</v>
      </c>
      <c r="BF141" s="1071">
        <f>J141-[70]АЭ!J141</f>
        <v>0</v>
      </c>
      <c r="BG141" s="1071">
        <f>K141-[70]АЭ!K141</f>
        <v>0</v>
      </c>
      <c r="BH141" s="1071">
        <f>L141-[70]АЭ!L141</f>
        <v>0</v>
      </c>
      <c r="BI141" s="1071">
        <f>M141-[70]АЭ!M141</f>
        <v>0</v>
      </c>
      <c r="BJ141" s="1071">
        <f>N141-[70]АЭ!N141</f>
        <v>0</v>
      </c>
      <c r="BK141" s="1071">
        <f>O141-[70]АЭ!O141</f>
        <v>0</v>
      </c>
      <c r="BL141" s="1072" t="str">
        <f t="shared" si="47"/>
        <v>-</v>
      </c>
      <c r="BM141" s="1071">
        <f>Q141-[70]АЭ!Q141</f>
        <v>0</v>
      </c>
      <c r="BN141" s="1072" t="str">
        <f t="shared" si="48"/>
        <v>-</v>
      </c>
      <c r="BO141" s="1071">
        <f>S141-[70]АЭ!S141</f>
        <v>0</v>
      </c>
      <c r="BP141" s="1071">
        <f>T141-[70]АЭ!T141</f>
        <v>0</v>
      </c>
    </row>
    <row r="142" spans="1:68" s="1050" customFormat="1" ht="32.2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53"/>
        <v>0</v>
      </c>
      <c r="E142" s="451">
        <f t="shared" ref="E142:N142" si="56">E112-E127</f>
        <v>0</v>
      </c>
      <c r="F142" s="731">
        <f t="shared" si="56"/>
        <v>0</v>
      </c>
      <c r="G142" s="748">
        <f t="shared" si="56"/>
        <v>0</v>
      </c>
      <c r="H142" s="731">
        <f t="shared" si="56"/>
        <v>0</v>
      </c>
      <c r="I142" s="748">
        <f t="shared" si="56"/>
        <v>0</v>
      </c>
      <c r="J142" s="731">
        <f t="shared" si="56"/>
        <v>0</v>
      </c>
      <c r="K142" s="748">
        <f t="shared" si="56"/>
        <v>0</v>
      </c>
      <c r="L142" s="731">
        <f t="shared" si="56"/>
        <v>0</v>
      </c>
      <c r="M142" s="748">
        <f t="shared" si="56"/>
        <v>0</v>
      </c>
      <c r="N142" s="731">
        <f t="shared" si="56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34"/>
        <v>0</v>
      </c>
      <c r="T142" s="731">
        <f t="shared" si="46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71">
        <f>D142-[70]АЭ!D142</f>
        <v>0</v>
      </c>
      <c r="BA142" s="1071">
        <f>E142-[70]АЭ!E142</f>
        <v>0</v>
      </c>
      <c r="BB142" s="1071">
        <f>F142-[70]АЭ!F142</f>
        <v>0</v>
      </c>
      <c r="BC142" s="1071">
        <f>G142-[70]АЭ!G142</f>
        <v>0</v>
      </c>
      <c r="BD142" s="1071">
        <f>H142-[70]АЭ!H142</f>
        <v>0</v>
      </c>
      <c r="BE142" s="1071">
        <f>I142-[70]АЭ!I142</f>
        <v>0</v>
      </c>
      <c r="BF142" s="1071">
        <f>J142-[70]АЭ!J142</f>
        <v>0</v>
      </c>
      <c r="BG142" s="1071">
        <f>K142-[70]АЭ!K142</f>
        <v>0</v>
      </c>
      <c r="BH142" s="1071">
        <f>L142-[70]АЭ!L142</f>
        <v>0</v>
      </c>
      <c r="BI142" s="1071">
        <f>M142-[70]АЭ!M142</f>
        <v>0</v>
      </c>
      <c r="BJ142" s="1071">
        <f>N142-[70]АЭ!N142</f>
        <v>0</v>
      </c>
      <c r="BK142" s="1071">
        <f>O142-[70]АЭ!O142</f>
        <v>0</v>
      </c>
      <c r="BL142" s="1072" t="str">
        <f t="shared" si="47"/>
        <v>-</v>
      </c>
      <c r="BM142" s="1071">
        <f>Q142-[70]АЭ!Q142</f>
        <v>0</v>
      </c>
      <c r="BN142" s="1072" t="str">
        <f t="shared" si="48"/>
        <v>-</v>
      </c>
      <c r="BO142" s="1071">
        <f>S142-[70]АЭ!S142</f>
        <v>0</v>
      </c>
      <c r="BP142" s="1071">
        <f>T142-[70]АЭ!T142</f>
        <v>0</v>
      </c>
    </row>
    <row r="143" spans="1:68" s="1050" customFormat="1" ht="32.2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53"/>
        <v>0</v>
      </c>
      <c r="E143" s="451">
        <f t="shared" ref="E143:N143" si="57">E113-E128</f>
        <v>0</v>
      </c>
      <c r="F143" s="731">
        <f t="shared" si="57"/>
        <v>0</v>
      </c>
      <c r="G143" s="748">
        <f t="shared" si="57"/>
        <v>0</v>
      </c>
      <c r="H143" s="731">
        <f t="shared" si="57"/>
        <v>0</v>
      </c>
      <c r="I143" s="748">
        <f t="shared" si="57"/>
        <v>0</v>
      </c>
      <c r="J143" s="731">
        <f t="shared" si="57"/>
        <v>0</v>
      </c>
      <c r="K143" s="748">
        <f t="shared" si="57"/>
        <v>0</v>
      </c>
      <c r="L143" s="731">
        <f t="shared" si="57"/>
        <v>0</v>
      </c>
      <c r="M143" s="748">
        <f t="shared" si="57"/>
        <v>0</v>
      </c>
      <c r="N143" s="731">
        <f t="shared" si="57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34"/>
        <v>0</v>
      </c>
      <c r="T143" s="731">
        <f t="shared" si="46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71">
        <f>D143-[70]АЭ!D143</f>
        <v>0</v>
      </c>
      <c r="BA143" s="1071">
        <f>E143-[70]АЭ!E143</f>
        <v>0</v>
      </c>
      <c r="BB143" s="1071">
        <f>F143-[70]АЭ!F143</f>
        <v>0</v>
      </c>
      <c r="BC143" s="1071">
        <f>G143-[70]АЭ!G143</f>
        <v>0</v>
      </c>
      <c r="BD143" s="1071">
        <f>H143-[70]АЭ!H143</f>
        <v>0</v>
      </c>
      <c r="BE143" s="1071">
        <f>I143-[70]АЭ!I143</f>
        <v>0</v>
      </c>
      <c r="BF143" s="1071">
        <f>J143-[70]АЭ!J143</f>
        <v>0</v>
      </c>
      <c r="BG143" s="1071">
        <f>K143-[70]АЭ!K143</f>
        <v>0</v>
      </c>
      <c r="BH143" s="1071">
        <f>L143-[70]АЭ!L143</f>
        <v>0</v>
      </c>
      <c r="BI143" s="1071">
        <f>M143-[70]АЭ!M143</f>
        <v>0</v>
      </c>
      <c r="BJ143" s="1071">
        <f>N143-[70]АЭ!N143</f>
        <v>0</v>
      </c>
      <c r="BK143" s="1071">
        <f>O143-[70]АЭ!O143</f>
        <v>0</v>
      </c>
      <c r="BL143" s="1072" t="str">
        <f t="shared" si="47"/>
        <v>-</v>
      </c>
      <c r="BM143" s="1071">
        <f>Q143-[70]АЭ!Q143</f>
        <v>0</v>
      </c>
      <c r="BN143" s="1072" t="str">
        <f t="shared" si="48"/>
        <v>-</v>
      </c>
      <c r="BO143" s="1071">
        <f>S143-[70]АЭ!S143</f>
        <v>0</v>
      </c>
      <c r="BP143" s="1071">
        <f>T143-[70]АЭ!T143</f>
        <v>0</v>
      </c>
    </row>
    <row r="144" spans="1:68" s="1050" customFormat="1" ht="16.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53"/>
        <v>0</v>
      </c>
      <c r="E144" s="451">
        <f t="shared" ref="E144:N144" si="58">E114-E129</f>
        <v>0</v>
      </c>
      <c r="F144" s="731">
        <f t="shared" si="58"/>
        <v>0</v>
      </c>
      <c r="G144" s="748">
        <f t="shared" si="58"/>
        <v>0</v>
      </c>
      <c r="H144" s="731">
        <f t="shared" si="58"/>
        <v>0</v>
      </c>
      <c r="I144" s="748">
        <f t="shared" si="58"/>
        <v>0</v>
      </c>
      <c r="J144" s="731">
        <f t="shared" si="58"/>
        <v>0</v>
      </c>
      <c r="K144" s="748">
        <f t="shared" si="58"/>
        <v>0</v>
      </c>
      <c r="L144" s="731">
        <f t="shared" si="58"/>
        <v>0</v>
      </c>
      <c r="M144" s="748">
        <f t="shared" si="58"/>
        <v>0</v>
      </c>
      <c r="N144" s="731">
        <f t="shared" si="58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34"/>
        <v>0</v>
      </c>
      <c r="T144" s="731">
        <f t="shared" si="46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71">
        <f>D144-[70]АЭ!D144</f>
        <v>0</v>
      </c>
      <c r="BA144" s="1071">
        <f>E144-[70]АЭ!E144</f>
        <v>0</v>
      </c>
      <c r="BB144" s="1071">
        <f>F144-[70]АЭ!F144</f>
        <v>0</v>
      </c>
      <c r="BC144" s="1071">
        <f>G144-[70]АЭ!G144</f>
        <v>0</v>
      </c>
      <c r="BD144" s="1071">
        <f>H144-[70]АЭ!H144</f>
        <v>0</v>
      </c>
      <c r="BE144" s="1071">
        <f>I144-[70]АЭ!I144</f>
        <v>0</v>
      </c>
      <c r="BF144" s="1071">
        <f>J144-[70]АЭ!J144</f>
        <v>0</v>
      </c>
      <c r="BG144" s="1071">
        <f>K144-[70]АЭ!K144</f>
        <v>0</v>
      </c>
      <c r="BH144" s="1071">
        <f>L144-[70]АЭ!L144</f>
        <v>0</v>
      </c>
      <c r="BI144" s="1071">
        <f>M144-[70]АЭ!M144</f>
        <v>0</v>
      </c>
      <c r="BJ144" s="1071">
        <f>N144-[70]АЭ!N144</f>
        <v>0</v>
      </c>
      <c r="BK144" s="1071">
        <f>O144-[70]АЭ!O144</f>
        <v>0</v>
      </c>
      <c r="BL144" s="1072" t="str">
        <f t="shared" si="47"/>
        <v>-</v>
      </c>
      <c r="BM144" s="1071">
        <f>Q144-[70]АЭ!Q144</f>
        <v>0</v>
      </c>
      <c r="BN144" s="1072" t="str">
        <f t="shared" si="48"/>
        <v>-</v>
      </c>
      <c r="BO144" s="1071">
        <f>S144-[70]АЭ!S144</f>
        <v>0</v>
      </c>
      <c r="BP144" s="1071">
        <f>T144-[70]А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53"/>
        <v>504.40771267518716</v>
      </c>
      <c r="E145" s="451">
        <f t="shared" ref="E145:N145" si="59">E115-E130</f>
        <v>473.38946421004601</v>
      </c>
      <c r="F145" s="731">
        <f t="shared" si="59"/>
        <v>450.41116554460325</v>
      </c>
      <c r="G145" s="748">
        <f t="shared" si="59"/>
        <v>376.55460067727108</v>
      </c>
      <c r="H145" s="731">
        <f t="shared" si="59"/>
        <v>257.73020622847451</v>
      </c>
      <c r="I145" s="748">
        <f t="shared" si="59"/>
        <v>412.00267770998551</v>
      </c>
      <c r="J145" s="731">
        <f t="shared" si="59"/>
        <v>84.153280578638487</v>
      </c>
      <c r="K145" s="748">
        <f t="shared" si="59"/>
        <v>569.93054244871496</v>
      </c>
      <c r="L145" s="731">
        <f t="shared" si="59"/>
        <v>103.46925484821671</v>
      </c>
      <c r="M145" s="748">
        <f t="shared" si="59"/>
        <v>716.04300704056823</v>
      </c>
      <c r="N145" s="731">
        <f t="shared" si="59"/>
        <v>264.29942071816617</v>
      </c>
      <c r="O145" s="926">
        <v>473.67699511522545</v>
      </c>
      <c r="P145" s="947" t="s">
        <v>290</v>
      </c>
      <c r="Q145" s="748">
        <v>464.57791259316025</v>
      </c>
      <c r="R145" s="731" t="s">
        <v>290</v>
      </c>
      <c r="S145" s="748">
        <f t="shared" si="34"/>
        <v>2074.5308278765397</v>
      </c>
      <c r="T145" s="731">
        <f t="shared" si="46"/>
        <v>1647.9070700818816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4.5474735088646412E-13</v>
      </c>
      <c r="AA145" s="1053">
        <v>0</v>
      </c>
      <c r="AB145" s="1054">
        <v>-4.8316906031686813E-13</v>
      </c>
      <c r="AC145" s="1053">
        <v>0</v>
      </c>
      <c r="AD145" s="1054">
        <v>-8.2422957348171622E-13</v>
      </c>
      <c r="AE145" s="1053">
        <v>0</v>
      </c>
      <c r="AF145" s="1054">
        <v>2.4442670110147446E-12</v>
      </c>
      <c r="AG145" s="1053">
        <v>0</v>
      </c>
      <c r="AH145" s="1054">
        <v>-7.3896444519050419E-13</v>
      </c>
      <c r="AI145" s="1053">
        <v>0</v>
      </c>
      <c r="AJ145" s="1054">
        <v>-1.7053025658242404E-12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9.0949470177292824E-13</v>
      </c>
      <c r="AW145" s="1057">
        <v>0</v>
      </c>
      <c r="AX145" s="1057">
        <v>9.0949470177292824E-13</v>
      </c>
      <c r="AZ145" s="1071">
        <f>D145-[70]АЭ!D145</f>
        <v>0</v>
      </c>
      <c r="BA145" s="1071">
        <f>E145-[70]АЭ!E145</f>
        <v>0</v>
      </c>
      <c r="BB145" s="1071">
        <f>F145-[70]АЭ!F145</f>
        <v>0</v>
      </c>
      <c r="BC145" s="1071">
        <f>G145-[70]АЭ!G145</f>
        <v>0</v>
      </c>
      <c r="BD145" s="1071">
        <f>H145-[70]АЭ!H145</f>
        <v>0</v>
      </c>
      <c r="BE145" s="1071">
        <f>I145-[70]АЭ!I145</f>
        <v>0</v>
      </c>
      <c r="BF145" s="1071">
        <f>J145-[70]АЭ!J145</f>
        <v>0</v>
      </c>
      <c r="BG145" s="1071">
        <f>K145-[70]АЭ!K145</f>
        <v>0</v>
      </c>
      <c r="BH145" s="1071">
        <f>L145-[70]АЭ!L145</f>
        <v>0</v>
      </c>
      <c r="BI145" s="1071">
        <f>M145-[70]АЭ!M145</f>
        <v>0</v>
      </c>
      <c r="BJ145" s="1071">
        <f>N145-[70]АЭ!N145</f>
        <v>0</v>
      </c>
      <c r="BK145" s="1071">
        <f>O145-[70]АЭ!O145</f>
        <v>0</v>
      </c>
      <c r="BL145" s="1072" t="str">
        <f t="shared" si="47"/>
        <v>-</v>
      </c>
      <c r="BM145" s="1071">
        <f>Q145-[70]АЭ!Q145</f>
        <v>0</v>
      </c>
      <c r="BN145" s="1072" t="str">
        <f t="shared" si="48"/>
        <v>-</v>
      </c>
      <c r="BO145" s="1071">
        <f>S145-[70]АЭ!S145</f>
        <v>0</v>
      </c>
      <c r="BP145" s="1071">
        <f>T145-[70]АЭ!T145</f>
        <v>0</v>
      </c>
    </row>
    <row r="146" spans="1:68" s="1050" customFormat="1" ht="16.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53"/>
        <v>0</v>
      </c>
      <c r="E146" s="451">
        <f t="shared" ref="E146:N146" si="60">E116-E131</f>
        <v>0</v>
      </c>
      <c r="F146" s="731">
        <f t="shared" si="60"/>
        <v>0</v>
      </c>
      <c r="G146" s="748">
        <f t="shared" si="60"/>
        <v>0</v>
      </c>
      <c r="H146" s="731">
        <f t="shared" si="60"/>
        <v>0</v>
      </c>
      <c r="I146" s="748">
        <f t="shared" si="60"/>
        <v>0</v>
      </c>
      <c r="J146" s="731">
        <f t="shared" si="60"/>
        <v>0</v>
      </c>
      <c r="K146" s="748">
        <f t="shared" si="60"/>
        <v>0</v>
      </c>
      <c r="L146" s="731">
        <f t="shared" si="60"/>
        <v>0</v>
      </c>
      <c r="M146" s="748">
        <f t="shared" si="60"/>
        <v>0</v>
      </c>
      <c r="N146" s="731">
        <f t="shared" si="60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34"/>
        <v>0</v>
      </c>
      <c r="T146" s="731">
        <f t="shared" si="46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71">
        <f>D146-[70]АЭ!D146</f>
        <v>0</v>
      </c>
      <c r="BA146" s="1071">
        <f>E146-[70]АЭ!E146</f>
        <v>0</v>
      </c>
      <c r="BB146" s="1071">
        <f>F146-[70]АЭ!F146</f>
        <v>0</v>
      </c>
      <c r="BC146" s="1071">
        <f>G146-[70]АЭ!G146</f>
        <v>0</v>
      </c>
      <c r="BD146" s="1071">
        <f>H146-[70]АЭ!H146</f>
        <v>0</v>
      </c>
      <c r="BE146" s="1071">
        <f>I146-[70]АЭ!I146</f>
        <v>0</v>
      </c>
      <c r="BF146" s="1071">
        <f>J146-[70]АЭ!J146</f>
        <v>0</v>
      </c>
      <c r="BG146" s="1071">
        <f>K146-[70]АЭ!K146</f>
        <v>0</v>
      </c>
      <c r="BH146" s="1071">
        <f>L146-[70]АЭ!L146</f>
        <v>0</v>
      </c>
      <c r="BI146" s="1071">
        <f>M146-[70]АЭ!M146</f>
        <v>0</v>
      </c>
      <c r="BJ146" s="1071">
        <f>N146-[70]АЭ!N146</f>
        <v>0</v>
      </c>
      <c r="BK146" s="1071">
        <f>O146-[70]АЭ!O146</f>
        <v>0</v>
      </c>
      <c r="BL146" s="1072" t="str">
        <f t="shared" si="47"/>
        <v>-</v>
      </c>
      <c r="BM146" s="1071">
        <f>Q146-[70]АЭ!Q146</f>
        <v>0</v>
      </c>
      <c r="BN146" s="1072" t="str">
        <f t="shared" si="48"/>
        <v>-</v>
      </c>
      <c r="BO146" s="1071">
        <f>S146-[70]АЭ!S146</f>
        <v>0</v>
      </c>
      <c r="BP146" s="1071">
        <f>T146-[70]А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53"/>
        <v>-55.858090876826722</v>
      </c>
      <c r="E147" s="451">
        <f t="shared" ref="E147:N147" si="61">E117-E132</f>
        <v>111.10998200175516</v>
      </c>
      <c r="F147" s="731">
        <f t="shared" si="61"/>
        <v>-57.971750141944547</v>
      </c>
      <c r="G147" s="748">
        <f t="shared" si="61"/>
        <v>-6.9777795433024661</v>
      </c>
      <c r="H147" s="731">
        <f t="shared" si="61"/>
        <v>-25.65385752170225</v>
      </c>
      <c r="I147" s="748">
        <f t="shared" si="61"/>
        <v>196.51573688599211</v>
      </c>
      <c r="J147" s="731">
        <f t="shared" si="61"/>
        <v>20.75972229024654</v>
      </c>
      <c r="K147" s="748">
        <f t="shared" si="61"/>
        <v>-36.50060872158037</v>
      </c>
      <c r="L147" s="731">
        <f t="shared" si="61"/>
        <v>231.04166740227151</v>
      </c>
      <c r="M147" s="748">
        <f t="shared" si="61"/>
        <v>-39.475643384487086</v>
      </c>
      <c r="N147" s="731">
        <f t="shared" si="61"/>
        <v>-43.110848767216389</v>
      </c>
      <c r="O147" s="926">
        <v>-40.886666554249949</v>
      </c>
      <c r="P147" s="947" t="s">
        <v>290</v>
      </c>
      <c r="Q147" s="748">
        <v>-42.522133216419945</v>
      </c>
      <c r="R147" s="731" t="s">
        <v>290</v>
      </c>
      <c r="S147" s="748">
        <f t="shared" si="34"/>
        <v>113.5617052366222</v>
      </c>
      <c r="T147" s="731">
        <f t="shared" si="46"/>
        <v>99.627883632929496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71">
        <f>D147-[70]АЭ!D147</f>
        <v>0</v>
      </c>
      <c r="BA147" s="1071">
        <f>E147-[70]АЭ!E147</f>
        <v>0</v>
      </c>
      <c r="BB147" s="1071">
        <f>F147-[70]АЭ!F147</f>
        <v>0</v>
      </c>
      <c r="BC147" s="1071">
        <f>G147-[70]АЭ!G147</f>
        <v>0</v>
      </c>
      <c r="BD147" s="1071">
        <f>H147-[70]АЭ!H147</f>
        <v>0</v>
      </c>
      <c r="BE147" s="1071">
        <f>I147-[70]АЭ!I147</f>
        <v>0</v>
      </c>
      <c r="BF147" s="1071">
        <f>J147-[70]АЭ!J147</f>
        <v>0</v>
      </c>
      <c r="BG147" s="1071">
        <f>K147-[70]АЭ!K147</f>
        <v>0</v>
      </c>
      <c r="BH147" s="1071">
        <f>L147-[70]АЭ!L147</f>
        <v>0</v>
      </c>
      <c r="BI147" s="1071">
        <f>M147-[70]АЭ!M147</f>
        <v>0</v>
      </c>
      <c r="BJ147" s="1071">
        <f>N147-[70]АЭ!N147</f>
        <v>0</v>
      </c>
      <c r="BK147" s="1071">
        <f>O147-[70]АЭ!O147</f>
        <v>0</v>
      </c>
      <c r="BL147" s="1072" t="str">
        <f t="shared" si="47"/>
        <v>-</v>
      </c>
      <c r="BM147" s="1071">
        <f>Q147-[70]АЭ!Q147</f>
        <v>0</v>
      </c>
      <c r="BN147" s="1072" t="str">
        <f t="shared" si="48"/>
        <v>-</v>
      </c>
      <c r="BO147" s="1071">
        <f>S147-[70]АЭ!S147</f>
        <v>0</v>
      </c>
      <c r="BP147" s="1071">
        <f>T147-[70]А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v>0</v>
      </c>
      <c r="E148" s="975">
        <v>0</v>
      </c>
      <c r="F148" s="976">
        <v>0</v>
      </c>
      <c r="G148" s="977">
        <v>0</v>
      </c>
      <c r="H148" s="976">
        <v>0</v>
      </c>
      <c r="I148" s="977">
        <v>0</v>
      </c>
      <c r="J148" s="976">
        <v>0</v>
      </c>
      <c r="K148" s="977">
        <v>0</v>
      </c>
      <c r="L148" s="976">
        <v>0</v>
      </c>
      <c r="M148" s="977">
        <v>0</v>
      </c>
      <c r="N148" s="976"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34"/>
        <v>0</v>
      </c>
      <c r="T148" s="976">
        <f t="shared" si="46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71">
        <f>D148-[70]АЭ!D148</f>
        <v>0</v>
      </c>
      <c r="BA148" s="1071">
        <f>E148-[70]АЭ!E148</f>
        <v>0</v>
      </c>
      <c r="BB148" s="1071">
        <f>F148-[70]АЭ!F148</f>
        <v>0</v>
      </c>
      <c r="BC148" s="1071">
        <f>G148-[70]АЭ!G148</f>
        <v>0</v>
      </c>
      <c r="BD148" s="1071">
        <f>H148-[70]АЭ!H148</f>
        <v>0</v>
      </c>
      <c r="BE148" s="1071">
        <f>I148-[70]АЭ!I148</f>
        <v>0</v>
      </c>
      <c r="BF148" s="1071">
        <f>J148-[70]АЭ!J148</f>
        <v>0</v>
      </c>
      <c r="BG148" s="1071">
        <f>K148-[70]АЭ!K148</f>
        <v>0</v>
      </c>
      <c r="BH148" s="1071">
        <f>L148-[70]АЭ!L148</f>
        <v>0</v>
      </c>
      <c r="BI148" s="1071">
        <f>M148-[70]АЭ!M148</f>
        <v>0</v>
      </c>
      <c r="BJ148" s="1071">
        <f>N148-[70]АЭ!N148</f>
        <v>0</v>
      </c>
      <c r="BK148" s="1071">
        <f>O148-[70]АЭ!O148</f>
        <v>0</v>
      </c>
      <c r="BL148" s="1072" t="str">
        <f t="shared" si="47"/>
        <v>-</v>
      </c>
      <c r="BM148" s="1071">
        <f>Q148-[70]АЭ!Q148</f>
        <v>0</v>
      </c>
      <c r="BN148" s="1072" t="str">
        <f t="shared" si="48"/>
        <v>-</v>
      </c>
      <c r="BO148" s="1071">
        <f>S148-[70]АЭ!S148</f>
        <v>0</v>
      </c>
      <c r="BP148" s="1071">
        <f>T148-[70]АЭ!T148</f>
        <v>0</v>
      </c>
    </row>
    <row r="149" spans="1:68" s="1050" customFormat="1" ht="16.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53"/>
        <v>0</v>
      </c>
      <c r="E149" s="451">
        <f t="shared" ref="E149:N149" si="62">E119-E134</f>
        <v>0</v>
      </c>
      <c r="F149" s="731">
        <f t="shared" si="62"/>
        <v>0</v>
      </c>
      <c r="G149" s="748">
        <f t="shared" si="62"/>
        <v>0</v>
      </c>
      <c r="H149" s="731">
        <f t="shared" si="62"/>
        <v>0</v>
      </c>
      <c r="I149" s="748">
        <f t="shared" si="62"/>
        <v>0</v>
      </c>
      <c r="J149" s="731">
        <f t="shared" si="62"/>
        <v>0</v>
      </c>
      <c r="K149" s="748">
        <f t="shared" si="62"/>
        <v>0</v>
      </c>
      <c r="L149" s="731">
        <f t="shared" si="62"/>
        <v>0</v>
      </c>
      <c r="M149" s="748">
        <f t="shared" si="62"/>
        <v>0</v>
      </c>
      <c r="N149" s="731">
        <f t="shared" si="62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34"/>
        <v>0</v>
      </c>
      <c r="T149" s="731">
        <f t="shared" si="46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71">
        <f>D149-[70]АЭ!D149</f>
        <v>0</v>
      </c>
      <c r="BA149" s="1071">
        <f>E149-[70]АЭ!E149</f>
        <v>0</v>
      </c>
      <c r="BB149" s="1071">
        <f>F149-[70]АЭ!F149</f>
        <v>0</v>
      </c>
      <c r="BC149" s="1071">
        <f>G149-[70]АЭ!G149</f>
        <v>0</v>
      </c>
      <c r="BD149" s="1071">
        <f>H149-[70]АЭ!H149</f>
        <v>0</v>
      </c>
      <c r="BE149" s="1071">
        <f>I149-[70]АЭ!I149</f>
        <v>0</v>
      </c>
      <c r="BF149" s="1071">
        <f>J149-[70]АЭ!J149</f>
        <v>0</v>
      </c>
      <c r="BG149" s="1071">
        <f>K149-[70]АЭ!K149</f>
        <v>0</v>
      </c>
      <c r="BH149" s="1071">
        <f>L149-[70]АЭ!L149</f>
        <v>0</v>
      </c>
      <c r="BI149" s="1071">
        <f>M149-[70]АЭ!M149</f>
        <v>0</v>
      </c>
      <c r="BJ149" s="1071">
        <f>N149-[70]АЭ!N149</f>
        <v>0</v>
      </c>
      <c r="BK149" s="1071">
        <f>O149-[70]АЭ!O149</f>
        <v>0</v>
      </c>
      <c r="BL149" s="1072" t="str">
        <f t="shared" si="47"/>
        <v>-</v>
      </c>
      <c r="BM149" s="1071">
        <f>Q149-[70]АЭ!Q149</f>
        <v>0</v>
      </c>
      <c r="BN149" s="1072" t="str">
        <f t="shared" si="48"/>
        <v>-</v>
      </c>
      <c r="BO149" s="1071">
        <f>S149-[70]АЭ!S149</f>
        <v>0</v>
      </c>
      <c r="BP149" s="1071">
        <f>T149-[70]АЭ!T149</f>
        <v>0</v>
      </c>
    </row>
    <row r="150" spans="1:68" s="1050" customFormat="1" ht="32.2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53"/>
        <v>0</v>
      </c>
      <c r="E150" s="451">
        <f t="shared" ref="E150:N150" si="63">E120-E135</f>
        <v>0</v>
      </c>
      <c r="F150" s="731">
        <f t="shared" si="63"/>
        <v>0</v>
      </c>
      <c r="G150" s="748">
        <f t="shared" si="63"/>
        <v>0</v>
      </c>
      <c r="H150" s="731">
        <f t="shared" si="63"/>
        <v>0</v>
      </c>
      <c r="I150" s="748">
        <f t="shared" si="63"/>
        <v>0</v>
      </c>
      <c r="J150" s="731">
        <f t="shared" si="63"/>
        <v>0</v>
      </c>
      <c r="K150" s="748">
        <f t="shared" si="63"/>
        <v>0</v>
      </c>
      <c r="L150" s="731">
        <f t="shared" si="63"/>
        <v>0</v>
      </c>
      <c r="M150" s="748">
        <f t="shared" si="63"/>
        <v>0</v>
      </c>
      <c r="N150" s="731">
        <f t="shared" si="63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34"/>
        <v>0</v>
      </c>
      <c r="T150" s="731">
        <f t="shared" si="46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71">
        <f>D150-[70]АЭ!D150</f>
        <v>0</v>
      </c>
      <c r="BA150" s="1071">
        <f>E150-[70]АЭ!E150</f>
        <v>0</v>
      </c>
      <c r="BB150" s="1071">
        <f>F150-[70]АЭ!F150</f>
        <v>0</v>
      </c>
      <c r="BC150" s="1071">
        <f>G150-[70]АЭ!G150</f>
        <v>0</v>
      </c>
      <c r="BD150" s="1071">
        <f>H150-[70]АЭ!H150</f>
        <v>0</v>
      </c>
      <c r="BE150" s="1071">
        <f>I150-[70]АЭ!I150</f>
        <v>0</v>
      </c>
      <c r="BF150" s="1071">
        <f>J150-[70]АЭ!J150</f>
        <v>0</v>
      </c>
      <c r="BG150" s="1071">
        <f>K150-[70]АЭ!K150</f>
        <v>0</v>
      </c>
      <c r="BH150" s="1071">
        <f>L150-[70]АЭ!L150</f>
        <v>0</v>
      </c>
      <c r="BI150" s="1071">
        <f>M150-[70]АЭ!M150</f>
        <v>0</v>
      </c>
      <c r="BJ150" s="1071">
        <f>N150-[70]АЭ!N150</f>
        <v>0</v>
      </c>
      <c r="BK150" s="1071">
        <f>O150-[70]АЭ!O150</f>
        <v>0</v>
      </c>
      <c r="BL150" s="1072" t="str">
        <f t="shared" si="47"/>
        <v>-</v>
      </c>
      <c r="BM150" s="1071">
        <f>Q150-[70]АЭ!Q150</f>
        <v>0</v>
      </c>
      <c r="BN150" s="1072" t="str">
        <f t="shared" si="48"/>
        <v>-</v>
      </c>
      <c r="BO150" s="1071">
        <f>S150-[70]АЭ!S150</f>
        <v>0</v>
      </c>
      <c r="BP150" s="1071">
        <f>T150-[70]АЭ!T150</f>
        <v>0</v>
      </c>
    </row>
    <row r="151" spans="1:68" s="1050" customFormat="1" ht="16.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53"/>
        <v>0</v>
      </c>
      <c r="E151" s="451">
        <f t="shared" ref="E151:N151" si="64">E121-E136</f>
        <v>0</v>
      </c>
      <c r="F151" s="731">
        <f t="shared" si="64"/>
        <v>0</v>
      </c>
      <c r="G151" s="748">
        <f t="shared" si="64"/>
        <v>0</v>
      </c>
      <c r="H151" s="731">
        <f t="shared" si="64"/>
        <v>0</v>
      </c>
      <c r="I151" s="748">
        <f t="shared" si="64"/>
        <v>0</v>
      </c>
      <c r="J151" s="731">
        <f t="shared" si="64"/>
        <v>0</v>
      </c>
      <c r="K151" s="748">
        <f t="shared" si="64"/>
        <v>0</v>
      </c>
      <c r="L151" s="731">
        <f t="shared" si="64"/>
        <v>0</v>
      </c>
      <c r="M151" s="748">
        <f t="shared" si="64"/>
        <v>0</v>
      </c>
      <c r="N151" s="731">
        <f t="shared" si="64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34"/>
        <v>0</v>
      </c>
      <c r="T151" s="731">
        <f t="shared" ref="T151:T158" si="65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71">
        <f>D151-[70]АЭ!D151</f>
        <v>0</v>
      </c>
      <c r="BA151" s="1071">
        <f>E151-[70]АЭ!E151</f>
        <v>0</v>
      </c>
      <c r="BB151" s="1071">
        <f>F151-[70]АЭ!F151</f>
        <v>0</v>
      </c>
      <c r="BC151" s="1071">
        <f>G151-[70]АЭ!G151</f>
        <v>0</v>
      </c>
      <c r="BD151" s="1071">
        <f>H151-[70]АЭ!H151</f>
        <v>0</v>
      </c>
      <c r="BE151" s="1071">
        <f>I151-[70]АЭ!I151</f>
        <v>0</v>
      </c>
      <c r="BF151" s="1071">
        <f>J151-[70]АЭ!J151</f>
        <v>0</v>
      </c>
      <c r="BG151" s="1071">
        <f>K151-[70]АЭ!K151</f>
        <v>0</v>
      </c>
      <c r="BH151" s="1071">
        <f>L151-[70]АЭ!L151</f>
        <v>0</v>
      </c>
      <c r="BI151" s="1071">
        <f>M151-[70]АЭ!M151</f>
        <v>0</v>
      </c>
      <c r="BJ151" s="1071">
        <f>N151-[70]АЭ!N151</f>
        <v>0</v>
      </c>
      <c r="BK151" s="1071">
        <f>O151-[70]АЭ!O151</f>
        <v>0</v>
      </c>
      <c r="BL151" s="1072" t="str">
        <f t="shared" si="47"/>
        <v>-</v>
      </c>
      <c r="BM151" s="1071">
        <f>Q151-[70]АЭ!Q151</f>
        <v>0</v>
      </c>
      <c r="BN151" s="1072" t="str">
        <f t="shared" si="48"/>
        <v>-</v>
      </c>
      <c r="BO151" s="1071">
        <f>S151-[70]АЭ!S151</f>
        <v>0</v>
      </c>
      <c r="BP151" s="1071">
        <f>T151-[70]АЭ!T151</f>
        <v>0</v>
      </c>
    </row>
    <row r="152" spans="1:68" s="1050" customFormat="1" ht="16.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53"/>
        <v>0</v>
      </c>
      <c r="E152" s="451">
        <f t="shared" ref="E152:N152" si="66">E122-E137</f>
        <v>0</v>
      </c>
      <c r="F152" s="731">
        <f t="shared" si="66"/>
        <v>0</v>
      </c>
      <c r="G152" s="748">
        <f t="shared" si="66"/>
        <v>0</v>
      </c>
      <c r="H152" s="731">
        <f t="shared" si="66"/>
        <v>0</v>
      </c>
      <c r="I152" s="748">
        <f t="shared" si="66"/>
        <v>0</v>
      </c>
      <c r="J152" s="731">
        <f t="shared" si="66"/>
        <v>0</v>
      </c>
      <c r="K152" s="748">
        <f t="shared" si="66"/>
        <v>0</v>
      </c>
      <c r="L152" s="731">
        <f t="shared" si="66"/>
        <v>0</v>
      </c>
      <c r="M152" s="748">
        <f t="shared" si="66"/>
        <v>0</v>
      </c>
      <c r="N152" s="731">
        <f t="shared" si="66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67">+G152+I152+K152+M152</f>
        <v>0</v>
      </c>
      <c r="T152" s="731">
        <f t="shared" si="65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71">
        <f>D152-[70]АЭ!D152</f>
        <v>0</v>
      </c>
      <c r="BA152" s="1071">
        <f>E152-[70]АЭ!E152</f>
        <v>0</v>
      </c>
      <c r="BB152" s="1071">
        <f>F152-[70]АЭ!F152</f>
        <v>0</v>
      </c>
      <c r="BC152" s="1071">
        <f>G152-[70]АЭ!G152</f>
        <v>0</v>
      </c>
      <c r="BD152" s="1071">
        <f>H152-[70]АЭ!H152</f>
        <v>0</v>
      </c>
      <c r="BE152" s="1071">
        <f>I152-[70]АЭ!I152</f>
        <v>0</v>
      </c>
      <c r="BF152" s="1071">
        <f>J152-[70]АЭ!J152</f>
        <v>0</v>
      </c>
      <c r="BG152" s="1071">
        <f>K152-[70]АЭ!K152</f>
        <v>0</v>
      </c>
      <c r="BH152" s="1071">
        <f>L152-[70]АЭ!L152</f>
        <v>0</v>
      </c>
      <c r="BI152" s="1071">
        <f>M152-[70]АЭ!M152</f>
        <v>0</v>
      </c>
      <c r="BJ152" s="1071">
        <f>N152-[70]АЭ!N152</f>
        <v>0</v>
      </c>
      <c r="BK152" s="1071">
        <f>O152-[70]АЭ!O152</f>
        <v>0</v>
      </c>
      <c r="BL152" s="1072" t="str">
        <f t="shared" si="47"/>
        <v>-</v>
      </c>
      <c r="BM152" s="1071">
        <f>Q152-[70]АЭ!Q152</f>
        <v>0</v>
      </c>
      <c r="BN152" s="1072" t="str">
        <f t="shared" si="48"/>
        <v>-</v>
      </c>
      <c r="BO152" s="1071">
        <f>S152-[70]АЭ!S152</f>
        <v>0</v>
      </c>
      <c r="BP152" s="1071">
        <f>T152-[70]А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53"/>
        <v>8.3607499119527411</v>
      </c>
      <c r="E153" s="451">
        <f t="shared" ref="E153:N153" si="68">E123-E138</f>
        <v>12.651828865538665</v>
      </c>
      <c r="F153" s="731">
        <f t="shared" si="68"/>
        <v>7.2106768975526734</v>
      </c>
      <c r="G153" s="748">
        <f t="shared" si="68"/>
        <v>3.7921311114290503</v>
      </c>
      <c r="H153" s="731">
        <f t="shared" si="68"/>
        <v>2.4470157028284758</v>
      </c>
      <c r="I153" s="748">
        <f t="shared" si="68"/>
        <v>4.4112927785052971</v>
      </c>
      <c r="J153" s="731">
        <f t="shared" si="68"/>
        <v>31.74142525990705</v>
      </c>
      <c r="K153" s="748">
        <f t="shared" si="68"/>
        <v>5.0705464789747552</v>
      </c>
      <c r="L153" s="731">
        <f t="shared" si="68"/>
        <v>33.577210731176677</v>
      </c>
      <c r="M153" s="748">
        <f t="shared" si="68"/>
        <v>5.7737922731133002</v>
      </c>
      <c r="N153" s="731">
        <f t="shared" si="68"/>
        <v>35.511475494133798</v>
      </c>
      <c r="O153" s="926">
        <v>37.543291394283358</v>
      </c>
      <c r="P153" s="947" t="s">
        <v>290</v>
      </c>
      <c r="Q153" s="748">
        <v>39.045023050054695</v>
      </c>
      <c r="R153" s="731" t="s">
        <v>290</v>
      </c>
      <c r="S153" s="748">
        <f t="shared" si="67"/>
        <v>19.047762642022402</v>
      </c>
      <c r="T153" s="731">
        <f t="shared" si="65"/>
        <v>179.86544163238403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71">
        <f>D153-[70]АЭ!D153</f>
        <v>0</v>
      </c>
      <c r="BA153" s="1071">
        <f>E153-[70]АЭ!E153</f>
        <v>0</v>
      </c>
      <c r="BB153" s="1071">
        <f>F153-[70]АЭ!F153</f>
        <v>0</v>
      </c>
      <c r="BC153" s="1071">
        <f>G153-[70]АЭ!G153</f>
        <v>0</v>
      </c>
      <c r="BD153" s="1071">
        <f>H153-[70]АЭ!H153</f>
        <v>0</v>
      </c>
      <c r="BE153" s="1071">
        <f>I153-[70]АЭ!I153</f>
        <v>0</v>
      </c>
      <c r="BF153" s="1071">
        <f>J153-[70]АЭ!J153</f>
        <v>0</v>
      </c>
      <c r="BG153" s="1071">
        <f>K153-[70]АЭ!K153</f>
        <v>0</v>
      </c>
      <c r="BH153" s="1071">
        <f>L153-[70]АЭ!L153</f>
        <v>0</v>
      </c>
      <c r="BI153" s="1071">
        <f>M153-[70]АЭ!M153</f>
        <v>0</v>
      </c>
      <c r="BJ153" s="1071">
        <f>N153-[70]АЭ!N153</f>
        <v>0</v>
      </c>
      <c r="BK153" s="1071">
        <f>O153-[70]АЭ!O153</f>
        <v>0</v>
      </c>
      <c r="BL153" s="1072" t="str">
        <f t="shared" si="47"/>
        <v>-</v>
      </c>
      <c r="BM153" s="1071">
        <f>Q153-[70]АЭ!Q153</f>
        <v>0</v>
      </c>
      <c r="BN153" s="1072" t="str">
        <f t="shared" si="48"/>
        <v>-</v>
      </c>
      <c r="BO153" s="1071">
        <f>S153-[70]АЭ!S153</f>
        <v>0</v>
      </c>
      <c r="BP153" s="1071">
        <f>T153-[70]А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69">D139</f>
        <v>456.91037171031314</v>
      </c>
      <c r="E154" s="628">
        <f t="shared" si="69"/>
        <v>597.15127507733985</v>
      </c>
      <c r="F154" s="733">
        <f t="shared" si="69"/>
        <v>399.65009230021144</v>
      </c>
      <c r="G154" s="769">
        <f t="shared" si="69"/>
        <v>373.36895224539762</v>
      </c>
      <c r="H154" s="733">
        <f t="shared" si="69"/>
        <v>234.52336440960073</v>
      </c>
      <c r="I154" s="769">
        <f t="shared" si="69"/>
        <v>612.92970737448286</v>
      </c>
      <c r="J154" s="733">
        <f t="shared" si="69"/>
        <v>136.65442812879209</v>
      </c>
      <c r="K154" s="769">
        <f t="shared" si="69"/>
        <v>538.50048020610939</v>
      </c>
      <c r="L154" s="733">
        <f t="shared" si="69"/>
        <v>368.0881329816649</v>
      </c>
      <c r="M154" s="769">
        <f t="shared" si="69"/>
        <v>682.34115592919443</v>
      </c>
      <c r="N154" s="733">
        <f t="shared" si="69"/>
        <v>256.70004744508367</v>
      </c>
      <c r="O154" s="928">
        <v>470.33361995525888</v>
      </c>
      <c r="P154" s="948" t="s">
        <v>290</v>
      </c>
      <c r="Q154" s="769">
        <v>461.1008024267951</v>
      </c>
      <c r="R154" s="733" t="s">
        <v>290</v>
      </c>
      <c r="S154" s="769">
        <f t="shared" si="67"/>
        <v>2207.1402957551845</v>
      </c>
      <c r="T154" s="733">
        <f t="shared" si="65"/>
        <v>1927.4003953471954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4.5474735088646412E-13</v>
      </c>
      <c r="AA154" s="1053">
        <v>0</v>
      </c>
      <c r="AB154" s="1054">
        <v>-4.5474735088646412E-13</v>
      </c>
      <c r="AC154" s="1053">
        <v>0</v>
      </c>
      <c r="AD154" s="1054">
        <v>-7.3896444519050419E-13</v>
      </c>
      <c r="AE154" s="1053">
        <v>0</v>
      </c>
      <c r="AF154" s="1054">
        <v>2.5579538487363607E-12</v>
      </c>
      <c r="AG154" s="1053">
        <v>0</v>
      </c>
      <c r="AH154" s="1054">
        <v>-7.3896444519050419E-13</v>
      </c>
      <c r="AI154" s="1053">
        <v>0</v>
      </c>
      <c r="AJ154" s="1054">
        <v>-1.5916157281026244E-12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9.0949470177292824E-13</v>
      </c>
      <c r="AW154" s="1057">
        <v>0</v>
      </c>
      <c r="AX154" s="1057">
        <v>9.0949470177292824E-13</v>
      </c>
      <c r="AZ154" s="1071">
        <f>D154-[70]АЭ!D154</f>
        <v>0</v>
      </c>
      <c r="BA154" s="1071">
        <f>E154-[70]АЭ!E154</f>
        <v>0</v>
      </c>
      <c r="BB154" s="1071">
        <f>F154-[70]АЭ!F154</f>
        <v>0</v>
      </c>
      <c r="BC154" s="1071">
        <f>G154-[70]АЭ!G154</f>
        <v>0</v>
      </c>
      <c r="BD154" s="1071">
        <f>H154-[70]АЭ!H154</f>
        <v>0</v>
      </c>
      <c r="BE154" s="1071">
        <f>I154-[70]АЭ!I154</f>
        <v>0</v>
      </c>
      <c r="BF154" s="1071">
        <f>J154-[70]АЭ!J154</f>
        <v>0</v>
      </c>
      <c r="BG154" s="1071">
        <f>K154-[70]АЭ!K154</f>
        <v>0</v>
      </c>
      <c r="BH154" s="1071">
        <f>L154-[70]АЭ!L154</f>
        <v>0</v>
      </c>
      <c r="BI154" s="1071">
        <f>M154-[70]АЭ!M154</f>
        <v>0</v>
      </c>
      <c r="BJ154" s="1071">
        <f>N154-[70]АЭ!N154</f>
        <v>0</v>
      </c>
      <c r="BK154" s="1071">
        <f>O154-[70]АЭ!O154</f>
        <v>0</v>
      </c>
      <c r="BL154" s="1072" t="str">
        <f t="shared" si="47"/>
        <v>-</v>
      </c>
      <c r="BM154" s="1071">
        <f>Q154-[70]АЭ!Q154</f>
        <v>0</v>
      </c>
      <c r="BN154" s="1072" t="str">
        <f t="shared" si="48"/>
        <v>-</v>
      </c>
      <c r="BO154" s="1071">
        <f>S154-[70]АЭ!S154</f>
        <v>0</v>
      </c>
      <c r="BP154" s="1071">
        <f>T154-[70]А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97.119</v>
      </c>
      <c r="E155" s="548">
        <v>453.43900000000002</v>
      </c>
      <c r="F155" s="616">
        <v>242.89700000000005</v>
      </c>
      <c r="G155" s="502">
        <v>261.07101989144934</v>
      </c>
      <c r="H155" s="616">
        <v>248.92370463956098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67"/>
        <v>261.07101989144934</v>
      </c>
      <c r="T155" s="731">
        <f t="shared" si="65"/>
        <v>248.92370463956098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46.846867305118082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71">
        <f>D155-[70]АЭ!D155</f>
        <v>0</v>
      </c>
      <c r="BA155" s="1071">
        <f>E155-[70]АЭ!E155</f>
        <v>0</v>
      </c>
      <c r="BB155" s="1071">
        <f>F155-[70]АЭ!F155</f>
        <v>0</v>
      </c>
      <c r="BC155" s="1071">
        <f>G155-[70]АЭ!G155</f>
        <v>0</v>
      </c>
      <c r="BD155" s="1071">
        <f>H155-[70]АЭ!H155</f>
        <v>0</v>
      </c>
      <c r="BE155" s="1071">
        <f>I155-[70]АЭ!I155</f>
        <v>0</v>
      </c>
      <c r="BF155" s="1071">
        <f>J155-[70]АЭ!J155</f>
        <v>0</v>
      </c>
      <c r="BG155" s="1071">
        <f>K155-[70]АЭ!K155</f>
        <v>0</v>
      </c>
      <c r="BH155" s="1071">
        <f>L155-[70]АЭ!L155</f>
        <v>0</v>
      </c>
      <c r="BI155" s="1071">
        <f>M155-[70]АЭ!M155</f>
        <v>0</v>
      </c>
      <c r="BJ155" s="1071">
        <f>N155-[70]АЭ!N155</f>
        <v>0</v>
      </c>
      <c r="BK155" s="1071">
        <f>O155-[70]АЭ!O155</f>
        <v>0</v>
      </c>
      <c r="BL155" s="1072" t="str">
        <f t="shared" si="47"/>
        <v>-</v>
      </c>
      <c r="BM155" s="1071">
        <f>Q155-[70]АЭ!Q155</f>
        <v>0</v>
      </c>
      <c r="BN155" s="1072" t="str">
        <f t="shared" si="48"/>
        <v>-</v>
      </c>
      <c r="BO155" s="1071">
        <f>S155-[70]АЭ!S155</f>
        <v>0</v>
      </c>
      <c r="BP155" s="1071">
        <f>T155-[70]А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2586942495225286</v>
      </c>
      <c r="E156" s="451">
        <v>0</v>
      </c>
      <c r="F156" s="731">
        <v>0</v>
      </c>
      <c r="G156" s="748">
        <v>16.263106628081623</v>
      </c>
      <c r="H156" s="731">
        <v>0</v>
      </c>
      <c r="I156" s="748">
        <v>29.312788138348548</v>
      </c>
      <c r="J156" s="731">
        <v>0</v>
      </c>
      <c r="K156" s="748">
        <v>26.812750671754252</v>
      </c>
      <c r="L156" s="731">
        <v>0</v>
      </c>
      <c r="M156" s="748">
        <v>33.993587958791764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67"/>
        <v>106.38223339697619</v>
      </c>
      <c r="T156" s="731">
        <f t="shared" si="65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71">
        <f>D156-[70]АЭ!D156</f>
        <v>0</v>
      </c>
      <c r="BA156" s="1071">
        <f>E156-[70]АЭ!E156</f>
        <v>0</v>
      </c>
      <c r="BB156" s="1071">
        <f>F156-[70]АЭ!F156</f>
        <v>0</v>
      </c>
      <c r="BC156" s="1071">
        <f>G156-[70]АЭ!G156</f>
        <v>0</v>
      </c>
      <c r="BD156" s="1071">
        <f>H156-[70]АЭ!H156</f>
        <v>0</v>
      </c>
      <c r="BE156" s="1071">
        <f>I156-[70]АЭ!I156</f>
        <v>0</v>
      </c>
      <c r="BF156" s="1071">
        <f>J156-[70]АЭ!J156</f>
        <v>0</v>
      </c>
      <c r="BG156" s="1071">
        <f>K156-[70]АЭ!K156</f>
        <v>0</v>
      </c>
      <c r="BH156" s="1071">
        <f>L156-[70]АЭ!L156</f>
        <v>0</v>
      </c>
      <c r="BI156" s="1071">
        <f>M156-[70]АЭ!M156</f>
        <v>0</v>
      </c>
      <c r="BJ156" s="1071">
        <f>N156-[70]АЭ!N156</f>
        <v>0</v>
      </c>
      <c r="BK156" s="1071">
        <f>O156-[70]АЭ!O156</f>
        <v>0</v>
      </c>
      <c r="BL156" s="1072" t="str">
        <f t="shared" si="47"/>
        <v>-</v>
      </c>
      <c r="BM156" s="1071">
        <f>Q156-[70]АЭ!Q156</f>
        <v>0</v>
      </c>
      <c r="BN156" s="1072" t="str">
        <f t="shared" si="48"/>
        <v>-</v>
      </c>
      <c r="BO156" s="1071">
        <f>S156-[70]АЭ!S156</f>
        <v>0</v>
      </c>
      <c r="BP156" s="1071">
        <f>T156-[70]А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6.7078896654142124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67"/>
        <v>-3.3609828389997913E-13</v>
      </c>
      <c r="T157" s="731">
        <f t="shared" si="65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32.446527075157356</v>
      </c>
      <c r="AA157" s="1053">
        <v>0</v>
      </c>
      <c r="AB157" s="1054">
        <v>-34.844928368255964</v>
      </c>
      <c r="AC157" s="1053">
        <v>0</v>
      </c>
      <c r="AD157" s="1054">
        <v>-86.423815396496366</v>
      </c>
      <c r="AE157" s="1053">
        <v>0</v>
      </c>
      <c r="AF157" s="1054">
        <v>-58.951809200618044</v>
      </c>
      <c r="AG157" s="1053">
        <v>0</v>
      </c>
      <c r="AH157" s="1054">
        <v>-107.70621891289798</v>
      </c>
      <c r="AI157" s="1053">
        <v>0</v>
      </c>
      <c r="AJ157" s="1054">
        <v>-104.1119588132578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71">
        <f>D157-[70]АЭ!D157</f>
        <v>0</v>
      </c>
      <c r="BA157" s="1071">
        <f>E157-[70]АЭ!E157</f>
        <v>0</v>
      </c>
      <c r="BB157" s="1071">
        <f>F157-[70]АЭ!F157</f>
        <v>0</v>
      </c>
      <c r="BC157" s="1071">
        <f>G157-[70]АЭ!G157</f>
        <v>0</v>
      </c>
      <c r="BD157" s="1071">
        <f>H157-[70]АЭ!H157</f>
        <v>0</v>
      </c>
      <c r="BE157" s="1071">
        <f>I157-[70]АЭ!I157</f>
        <v>0</v>
      </c>
      <c r="BF157" s="1071">
        <f>J157-[70]АЭ!J157</f>
        <v>0</v>
      </c>
      <c r="BG157" s="1071">
        <f>K157-[70]АЭ!K157</f>
        <v>0</v>
      </c>
      <c r="BH157" s="1071">
        <f>L157-[70]АЭ!L157</f>
        <v>0</v>
      </c>
      <c r="BI157" s="1071">
        <f>M157-[70]АЭ!M157</f>
        <v>0</v>
      </c>
      <c r="BJ157" s="1071">
        <f>N157-[70]АЭ!N157</f>
        <v>0</v>
      </c>
      <c r="BK157" s="1071">
        <f>O157-[70]АЭ!O157</f>
        <v>0</v>
      </c>
      <c r="BL157" s="1072" t="str">
        <f t="shared" si="47"/>
        <v>-</v>
      </c>
      <c r="BM157" s="1071">
        <f>Q157-[70]АЭ!Q157</f>
        <v>0</v>
      </c>
      <c r="BN157" s="1072" t="str">
        <f t="shared" si="48"/>
        <v>-</v>
      </c>
      <c r="BO157" s="1071">
        <f>S157-[70]АЭ!S157</f>
        <v>0</v>
      </c>
      <c r="BP157" s="1071">
        <f>T157-[70]А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351.82478779537638</v>
      </c>
      <c r="E158" s="613">
        <f>E154-E155-E156-E157</f>
        <v>143.71227507733983</v>
      </c>
      <c r="F158" s="732">
        <f>F154-F155-F156-F157</f>
        <v>156.75309230021139</v>
      </c>
      <c r="G158" s="775">
        <f>G154-G155-G156-G157</f>
        <v>96.034825725866654</v>
      </c>
      <c r="H158" s="732">
        <v>0</v>
      </c>
      <c r="I158" s="775">
        <f t="shared" ref="I158:N158" si="70">I154-I155-I156-I157</f>
        <v>583.61691923613489</v>
      </c>
      <c r="J158" s="732">
        <f t="shared" si="70"/>
        <v>136.65442812879209</v>
      </c>
      <c r="K158" s="775">
        <f t="shared" si="70"/>
        <v>511.68772953435484</v>
      </c>
      <c r="L158" s="732">
        <f t="shared" si="70"/>
        <v>368.0881329816649</v>
      </c>
      <c r="M158" s="775">
        <f t="shared" si="70"/>
        <v>648.34756797040268</v>
      </c>
      <c r="N158" s="732">
        <f t="shared" si="70"/>
        <v>256.70004744508367</v>
      </c>
      <c r="O158" s="927">
        <v>470.33361995525888</v>
      </c>
      <c r="P158" s="930" t="s">
        <v>290</v>
      </c>
      <c r="Q158" s="775">
        <v>461.1008024267951</v>
      </c>
      <c r="R158" s="732" t="s">
        <v>290</v>
      </c>
      <c r="S158" s="775">
        <f t="shared" si="67"/>
        <v>1839.6870424667591</v>
      </c>
      <c r="T158" s="732">
        <f t="shared" si="65"/>
        <v>1692.8770309375948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-3.4022996024951624E-4</v>
      </c>
      <c r="AA158" s="1053">
        <v>0</v>
      </c>
      <c r="AB158" s="1054">
        <v>34.844928368255495</v>
      </c>
      <c r="AC158" s="1053">
        <v>0</v>
      </c>
      <c r="AD158" s="1054">
        <v>86.423815396495627</v>
      </c>
      <c r="AE158" s="1053">
        <v>0</v>
      </c>
      <c r="AF158" s="1054">
        <v>58.951809200620602</v>
      </c>
      <c r="AG158" s="1053">
        <v>0</v>
      </c>
      <c r="AH158" s="1054">
        <v>107.70621891289727</v>
      </c>
      <c r="AI158" s="1053">
        <v>0</v>
      </c>
      <c r="AJ158" s="1054">
        <v>104.11195881325619</v>
      </c>
      <c r="AM158" s="1057">
        <v>0</v>
      </c>
      <c r="AN158" s="1057">
        <v>14.4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9.0949470177292824E-13</v>
      </c>
      <c r="AW158" s="1057">
        <v>0</v>
      </c>
      <c r="AX158" s="1057">
        <v>9.0949470177292824E-13</v>
      </c>
      <c r="AZ158" s="1071">
        <f>D158-[70]АЭ!D158</f>
        <v>0</v>
      </c>
      <c r="BA158" s="1071">
        <f>E158-[70]АЭ!E158</f>
        <v>0</v>
      </c>
      <c r="BB158" s="1071">
        <f>F158-[70]АЭ!F158</f>
        <v>0</v>
      </c>
      <c r="BC158" s="1071">
        <f>G158-[70]АЭ!G158</f>
        <v>0</v>
      </c>
      <c r="BD158" s="1071">
        <f>H158-[70]АЭ!H158</f>
        <v>3.4022996024951624E-4</v>
      </c>
      <c r="BE158" s="1071">
        <f>I158-[70]АЭ!I158</f>
        <v>0</v>
      </c>
      <c r="BF158" s="1071">
        <f>J158-[70]АЭ!J158</f>
        <v>0</v>
      </c>
      <c r="BG158" s="1071">
        <f>K158-[70]АЭ!K158</f>
        <v>0</v>
      </c>
      <c r="BH158" s="1071">
        <f>L158-[70]АЭ!L158</f>
        <v>0</v>
      </c>
      <c r="BI158" s="1071">
        <f>M158-[70]АЭ!M158</f>
        <v>0</v>
      </c>
      <c r="BJ158" s="1071">
        <f>N158-[70]АЭ!N158</f>
        <v>0</v>
      </c>
      <c r="BK158" s="1071">
        <f>O158-[70]АЭ!O158</f>
        <v>0</v>
      </c>
      <c r="BL158" s="1072" t="str">
        <f t="shared" si="47"/>
        <v>-</v>
      </c>
      <c r="BM158" s="1071">
        <f>Q158-[70]АЭ!Q158</f>
        <v>0</v>
      </c>
      <c r="BN158" s="1072" t="str">
        <f t="shared" si="48"/>
        <v>-</v>
      </c>
      <c r="BO158" s="1071">
        <f>S158-[70]АЭ!S158</f>
        <v>0</v>
      </c>
      <c r="BP158" s="1071">
        <f>T158-[70]АЭ!T158</f>
        <v>3.402299603294523E-4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72" t="str">
        <f>D159</f>
        <v>-</v>
      </c>
      <c r="BA159" s="1072" t="str">
        <f t="shared" ref="BA159:BK159" si="71">E159</f>
        <v>-</v>
      </c>
      <c r="BB159" s="1072" t="str">
        <f t="shared" si="71"/>
        <v>-</v>
      </c>
      <c r="BC159" s="1072" t="str">
        <f t="shared" si="71"/>
        <v>-</v>
      </c>
      <c r="BD159" s="1072" t="str">
        <f t="shared" si="71"/>
        <v>-</v>
      </c>
      <c r="BE159" s="1072" t="str">
        <f t="shared" si="71"/>
        <v>-</v>
      </c>
      <c r="BF159" s="1072" t="str">
        <f t="shared" si="71"/>
        <v>-</v>
      </c>
      <c r="BG159" s="1072" t="str">
        <f t="shared" si="71"/>
        <v>-</v>
      </c>
      <c r="BH159" s="1072" t="str">
        <f t="shared" si="71"/>
        <v>-</v>
      </c>
      <c r="BI159" s="1072" t="str">
        <f t="shared" si="71"/>
        <v>-</v>
      </c>
      <c r="BJ159" s="1072" t="str">
        <f t="shared" si="71"/>
        <v>-</v>
      </c>
      <c r="BK159" s="1072" t="str">
        <f t="shared" si="71"/>
        <v>-</v>
      </c>
      <c r="BL159" s="1072" t="str">
        <f t="shared" si="47"/>
        <v>-</v>
      </c>
      <c r="BM159" s="1072" t="str">
        <f>Q159</f>
        <v>-</v>
      </c>
      <c r="BN159" s="1072" t="str">
        <f t="shared" si="48"/>
        <v>-</v>
      </c>
      <c r="BO159" s="1072" t="str">
        <f>S159</f>
        <v>-</v>
      </c>
      <c r="BP159" s="1072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72">D109+D105+D69</f>
        <v>1610.9892504977911</v>
      </c>
      <c r="E160" s="451">
        <f t="shared" si="72"/>
        <v>1518.0300016548667</v>
      </c>
      <c r="F160" s="731">
        <f t="shared" si="72"/>
        <v>1624.177352451959</v>
      </c>
      <c r="G160" s="748">
        <f t="shared" si="72"/>
        <v>1628.7438591985083</v>
      </c>
      <c r="H160" s="731">
        <f t="shared" si="72"/>
        <v>1451.0155813844003</v>
      </c>
      <c r="I160" s="748">
        <f t="shared" si="72"/>
        <v>1998.8708163790511</v>
      </c>
      <c r="J160" s="731">
        <f t="shared" si="72"/>
        <v>1560.7969221500662</v>
      </c>
      <c r="K160" s="748">
        <f t="shared" si="72"/>
        <v>1907.505813655574</v>
      </c>
      <c r="L160" s="731">
        <f t="shared" si="72"/>
        <v>1947.3583816668988</v>
      </c>
      <c r="M160" s="748">
        <f t="shared" si="72"/>
        <v>2136.8940089838388</v>
      </c>
      <c r="N160" s="731">
        <f t="shared" si="72"/>
        <v>1905.0042483821242</v>
      </c>
      <c r="O160" s="926">
        <v>2125.7429444831682</v>
      </c>
      <c r="P160" s="947" t="s">
        <v>290</v>
      </c>
      <c r="Q160" s="748">
        <v>2126.1404039368704</v>
      </c>
      <c r="R160" s="731" t="s">
        <v>290</v>
      </c>
      <c r="S160" s="748">
        <f t="shared" si="67"/>
        <v>7672.0144982169722</v>
      </c>
      <c r="T160" s="731">
        <f>+H160+J160+L160+N160+O160+Q160</f>
        <v>11116.058482003527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61">
        <v>3.8247152171286416</v>
      </c>
      <c r="AA160" s="1053">
        <v>0</v>
      </c>
      <c r="AB160" s="1054">
        <v>1.9129471302289858</v>
      </c>
      <c r="AC160" s="1053">
        <v>0</v>
      </c>
      <c r="AD160" s="1054">
        <v>1.7253427388554883</v>
      </c>
      <c r="AE160" s="1053">
        <v>0</v>
      </c>
      <c r="AF160" s="1054">
        <v>1.7497676462699019</v>
      </c>
      <c r="AG160" s="1053">
        <v>0</v>
      </c>
      <c r="AH160" s="1054">
        <v>1.6483602676635201</v>
      </c>
      <c r="AI160" s="1053">
        <v>0</v>
      </c>
      <c r="AJ160" s="1054">
        <v>1.7142946783687876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71">
        <f>D160-[70]АЭ!D160</f>
        <v>0</v>
      </c>
      <c r="BA160" s="1071">
        <f>E160-[70]АЭ!E160</f>
        <v>0</v>
      </c>
      <c r="BB160" s="1071">
        <f>F160-[70]АЭ!F160</f>
        <v>0</v>
      </c>
      <c r="BC160" s="1071">
        <f>G160-[70]АЭ!G160</f>
        <v>0</v>
      </c>
      <c r="BD160" s="1071">
        <f>H160-[70]АЭ!H160</f>
        <v>0</v>
      </c>
      <c r="BE160" s="1071">
        <f>I160-[70]АЭ!I160</f>
        <v>0</v>
      </c>
      <c r="BF160" s="1071">
        <f>J160-[70]АЭ!J160</f>
        <v>0</v>
      </c>
      <c r="BG160" s="1071">
        <f>K160-[70]АЭ!K160</f>
        <v>0</v>
      </c>
      <c r="BH160" s="1071">
        <f>L160-[70]АЭ!L160</f>
        <v>0</v>
      </c>
      <c r="BI160" s="1071">
        <f>M160-[70]АЭ!M160</f>
        <v>0</v>
      </c>
      <c r="BJ160" s="1071">
        <f>N160-[70]АЭ!N160</f>
        <v>0</v>
      </c>
      <c r="BK160" s="1071">
        <f>O160-[70]АЭ!O160</f>
        <v>0</v>
      </c>
      <c r="BL160" s="1072" t="str">
        <f t="shared" si="47"/>
        <v>-</v>
      </c>
      <c r="BM160" s="1071">
        <f>Q160-[70]АЭ!Q160</f>
        <v>0</v>
      </c>
      <c r="BN160" s="1072" t="str">
        <f t="shared" si="48"/>
        <v>-</v>
      </c>
      <c r="BO160" s="1071">
        <f>S160-[70]АЭ!S160</f>
        <v>0</v>
      </c>
      <c r="BP160" s="1071">
        <f>T160-[70]А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2172.1707999999999</v>
      </c>
      <c r="E161" s="451">
        <f>D163</f>
        <v>2754.0705999999996</v>
      </c>
      <c r="F161" s="731">
        <f>E163</f>
        <v>2672.4243577799998</v>
      </c>
      <c r="G161" s="748">
        <v>2670.539927269283</v>
      </c>
      <c r="H161" s="731">
        <v>2428.5905554000001</v>
      </c>
      <c r="I161" s="748">
        <v>2670.5399265312517</v>
      </c>
      <c r="J161" s="731">
        <v>2865.2590561393226</v>
      </c>
      <c r="K161" s="748">
        <v>2370.5399296971732</v>
      </c>
      <c r="L161" s="731">
        <v>2707.7619953912631</v>
      </c>
      <c r="M161" s="748">
        <v>1620.5397934492698</v>
      </c>
      <c r="N161" s="731">
        <v>2730.8472909286716</v>
      </c>
      <c r="O161" s="926">
        <v>2500.1127514977884</v>
      </c>
      <c r="P161" s="947" t="s">
        <v>290</v>
      </c>
      <c r="Q161" s="748">
        <v>1775.2643769370732</v>
      </c>
      <c r="R161" s="731" t="s">
        <v>290</v>
      </c>
      <c r="S161" s="748">
        <f>G161</f>
        <v>2670.539927269283</v>
      </c>
      <c r="T161" s="731">
        <f>H161</f>
        <v>2428.5905554000001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1.7530000150145497E-5</v>
      </c>
      <c r="AA161" s="1053">
        <v>0</v>
      </c>
      <c r="AB161" s="1054">
        <v>1.2770000466844067E-5</v>
      </c>
      <c r="AC161" s="1053">
        <v>0</v>
      </c>
      <c r="AD161" s="1054">
        <v>2.7700002647179645E-6</v>
      </c>
      <c r="AE161" s="1053">
        <v>0</v>
      </c>
      <c r="AF161" s="1054">
        <v>2.7699998099706136E-6</v>
      </c>
      <c r="AG161" s="1053">
        <v>0</v>
      </c>
      <c r="AH161" s="1054">
        <v>2.7699998099706136E-6</v>
      </c>
      <c r="AI161" s="1053">
        <v>0</v>
      </c>
      <c r="AJ161" s="1054">
        <v>2.7699995825969381E-6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71">
        <f>D161-[70]АЭ!D161</f>
        <v>0</v>
      </c>
      <c r="BA161" s="1071">
        <f>E161-[70]АЭ!E161</f>
        <v>0</v>
      </c>
      <c r="BB161" s="1071">
        <f>F161-[70]АЭ!F161</f>
        <v>0</v>
      </c>
      <c r="BC161" s="1071">
        <f>G161-[70]АЭ!G161</f>
        <v>0</v>
      </c>
      <c r="BD161" s="1071">
        <f>H161-[70]АЭ!H161</f>
        <v>0</v>
      </c>
      <c r="BE161" s="1071">
        <f>I161-[70]АЭ!I161</f>
        <v>0</v>
      </c>
      <c r="BF161" s="1071">
        <f>J161-[70]АЭ!J161</f>
        <v>0</v>
      </c>
      <c r="BG161" s="1071">
        <f>K161-[70]АЭ!K161</f>
        <v>0</v>
      </c>
      <c r="BH161" s="1071">
        <f>L161-[70]АЭ!L161</f>
        <v>0</v>
      </c>
      <c r="BI161" s="1071">
        <f>M161-[70]АЭ!M161</f>
        <v>0</v>
      </c>
      <c r="BJ161" s="1071">
        <f>N161-[70]АЭ!N161</f>
        <v>0</v>
      </c>
      <c r="BK161" s="1071">
        <f>O161-[70]АЭ!O161</f>
        <v>0</v>
      </c>
      <c r="BL161" s="1072" t="str">
        <f t="shared" si="47"/>
        <v>-</v>
      </c>
      <c r="BM161" s="1071">
        <f>Q161-[70]АЭ!Q161</f>
        <v>0</v>
      </c>
      <c r="BN161" s="1072" t="str">
        <f t="shared" si="48"/>
        <v>-</v>
      </c>
      <c r="BO161" s="1071">
        <f>S161-[70]АЭ!S161</f>
        <v>0</v>
      </c>
      <c r="BP161" s="1071">
        <f>T161-[70]А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2.1693772500000001</v>
      </c>
      <c r="E162" s="451">
        <f>D164</f>
        <v>356.51282523000003</v>
      </c>
      <c r="F162" s="731">
        <f>E164</f>
        <v>1295.7988532899999</v>
      </c>
      <c r="G162" s="748">
        <f>F164</f>
        <v>573.12332620000007</v>
      </c>
      <c r="H162" s="731">
        <f>G164</f>
        <v>573.12332620000007</v>
      </c>
      <c r="I162" s="748">
        <f t="shared" ref="I162:N162" si="73">G164</f>
        <v>573.12332620000007</v>
      </c>
      <c r="J162" s="731">
        <f t="shared" si="73"/>
        <v>510.03415292932289</v>
      </c>
      <c r="K162" s="748">
        <f t="shared" si="73"/>
        <v>273.12332620000007</v>
      </c>
      <c r="L162" s="731">
        <f t="shared" si="73"/>
        <v>1106.3112971512637</v>
      </c>
      <c r="M162" s="748">
        <f t="shared" si="73"/>
        <v>0</v>
      </c>
      <c r="N162" s="731">
        <f t="shared" si="73"/>
        <v>1.8022626886728361</v>
      </c>
      <c r="O162" s="926">
        <v>2.6567518177899441</v>
      </c>
      <c r="P162" s="947" t="s">
        <v>290</v>
      </c>
      <c r="Q162" s="748">
        <v>1.8083772570747789</v>
      </c>
      <c r="R162" s="731" t="s">
        <v>290</v>
      </c>
      <c r="S162" s="748">
        <f>G162</f>
        <v>573.12332620000007</v>
      </c>
      <c r="T162" s="731">
        <f>H162</f>
        <v>573.12332620000007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61">
        <v>-2.6567518177899441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2.6567518177899441</v>
      </c>
      <c r="AV162" s="1057">
        <v>0</v>
      </c>
      <c r="AW162" s="1057">
        <v>0</v>
      </c>
      <c r="AX162" s="1057">
        <v>0</v>
      </c>
      <c r="AZ162" s="1071">
        <f>D162-[70]АЭ!D162</f>
        <v>0</v>
      </c>
      <c r="BA162" s="1071">
        <f>E162-[70]АЭ!E162</f>
        <v>0</v>
      </c>
      <c r="BB162" s="1071">
        <f>F162-[70]АЭ!F162</f>
        <v>0</v>
      </c>
      <c r="BC162" s="1071">
        <f>G162-[70]АЭ!G162</f>
        <v>0</v>
      </c>
      <c r="BD162" s="1071">
        <f>H162-[70]АЭ!H162</f>
        <v>0</v>
      </c>
      <c r="BE162" s="1071">
        <f>I162-[70]АЭ!I162</f>
        <v>0</v>
      </c>
      <c r="BF162" s="1071">
        <f>J162-[70]АЭ!J162</f>
        <v>0</v>
      </c>
      <c r="BG162" s="1071">
        <f>K162-[70]АЭ!K162</f>
        <v>0</v>
      </c>
      <c r="BH162" s="1071">
        <f>L162-[70]АЭ!L162</f>
        <v>0</v>
      </c>
      <c r="BI162" s="1071">
        <f>M162-[70]АЭ!M162</f>
        <v>0</v>
      </c>
      <c r="BJ162" s="1071">
        <f>N162-[70]АЭ!N162</f>
        <v>0</v>
      </c>
      <c r="BK162" s="1071">
        <f>O162-[70]АЭ!O162</f>
        <v>0</v>
      </c>
      <c r="BL162" s="1072" t="str">
        <f t="shared" si="47"/>
        <v>-</v>
      </c>
      <c r="BM162" s="1071">
        <f>Q162-[70]АЭ!Q162</f>
        <v>0</v>
      </c>
      <c r="BN162" s="1072" t="str">
        <f t="shared" si="48"/>
        <v>-</v>
      </c>
      <c r="BO162" s="1071">
        <f>S162-[70]АЭ!S162</f>
        <v>0</v>
      </c>
      <c r="BP162" s="1071">
        <f>T162-[70]А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2754.0705999999996</v>
      </c>
      <c r="E163" s="451">
        <v>2672.4243577799998</v>
      </c>
      <c r="F163" s="731">
        <v>2428.5905554000001</v>
      </c>
      <c r="G163" s="748">
        <v>2670.5399265312517</v>
      </c>
      <c r="H163" s="731">
        <v>2865.2590561393226</v>
      </c>
      <c r="I163" s="748">
        <v>2370.5399296971732</v>
      </c>
      <c r="J163" s="731">
        <v>2707.7619953912631</v>
      </c>
      <c r="K163" s="748">
        <v>1620.5397934492698</v>
      </c>
      <c r="L163" s="731">
        <v>2730.8472909286716</v>
      </c>
      <c r="M163" s="748">
        <v>620.5399233092694</v>
      </c>
      <c r="N163" s="731">
        <v>2500.1127514977884</v>
      </c>
      <c r="O163" s="926">
        <v>1775.2643769370732</v>
      </c>
      <c r="P163" s="947" t="s">
        <v>290</v>
      </c>
      <c r="Q163" s="748">
        <v>1045.2643769370734</v>
      </c>
      <c r="R163" s="731" t="s">
        <v>290</v>
      </c>
      <c r="S163" s="748">
        <f>M163</f>
        <v>620.5399233092694</v>
      </c>
      <c r="T163" s="731">
        <f>Q163</f>
        <v>1045.264376937073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1.2770000466844067E-5</v>
      </c>
      <c r="AA163" s="1053">
        <v>0</v>
      </c>
      <c r="AB163" s="1054">
        <v>2.7700002647179645E-6</v>
      </c>
      <c r="AC163" s="1053">
        <v>0</v>
      </c>
      <c r="AD163" s="1054">
        <v>2.7699998099706136E-6</v>
      </c>
      <c r="AE163" s="1053">
        <v>0</v>
      </c>
      <c r="AF163" s="1054">
        <v>2.7699998099706136E-6</v>
      </c>
      <c r="AG163" s="1053">
        <v>0</v>
      </c>
      <c r="AH163" s="1054">
        <v>2.7699995825969381E-6</v>
      </c>
      <c r="AI163" s="1053">
        <v>0</v>
      </c>
      <c r="AJ163" s="1054">
        <v>2.7699998099706136E-6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71">
        <f>D163-[70]АЭ!D163</f>
        <v>0</v>
      </c>
      <c r="BA163" s="1071">
        <f>E163-[70]АЭ!E163</f>
        <v>0</v>
      </c>
      <c r="BB163" s="1071">
        <f>F163-[70]АЭ!F163</f>
        <v>0</v>
      </c>
      <c r="BC163" s="1071">
        <f>G163-[70]АЭ!G163</f>
        <v>0</v>
      </c>
      <c r="BD163" s="1071">
        <f>H163-[70]АЭ!H163</f>
        <v>0</v>
      </c>
      <c r="BE163" s="1071">
        <f>I163-[70]АЭ!I163</f>
        <v>0</v>
      </c>
      <c r="BF163" s="1071">
        <f>J163-[70]АЭ!J163</f>
        <v>0</v>
      </c>
      <c r="BG163" s="1071">
        <f>K163-[70]АЭ!K163</f>
        <v>0</v>
      </c>
      <c r="BH163" s="1071">
        <f>L163-[70]АЭ!L163</f>
        <v>0</v>
      </c>
      <c r="BI163" s="1071">
        <f>M163-[70]АЭ!M163</f>
        <v>0</v>
      </c>
      <c r="BJ163" s="1071">
        <f>N163-[70]АЭ!N163</f>
        <v>0</v>
      </c>
      <c r="BK163" s="1071">
        <f>O163-[70]АЭ!O163</f>
        <v>0</v>
      </c>
      <c r="BL163" s="1072" t="str">
        <f t="shared" si="47"/>
        <v>-</v>
      </c>
      <c r="BM163" s="1071">
        <f>Q163-[70]АЭ!Q163</f>
        <v>0</v>
      </c>
      <c r="BN163" s="1072" t="str">
        <f t="shared" si="48"/>
        <v>-</v>
      </c>
      <c r="BO163" s="1064">
        <f>S163-[70]АЭ!S163</f>
        <v>-424.724453627804</v>
      </c>
      <c r="BP163" s="1071">
        <f>T163-[70]А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356.51282523000003</v>
      </c>
      <c r="E164" s="629">
        <v>1295.7988532899999</v>
      </c>
      <c r="F164" s="734">
        <v>573.12332620000007</v>
      </c>
      <c r="G164" s="748">
        <v>573.12332620000007</v>
      </c>
      <c r="H164" s="731">
        <v>510.03415292932289</v>
      </c>
      <c r="I164" s="748">
        <v>273.12332620000007</v>
      </c>
      <c r="J164" s="731">
        <v>1106.3112971512637</v>
      </c>
      <c r="K164" s="748">
        <v>0</v>
      </c>
      <c r="L164" s="731">
        <v>1.8022626886728361</v>
      </c>
      <c r="M164" s="748">
        <v>0</v>
      </c>
      <c r="N164" s="731">
        <v>2.6567518177899441</v>
      </c>
      <c r="O164" s="926">
        <v>1.8083772570747789</v>
      </c>
      <c r="P164" s="947" t="s">
        <v>290</v>
      </c>
      <c r="Q164" s="748">
        <v>1.8083772570747789</v>
      </c>
      <c r="R164" s="734" t="s">
        <v>290</v>
      </c>
      <c r="S164" s="776">
        <f>M164</f>
        <v>0</v>
      </c>
      <c r="T164" s="734">
        <f>Q164</f>
        <v>1.8083772570747789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61">
        <v>724.02436779932282</v>
      </c>
      <c r="AA164" s="1053">
        <v>0</v>
      </c>
      <c r="AB164" s="1054">
        <v>1275.4134096319408</v>
      </c>
      <c r="AC164" s="1053">
        <v>0</v>
      </c>
      <c r="AD164" s="1054">
        <v>171.40120098740908</v>
      </c>
      <c r="AE164" s="1053">
        <v>0</v>
      </c>
      <c r="AF164" s="1054">
        <v>0.85448912911710795</v>
      </c>
      <c r="AG164" s="1053">
        <v>0</v>
      </c>
      <c r="AH164" s="1054">
        <v>-0.84837456071516515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71">
        <f>D164-[70]АЭ!D164</f>
        <v>0</v>
      </c>
      <c r="BA164" s="1071">
        <f>E164-[70]АЭ!E164</f>
        <v>0</v>
      </c>
      <c r="BB164" s="1071">
        <f>F164-[70]АЭ!F164</f>
        <v>0</v>
      </c>
      <c r="BC164" s="1071">
        <f>G164-[70]АЭ!G164</f>
        <v>0</v>
      </c>
      <c r="BD164" s="1071">
        <f>H164-[70]АЭ!H164</f>
        <v>0</v>
      </c>
      <c r="BE164" s="1071">
        <f>I164-[70]АЭ!I164</f>
        <v>0</v>
      </c>
      <c r="BF164" s="1071">
        <f>J164-[70]АЭ!J164</f>
        <v>0</v>
      </c>
      <c r="BG164" s="1071">
        <f>K164-[70]АЭ!K164</f>
        <v>0</v>
      </c>
      <c r="BH164" s="1071">
        <f>L164-[70]АЭ!L164</f>
        <v>0</v>
      </c>
      <c r="BI164" s="1071">
        <f>M164-[70]АЭ!M164</f>
        <v>0</v>
      </c>
      <c r="BJ164" s="1071">
        <f>N164-[70]АЭ!N164</f>
        <v>0</v>
      </c>
      <c r="BK164" s="1071">
        <f>O164-[70]АЭ!O164</f>
        <v>0</v>
      </c>
      <c r="BL164" s="1072" t="str">
        <f t="shared" si="47"/>
        <v>-</v>
      </c>
      <c r="BM164" s="1071">
        <f>Q164-[70]АЭ!Q164</f>
        <v>0</v>
      </c>
      <c r="BN164" s="1072" t="str">
        <f t="shared" si="48"/>
        <v>-</v>
      </c>
      <c r="BO164" s="1064">
        <f>S164-[70]АЭ!S164</f>
        <v>-1.8083772570747789</v>
      </c>
      <c r="BP164" s="1071">
        <f>T164-[70]АЭ!T164</f>
        <v>0</v>
      </c>
    </row>
    <row r="165" spans="1:68" s="1050" customFormat="1" ht="32.25" thickBot="1">
      <c r="A165" s="300" t="s">
        <v>658</v>
      </c>
      <c r="B165" s="302" t="s">
        <v>1123</v>
      </c>
      <c r="C165" s="305" t="s">
        <v>290</v>
      </c>
      <c r="D165" s="887">
        <f t="shared" ref="D165:N165" si="74">D163/D160</f>
        <v>1.7095524375156443</v>
      </c>
      <c r="E165" s="631">
        <f t="shared" si="74"/>
        <v>1.7604555607377197</v>
      </c>
      <c r="F165" s="647">
        <f t="shared" si="74"/>
        <v>1.4952742394379832</v>
      </c>
      <c r="G165" s="777">
        <f t="shared" si="74"/>
        <v>1.6396316163828257</v>
      </c>
      <c r="H165" s="647">
        <f t="shared" si="74"/>
        <v>1.9746576762501791</v>
      </c>
      <c r="I165" s="777">
        <f t="shared" si="74"/>
        <v>1.185939536598668</v>
      </c>
      <c r="J165" s="647">
        <f t="shared" si="74"/>
        <v>1.7348586205956904</v>
      </c>
      <c r="K165" s="777">
        <f t="shared" si="74"/>
        <v>0.84955955669861993</v>
      </c>
      <c r="L165" s="647">
        <f t="shared" si="74"/>
        <v>1.4023342167717081</v>
      </c>
      <c r="M165" s="777">
        <f t="shared" si="74"/>
        <v>0.29039340308897954</v>
      </c>
      <c r="N165" s="647">
        <f t="shared" si="74"/>
        <v>1.3123922183486341</v>
      </c>
      <c r="O165" s="930">
        <v>0.83512655259862245</v>
      </c>
      <c r="P165" s="930" t="s">
        <v>290</v>
      </c>
      <c r="Q165" s="777">
        <v>0.49162528260203719</v>
      </c>
      <c r="R165" s="647" t="s">
        <v>290</v>
      </c>
      <c r="S165" s="777">
        <f>S163/S160</f>
        <v>8.0883570208774638E-2</v>
      </c>
      <c r="T165" s="647">
        <f>T163/T160</f>
        <v>9.4031924951574905E-2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5.2187245438988228E-3</v>
      </c>
      <c r="AA165" s="1053">
        <v>0</v>
      </c>
      <c r="AB165" s="1054">
        <v>-2.1288884245405093E-3</v>
      </c>
      <c r="AC165" s="1053">
        <v>0</v>
      </c>
      <c r="AD165" s="1054">
        <v>-1.2435563849639841E-3</v>
      </c>
      <c r="AE165" s="1053">
        <v>0</v>
      </c>
      <c r="AF165" s="1054">
        <v>-1.2065536669565446E-3</v>
      </c>
      <c r="AG165" s="1053">
        <v>0</v>
      </c>
      <c r="AH165" s="1054">
        <v>-6.4808161934237773E-4</v>
      </c>
      <c r="AI165" s="1053">
        <v>0</v>
      </c>
      <c r="AJ165" s="1054">
        <v>-3.9671317917022719E-4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71">
        <f>D165-[70]АЭ!D165</f>
        <v>0</v>
      </c>
      <c r="BA165" s="1071">
        <f>E165-[70]АЭ!E165</f>
        <v>0</v>
      </c>
      <c r="BB165" s="1071">
        <f>F165-[70]АЭ!F165</f>
        <v>0</v>
      </c>
      <c r="BC165" s="1071">
        <f>G165-[70]АЭ!G165</f>
        <v>0</v>
      </c>
      <c r="BD165" s="1071">
        <f>H165-[70]АЭ!H165</f>
        <v>0</v>
      </c>
      <c r="BE165" s="1071">
        <f>I165-[70]АЭ!I165</f>
        <v>0</v>
      </c>
      <c r="BF165" s="1071">
        <f>J165-[70]АЭ!J165</f>
        <v>0</v>
      </c>
      <c r="BG165" s="1071">
        <f>K165-[70]АЭ!K165</f>
        <v>0</v>
      </c>
      <c r="BH165" s="1071">
        <f>L165-[70]АЭ!L165</f>
        <v>0</v>
      </c>
      <c r="BI165" s="1071">
        <f>M165-[70]АЭ!M165</f>
        <v>0</v>
      </c>
      <c r="BJ165" s="1071">
        <f>N165-[70]АЭ!N165</f>
        <v>0</v>
      </c>
      <c r="BK165" s="1071">
        <f>O165-[70]АЭ!O165</f>
        <v>0</v>
      </c>
      <c r="BL165" s="1072" t="str">
        <f t="shared" si="47"/>
        <v>-</v>
      </c>
      <c r="BM165" s="1071">
        <f>Q165-[70]АЭ!Q165</f>
        <v>0</v>
      </c>
      <c r="BN165" s="1072" t="str">
        <f t="shared" si="48"/>
        <v>-</v>
      </c>
      <c r="BO165" s="1064">
        <f>S165-[70]АЭ!S165</f>
        <v>-5.5360225626074192E-2</v>
      </c>
      <c r="BP165" s="1071">
        <f>T165-[70]АЭ!T165</f>
        <v>0</v>
      </c>
    </row>
    <row r="166" spans="1:68" s="1050" customFormat="1" ht="19.5" thickBot="1">
      <c r="A166" s="1153" t="s">
        <v>543</v>
      </c>
      <c r="B166" s="1154"/>
      <c r="C166" s="1154"/>
      <c r="D166" s="1154"/>
      <c r="E166" s="1154"/>
      <c r="F166" s="1154"/>
      <c r="G166" s="1154"/>
      <c r="H166" s="1154"/>
      <c r="I166" s="1154"/>
      <c r="J166" s="1154"/>
      <c r="K166" s="1154"/>
      <c r="L166" s="1154"/>
      <c r="M166" s="1154"/>
      <c r="N166" s="1154"/>
      <c r="O166" s="1154"/>
      <c r="P166" s="1154"/>
      <c r="Q166" s="1154"/>
      <c r="R166" s="1154"/>
      <c r="S166" s="1154"/>
      <c r="T166" s="1155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71">
        <f>D166-[70]АЭ!D166</f>
        <v>0</v>
      </c>
      <c r="BA166" s="1071">
        <f>E166-[70]АЭ!E166</f>
        <v>0</v>
      </c>
      <c r="BB166" s="1071">
        <f>F166-[70]АЭ!F166</f>
        <v>0</v>
      </c>
      <c r="BC166" s="1071">
        <f>G166-[70]АЭ!G166</f>
        <v>0</v>
      </c>
      <c r="BD166" s="1071">
        <f>H166-[70]АЭ!H166</f>
        <v>0</v>
      </c>
      <c r="BE166" s="1071">
        <f>I166-[70]АЭ!I166</f>
        <v>0</v>
      </c>
      <c r="BF166" s="1071">
        <f>J166-[70]АЭ!J166</f>
        <v>0</v>
      </c>
      <c r="BG166" s="1071">
        <f>K166-[70]АЭ!K166</f>
        <v>0</v>
      </c>
      <c r="BH166" s="1071">
        <f>L166-[70]АЭ!L166</f>
        <v>0</v>
      </c>
      <c r="BI166" s="1071">
        <f>M166-[70]АЭ!M166</f>
        <v>0</v>
      </c>
      <c r="BJ166" s="1071">
        <f>N166-[70]АЭ!N166</f>
        <v>0</v>
      </c>
      <c r="BK166" s="1071">
        <f>O166-[70]АЭ!O166</f>
        <v>0</v>
      </c>
      <c r="BL166" s="1072"/>
      <c r="BM166" s="1071">
        <f>Q166-[70]АЭ!Q166</f>
        <v>0</v>
      </c>
      <c r="BN166" s="1072"/>
      <c r="BO166" s="1071">
        <f>S166-[70]АЭ!S166</f>
        <v>0</v>
      </c>
      <c r="BP166" s="1071">
        <f>T166-[70]А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>D168+SUM(D172:D175)+D184</f>
        <v>7601.4312300000001</v>
      </c>
      <c r="E167" s="450">
        <f t="shared" ref="E167:O167" si="75">E168+SUM(E172:E175)+E184</f>
        <v>7986.0014384102014</v>
      </c>
      <c r="F167" s="730">
        <f t="shared" si="75"/>
        <v>8485.6612806400026</v>
      </c>
      <c r="G167" s="768">
        <f t="shared" si="75"/>
        <v>8922.9934533357136</v>
      </c>
      <c r="H167" s="730">
        <f t="shared" si="75"/>
        <v>8784.8643653434683</v>
      </c>
      <c r="I167" s="768">
        <f t="shared" si="75"/>
        <v>9236.7583233334553</v>
      </c>
      <c r="J167" s="730">
        <f t="shared" si="75"/>
        <v>8766.7726339040019</v>
      </c>
      <c r="K167" s="768">
        <f t="shared" si="75"/>
        <v>9646.1521084996493</v>
      </c>
      <c r="L167" s="730">
        <f t="shared" si="75"/>
        <v>9140.0626737451075</v>
      </c>
      <c r="M167" s="768">
        <f t="shared" si="75"/>
        <v>10137.394442489474</v>
      </c>
      <c r="N167" s="730">
        <f t="shared" si="75"/>
        <v>9572.1858676058091</v>
      </c>
      <c r="O167" s="925">
        <f t="shared" si="75"/>
        <v>10022.527786760125</v>
      </c>
      <c r="P167" s="946" t="s">
        <v>290</v>
      </c>
      <c r="Q167" s="768">
        <f>Q168+SUM(Q172:Q175)+Q184</f>
        <v>10323.562833406297</v>
      </c>
      <c r="R167" s="730" t="s">
        <v>290</v>
      </c>
      <c r="S167" s="768">
        <f t="shared" si="67"/>
        <v>37943.298327658289</v>
      </c>
      <c r="T167" s="730">
        <f t="shared" ref="T167:T198" si="76">+H167+J167+L167+N167+O167+Q167</f>
        <v>56609.976160764811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42.52664276523501</v>
      </c>
      <c r="AS167" s="1057">
        <v>0</v>
      </c>
      <c r="AT167" s="1057">
        <v>43.48424545380476</v>
      </c>
      <c r="AU167" s="1057">
        <v>0</v>
      </c>
      <c r="AV167" s="1057">
        <v>45.622475423584547</v>
      </c>
      <c r="AW167" s="1057">
        <v>0</v>
      </c>
      <c r="AX167" s="1057">
        <v>46.991149686293284</v>
      </c>
      <c r="AZ167" s="1071">
        <f>D167-[70]АЭ!D167</f>
        <v>0</v>
      </c>
      <c r="BA167" s="1071">
        <f>E167-[70]АЭ!E167</f>
        <v>0</v>
      </c>
      <c r="BB167" s="1071">
        <f>F167-[70]АЭ!F167</f>
        <v>0</v>
      </c>
      <c r="BC167" s="1071">
        <f>G167-[70]АЭ!G167</f>
        <v>0</v>
      </c>
      <c r="BD167" s="1071">
        <f>H167-[70]АЭ!H167</f>
        <v>0</v>
      </c>
      <c r="BE167" s="1071">
        <f>I167-[70]АЭ!I167</f>
        <v>0</v>
      </c>
      <c r="BF167" s="1071">
        <f>J167-[70]АЭ!J167</f>
        <v>0</v>
      </c>
      <c r="BG167" s="1071">
        <f>K167-[70]АЭ!K167</f>
        <v>0</v>
      </c>
      <c r="BH167" s="1071">
        <f>L167-[70]АЭ!L167</f>
        <v>0</v>
      </c>
      <c r="BI167" s="1071">
        <f>M167-[70]АЭ!M167</f>
        <v>0</v>
      </c>
      <c r="BJ167" s="1071">
        <f>N167-[70]АЭ!N167</f>
        <v>0</v>
      </c>
      <c r="BK167" s="1071">
        <f>O167-[70]АЭ!O167</f>
        <v>0</v>
      </c>
      <c r="BL167" s="1072" t="str">
        <f t="shared" si="47"/>
        <v>-</v>
      </c>
      <c r="BM167" s="1071">
        <f>Q167-[70]АЭ!Q167</f>
        <v>0</v>
      </c>
      <c r="BN167" s="1072" t="str">
        <f t="shared" si="48"/>
        <v>-</v>
      </c>
      <c r="BO167" s="1071">
        <f>S167-[70]АЭ!S167</f>
        <v>0</v>
      </c>
      <c r="BP167" s="1071">
        <f>T167-[70]АЭ!T167</f>
        <v>0</v>
      </c>
    </row>
    <row r="168" spans="1:68" s="1050" customFormat="1" ht="16.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77">D169+D170+D171</f>
        <v>0</v>
      </c>
      <c r="E168" s="451">
        <f t="shared" si="77"/>
        <v>0</v>
      </c>
      <c r="F168" s="731">
        <f t="shared" si="77"/>
        <v>0</v>
      </c>
      <c r="G168" s="748">
        <f t="shared" si="77"/>
        <v>0</v>
      </c>
      <c r="H168" s="731">
        <f t="shared" si="77"/>
        <v>0</v>
      </c>
      <c r="I168" s="748">
        <f t="shared" si="77"/>
        <v>0</v>
      </c>
      <c r="J168" s="731">
        <f t="shared" si="77"/>
        <v>0</v>
      </c>
      <c r="K168" s="748">
        <f t="shared" si="77"/>
        <v>0</v>
      </c>
      <c r="L168" s="731">
        <f t="shared" si="77"/>
        <v>0</v>
      </c>
      <c r="M168" s="748">
        <f t="shared" si="77"/>
        <v>0</v>
      </c>
      <c r="N168" s="731">
        <f t="shared" si="77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67"/>
        <v>0</v>
      </c>
      <c r="T168" s="731">
        <f t="shared" si="76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71">
        <f>D168-[70]АЭ!D168</f>
        <v>0</v>
      </c>
      <c r="BA168" s="1071">
        <f>E168-[70]АЭ!E168</f>
        <v>0</v>
      </c>
      <c r="BB168" s="1071">
        <f>F168-[70]АЭ!F168</f>
        <v>0</v>
      </c>
      <c r="BC168" s="1071">
        <f>G168-[70]АЭ!G168</f>
        <v>0</v>
      </c>
      <c r="BD168" s="1071">
        <f>H168-[70]АЭ!H168</f>
        <v>0</v>
      </c>
      <c r="BE168" s="1071">
        <f>I168-[70]АЭ!I168</f>
        <v>0</v>
      </c>
      <c r="BF168" s="1071">
        <f>J168-[70]АЭ!J168</f>
        <v>0</v>
      </c>
      <c r="BG168" s="1071">
        <f>K168-[70]АЭ!K168</f>
        <v>0</v>
      </c>
      <c r="BH168" s="1071">
        <f>L168-[70]АЭ!L168</f>
        <v>0</v>
      </c>
      <c r="BI168" s="1071">
        <f>M168-[70]АЭ!M168</f>
        <v>0</v>
      </c>
      <c r="BJ168" s="1071">
        <f>N168-[70]АЭ!N168</f>
        <v>0</v>
      </c>
      <c r="BK168" s="1071">
        <f>O168-[70]АЭ!O168</f>
        <v>0</v>
      </c>
      <c r="BL168" s="1072" t="str">
        <f t="shared" si="47"/>
        <v>-</v>
      </c>
      <c r="BM168" s="1071">
        <f>Q168-[70]АЭ!Q168</f>
        <v>0</v>
      </c>
      <c r="BN168" s="1072" t="str">
        <f t="shared" si="48"/>
        <v>-</v>
      </c>
      <c r="BO168" s="1071">
        <f>S168-[70]АЭ!S168</f>
        <v>0</v>
      </c>
      <c r="BP168" s="1071">
        <f>T168-[70]АЭ!T168</f>
        <v>0</v>
      </c>
    </row>
    <row r="169" spans="1:68" s="1050" customFormat="1" ht="32.2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67"/>
        <v>0</v>
      </c>
      <c r="T169" s="731">
        <f t="shared" si="76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71">
        <f>D169-[70]АЭ!D169</f>
        <v>0</v>
      </c>
      <c r="BA169" s="1071">
        <f>E169-[70]АЭ!E169</f>
        <v>0</v>
      </c>
      <c r="BB169" s="1071">
        <f>F169-[70]АЭ!F169</f>
        <v>0</v>
      </c>
      <c r="BC169" s="1071">
        <f>G169-[70]АЭ!G169</f>
        <v>0</v>
      </c>
      <c r="BD169" s="1071">
        <f>H169-[70]АЭ!H169</f>
        <v>0</v>
      </c>
      <c r="BE169" s="1071">
        <f>I169-[70]АЭ!I169</f>
        <v>0</v>
      </c>
      <c r="BF169" s="1071">
        <f>J169-[70]АЭ!J169</f>
        <v>0</v>
      </c>
      <c r="BG169" s="1071">
        <f>K169-[70]АЭ!K169</f>
        <v>0</v>
      </c>
      <c r="BH169" s="1071">
        <f>L169-[70]АЭ!L169</f>
        <v>0</v>
      </c>
      <c r="BI169" s="1071">
        <f>M169-[70]АЭ!M169</f>
        <v>0</v>
      </c>
      <c r="BJ169" s="1071">
        <f>N169-[70]АЭ!N169</f>
        <v>0</v>
      </c>
      <c r="BK169" s="1071">
        <f>O169-[70]АЭ!O169</f>
        <v>0</v>
      </c>
      <c r="BL169" s="1072" t="str">
        <f t="shared" si="47"/>
        <v>-</v>
      </c>
      <c r="BM169" s="1071">
        <f>Q169-[70]АЭ!Q169</f>
        <v>0</v>
      </c>
      <c r="BN169" s="1072" t="str">
        <f t="shared" si="48"/>
        <v>-</v>
      </c>
      <c r="BO169" s="1071">
        <f>S169-[70]АЭ!S169</f>
        <v>0</v>
      </c>
      <c r="BP169" s="1071">
        <f>T169-[70]АЭ!T169</f>
        <v>0</v>
      </c>
    </row>
    <row r="170" spans="1:68" s="1050" customFormat="1" ht="32.2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67"/>
        <v>0</v>
      </c>
      <c r="T170" s="731">
        <f t="shared" si="76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71">
        <f>D170-[70]АЭ!D170</f>
        <v>0</v>
      </c>
      <c r="BA170" s="1071">
        <f>E170-[70]АЭ!E170</f>
        <v>0</v>
      </c>
      <c r="BB170" s="1071">
        <f>F170-[70]АЭ!F170</f>
        <v>0</v>
      </c>
      <c r="BC170" s="1071">
        <f>G170-[70]АЭ!G170</f>
        <v>0</v>
      </c>
      <c r="BD170" s="1071">
        <f>H170-[70]АЭ!H170</f>
        <v>0</v>
      </c>
      <c r="BE170" s="1071">
        <f>I170-[70]АЭ!I170</f>
        <v>0</v>
      </c>
      <c r="BF170" s="1071">
        <f>J170-[70]АЭ!J170</f>
        <v>0</v>
      </c>
      <c r="BG170" s="1071">
        <f>K170-[70]АЭ!K170</f>
        <v>0</v>
      </c>
      <c r="BH170" s="1071">
        <f>L170-[70]АЭ!L170</f>
        <v>0</v>
      </c>
      <c r="BI170" s="1071">
        <f>M170-[70]АЭ!M170</f>
        <v>0</v>
      </c>
      <c r="BJ170" s="1071">
        <f>N170-[70]АЭ!N170</f>
        <v>0</v>
      </c>
      <c r="BK170" s="1071">
        <f>O170-[70]АЭ!O170</f>
        <v>0</v>
      </c>
      <c r="BL170" s="1072" t="str">
        <f t="shared" si="47"/>
        <v>-</v>
      </c>
      <c r="BM170" s="1071">
        <f>Q170-[70]АЭ!Q170</f>
        <v>0</v>
      </c>
      <c r="BN170" s="1072" t="str">
        <f t="shared" si="48"/>
        <v>-</v>
      </c>
      <c r="BO170" s="1071">
        <f>S170-[70]АЭ!S170</f>
        <v>0</v>
      </c>
      <c r="BP170" s="1071">
        <f>T170-[70]АЭ!T170</f>
        <v>0</v>
      </c>
    </row>
    <row r="171" spans="1:68" s="1050" customFormat="1" ht="32.2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67"/>
        <v>0</v>
      </c>
      <c r="T171" s="731">
        <f t="shared" si="76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71">
        <f>D171-[70]АЭ!D171</f>
        <v>0</v>
      </c>
      <c r="BA171" s="1071">
        <f>E171-[70]АЭ!E171</f>
        <v>0</v>
      </c>
      <c r="BB171" s="1071">
        <f>F171-[70]АЭ!F171</f>
        <v>0</v>
      </c>
      <c r="BC171" s="1071">
        <f>G171-[70]АЭ!G171</f>
        <v>0</v>
      </c>
      <c r="BD171" s="1071">
        <f>H171-[70]АЭ!H171</f>
        <v>0</v>
      </c>
      <c r="BE171" s="1071">
        <f>I171-[70]АЭ!I171</f>
        <v>0</v>
      </c>
      <c r="BF171" s="1071">
        <f>J171-[70]АЭ!J171</f>
        <v>0</v>
      </c>
      <c r="BG171" s="1071">
        <f>K171-[70]АЭ!K171</f>
        <v>0</v>
      </c>
      <c r="BH171" s="1071">
        <f>L171-[70]АЭ!L171</f>
        <v>0</v>
      </c>
      <c r="BI171" s="1071">
        <f>M171-[70]АЭ!M171</f>
        <v>0</v>
      </c>
      <c r="BJ171" s="1071">
        <f>N171-[70]АЭ!N171</f>
        <v>0</v>
      </c>
      <c r="BK171" s="1071">
        <f>O171-[70]АЭ!O171</f>
        <v>0</v>
      </c>
      <c r="BL171" s="1072" t="str">
        <f t="shared" si="47"/>
        <v>-</v>
      </c>
      <c r="BM171" s="1071">
        <f>Q171-[70]АЭ!Q171</f>
        <v>0</v>
      </c>
      <c r="BN171" s="1072" t="str">
        <f t="shared" si="48"/>
        <v>-</v>
      </c>
      <c r="BO171" s="1071">
        <f>S171-[70]АЭ!S171</f>
        <v>0</v>
      </c>
      <c r="BP171" s="1071">
        <f>T171-[70]АЭ!T171</f>
        <v>0</v>
      </c>
    </row>
    <row r="172" spans="1:68" s="1050" customFormat="1" ht="16.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67"/>
        <v>0</v>
      </c>
      <c r="T172" s="731">
        <f t="shared" si="76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71">
        <f>D172-[70]АЭ!D172</f>
        <v>0</v>
      </c>
      <c r="BA172" s="1071">
        <f>E172-[70]АЭ!E172</f>
        <v>0</v>
      </c>
      <c r="BB172" s="1071">
        <f>F172-[70]АЭ!F172</f>
        <v>0</v>
      </c>
      <c r="BC172" s="1071">
        <f>G172-[70]АЭ!G172</f>
        <v>0</v>
      </c>
      <c r="BD172" s="1071">
        <f>H172-[70]АЭ!H172</f>
        <v>0</v>
      </c>
      <c r="BE172" s="1071">
        <f>I172-[70]АЭ!I172</f>
        <v>0</v>
      </c>
      <c r="BF172" s="1071">
        <f>J172-[70]АЭ!J172</f>
        <v>0</v>
      </c>
      <c r="BG172" s="1071">
        <f>K172-[70]АЭ!K172</f>
        <v>0</v>
      </c>
      <c r="BH172" s="1071">
        <f>L172-[70]АЭ!L172</f>
        <v>0</v>
      </c>
      <c r="BI172" s="1071">
        <f>M172-[70]АЭ!M172</f>
        <v>0</v>
      </c>
      <c r="BJ172" s="1071">
        <f>N172-[70]АЭ!N172</f>
        <v>0</v>
      </c>
      <c r="BK172" s="1071">
        <f>O172-[70]АЭ!O172</f>
        <v>0</v>
      </c>
      <c r="BL172" s="1072" t="str">
        <f t="shared" si="47"/>
        <v>-</v>
      </c>
      <c r="BM172" s="1071">
        <f>Q172-[70]АЭ!Q172</f>
        <v>0</v>
      </c>
      <c r="BN172" s="1072" t="str">
        <f t="shared" si="48"/>
        <v>-</v>
      </c>
      <c r="BO172" s="1071">
        <f>S172-[70]АЭ!S172</f>
        <v>0</v>
      </c>
      <c r="BP172" s="1071">
        <f>T172-[70]А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7453.9728299999997</v>
      </c>
      <c r="E173" s="451">
        <v>7555.2139038002006</v>
      </c>
      <c r="F173" s="731">
        <v>8327.7942090500001</v>
      </c>
      <c r="G173" s="748">
        <v>8642.8404174391926</v>
      </c>
      <c r="H173" s="616">
        <v>8564.9220506912698</v>
      </c>
      <c r="I173" s="748">
        <v>9143.1369167626272</v>
      </c>
      <c r="J173" s="616">
        <v>8693.489219000001</v>
      </c>
      <c r="K173" s="748">
        <v>9608.341624167424</v>
      </c>
      <c r="L173" s="616">
        <v>9107.8664627652361</v>
      </c>
      <c r="M173" s="748">
        <v>10098.091242018978</v>
      </c>
      <c r="N173" s="616">
        <v>9537.9810424538045</v>
      </c>
      <c r="O173" s="745">
        <v>9986.6064824235837</v>
      </c>
      <c r="P173" s="950" t="s">
        <v>290</v>
      </c>
      <c r="Q173" s="502">
        <v>10286.204676896292</v>
      </c>
      <c r="R173" s="616" t="s">
        <v>290</v>
      </c>
      <c r="S173" s="748">
        <f t="shared" si="67"/>
        <v>37492.410200388222</v>
      </c>
      <c r="T173" s="731">
        <f t="shared" si="76"/>
        <v>56177.069934230181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42.52664276523501</v>
      </c>
      <c r="AS173" s="1057">
        <v>0</v>
      </c>
      <c r="AT173" s="1057">
        <v>43.48424545380476</v>
      </c>
      <c r="AU173" s="1057">
        <v>0</v>
      </c>
      <c r="AV173" s="1057">
        <v>45.622475423584547</v>
      </c>
      <c r="AW173" s="1057">
        <v>0</v>
      </c>
      <c r="AX173" s="1057">
        <v>46.991149686293284</v>
      </c>
      <c r="AZ173" s="1071">
        <f>D173-[70]АЭ!D173</f>
        <v>0</v>
      </c>
      <c r="BA173" s="1071">
        <f>E173-[70]АЭ!E173</f>
        <v>0</v>
      </c>
      <c r="BB173" s="1071">
        <f>F173-[70]АЭ!F173</f>
        <v>0</v>
      </c>
      <c r="BC173" s="1071">
        <f>G173-[70]АЭ!G173</f>
        <v>0</v>
      </c>
      <c r="BD173" s="1071">
        <f>H173-[70]АЭ!H173</f>
        <v>0</v>
      </c>
      <c r="BE173" s="1071">
        <f>I173-[70]АЭ!I173</f>
        <v>0</v>
      </c>
      <c r="BF173" s="1071">
        <f>J173-[70]АЭ!J173</f>
        <v>0</v>
      </c>
      <c r="BG173" s="1071">
        <f>K173-[70]АЭ!K173</f>
        <v>0</v>
      </c>
      <c r="BH173" s="1071">
        <f>L173-[70]АЭ!L173</f>
        <v>0</v>
      </c>
      <c r="BI173" s="1071">
        <f>M173-[70]АЭ!M173</f>
        <v>0</v>
      </c>
      <c r="BJ173" s="1071">
        <f>N173-[70]АЭ!N173</f>
        <v>0</v>
      </c>
      <c r="BK173" s="1071">
        <f>O173-[70]АЭ!O173</f>
        <v>0</v>
      </c>
      <c r="BL173" s="1072" t="str">
        <f t="shared" si="47"/>
        <v>-</v>
      </c>
      <c r="BM173" s="1071">
        <f>Q173-[70]АЭ!Q173</f>
        <v>0</v>
      </c>
      <c r="BN173" s="1072" t="str">
        <f t="shared" si="48"/>
        <v>-</v>
      </c>
      <c r="BO173" s="1071">
        <f>S173-[70]АЭ!S173</f>
        <v>0</v>
      </c>
      <c r="BP173" s="1071">
        <f>T173-[70]АЭ!T173</f>
        <v>0</v>
      </c>
    </row>
    <row r="174" spans="1:68" s="1050" customFormat="1" ht="16.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67"/>
        <v>0</v>
      </c>
      <c r="T174" s="731">
        <f t="shared" si="76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71">
        <f>D174-[70]АЭ!D174</f>
        <v>0</v>
      </c>
      <c r="BA174" s="1071">
        <f>E174-[70]АЭ!E174</f>
        <v>0</v>
      </c>
      <c r="BB174" s="1071">
        <f>F174-[70]АЭ!F174</f>
        <v>0</v>
      </c>
      <c r="BC174" s="1071">
        <f>G174-[70]АЭ!G174</f>
        <v>0</v>
      </c>
      <c r="BD174" s="1071">
        <f>H174-[70]АЭ!H174</f>
        <v>0</v>
      </c>
      <c r="BE174" s="1071">
        <f>I174-[70]АЭ!I174</f>
        <v>0</v>
      </c>
      <c r="BF174" s="1071">
        <f>J174-[70]АЭ!J174</f>
        <v>0</v>
      </c>
      <c r="BG174" s="1071">
        <f>K174-[70]АЭ!K174</f>
        <v>0</v>
      </c>
      <c r="BH174" s="1071">
        <f>L174-[70]АЭ!L174</f>
        <v>0</v>
      </c>
      <c r="BI174" s="1071">
        <f>M174-[70]АЭ!M174</f>
        <v>0</v>
      </c>
      <c r="BJ174" s="1071">
        <f>N174-[70]АЭ!N174</f>
        <v>0</v>
      </c>
      <c r="BK174" s="1071">
        <f>O174-[70]АЭ!O174</f>
        <v>0</v>
      </c>
      <c r="BL174" s="1072" t="str">
        <f t="shared" si="47"/>
        <v>-</v>
      </c>
      <c r="BM174" s="1071">
        <f>Q174-[70]АЭ!Q174</f>
        <v>0</v>
      </c>
      <c r="BN174" s="1072" t="str">
        <f t="shared" si="48"/>
        <v>-</v>
      </c>
      <c r="BO174" s="1071">
        <f>S174-[70]АЭ!S174</f>
        <v>0</v>
      </c>
      <c r="BP174" s="1071">
        <f>T174-[70]А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98.609700000000004</v>
      </c>
      <c r="E175" s="451">
        <v>70.902708679999989</v>
      </c>
      <c r="F175" s="731">
        <v>104.20395311999999</v>
      </c>
      <c r="G175" s="748">
        <v>255.77099999999999</v>
      </c>
      <c r="H175" s="616">
        <v>189.84307679999998</v>
      </c>
      <c r="I175" s="748">
        <v>67.899000000000001</v>
      </c>
      <c r="J175" s="616">
        <v>52.122959999999999</v>
      </c>
      <c r="K175" s="748">
        <v>10.673</v>
      </c>
      <c r="L175" s="616">
        <v>10.084670000000001</v>
      </c>
      <c r="M175" s="748">
        <v>10.673</v>
      </c>
      <c r="N175" s="616">
        <v>11.073969999999999</v>
      </c>
      <c r="O175" s="745">
        <v>11.785170000000001</v>
      </c>
      <c r="P175" s="950" t="s">
        <v>290</v>
      </c>
      <c r="Q175" s="502">
        <v>12.256576800000001</v>
      </c>
      <c r="R175" s="616" t="s">
        <v>290</v>
      </c>
      <c r="S175" s="748">
        <f t="shared" si="67"/>
        <v>345.01599999999996</v>
      </c>
      <c r="T175" s="731">
        <f t="shared" si="76"/>
        <v>287.16642359999997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71">
        <f>D175-[70]АЭ!D175</f>
        <v>0</v>
      </c>
      <c r="BA175" s="1071">
        <f>E175-[70]АЭ!E175</f>
        <v>0</v>
      </c>
      <c r="BB175" s="1071">
        <f>F175-[70]АЭ!F175</f>
        <v>0</v>
      </c>
      <c r="BC175" s="1071">
        <f>G175-[70]АЭ!G175</f>
        <v>0</v>
      </c>
      <c r="BD175" s="1071">
        <f>H175-[70]АЭ!H175</f>
        <v>0</v>
      </c>
      <c r="BE175" s="1071">
        <f>I175-[70]АЭ!I175</f>
        <v>0</v>
      </c>
      <c r="BF175" s="1071">
        <f>J175-[70]АЭ!J175</f>
        <v>0</v>
      </c>
      <c r="BG175" s="1071">
        <f>K175-[70]АЭ!K175</f>
        <v>0</v>
      </c>
      <c r="BH175" s="1071">
        <f>L175-[70]АЭ!L175</f>
        <v>0</v>
      </c>
      <c r="BI175" s="1071">
        <f>M175-[70]АЭ!M175</f>
        <v>0</v>
      </c>
      <c r="BJ175" s="1071">
        <f>N175-[70]АЭ!N175</f>
        <v>0</v>
      </c>
      <c r="BK175" s="1071">
        <f>O175-[70]АЭ!O175</f>
        <v>0</v>
      </c>
      <c r="BL175" s="1072" t="str">
        <f t="shared" si="47"/>
        <v>-</v>
      </c>
      <c r="BM175" s="1071">
        <f>Q175-[70]АЭ!Q175</f>
        <v>0</v>
      </c>
      <c r="BN175" s="1072" t="str">
        <f t="shared" si="48"/>
        <v>-</v>
      </c>
      <c r="BO175" s="1071">
        <f>S175-[70]АЭ!S175</f>
        <v>0</v>
      </c>
      <c r="BP175" s="1071">
        <f>T175-[70]А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67"/>
        <v>0</v>
      </c>
      <c r="T176" s="976">
        <f t="shared" si="76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71">
        <f>D176-[70]АЭ!D176</f>
        <v>0</v>
      </c>
      <c r="BA176" s="1071">
        <f>E176-[70]АЭ!E176</f>
        <v>0</v>
      </c>
      <c r="BB176" s="1071">
        <f>F176-[70]АЭ!F176</f>
        <v>0</v>
      </c>
      <c r="BC176" s="1071">
        <f>G176-[70]АЭ!G176</f>
        <v>0</v>
      </c>
      <c r="BD176" s="1071">
        <f>H176-[70]АЭ!H176</f>
        <v>0</v>
      </c>
      <c r="BE176" s="1071">
        <f>I176-[70]АЭ!I176</f>
        <v>0</v>
      </c>
      <c r="BF176" s="1071">
        <f>J176-[70]АЭ!J176</f>
        <v>0</v>
      </c>
      <c r="BG176" s="1071">
        <f>K176-[70]АЭ!K176</f>
        <v>0</v>
      </c>
      <c r="BH176" s="1071">
        <f>L176-[70]АЭ!L176</f>
        <v>0</v>
      </c>
      <c r="BI176" s="1071">
        <f>M176-[70]АЭ!M176</f>
        <v>0</v>
      </c>
      <c r="BJ176" s="1071">
        <f>N176-[70]АЭ!N176</f>
        <v>0</v>
      </c>
      <c r="BK176" s="1071">
        <f>O176-[70]АЭ!O176</f>
        <v>0</v>
      </c>
      <c r="BL176" s="1072" t="str">
        <f t="shared" si="47"/>
        <v>-</v>
      </c>
      <c r="BM176" s="1071">
        <f>Q176-[70]АЭ!Q176</f>
        <v>0</v>
      </c>
      <c r="BN176" s="1072" t="str">
        <f t="shared" si="48"/>
        <v>-</v>
      </c>
      <c r="BO176" s="1071">
        <f>S176-[70]АЭ!S176</f>
        <v>0</v>
      </c>
      <c r="BP176" s="1071">
        <f>T176-[70]АЭ!T176</f>
        <v>0</v>
      </c>
    </row>
    <row r="177" spans="1:68" s="1050" customFormat="1" ht="16.5" hidden="1" customHeight="1" outlineLevel="1">
      <c r="A177" s="295" t="s">
        <v>801</v>
      </c>
      <c r="B177" s="294" t="s">
        <v>1104</v>
      </c>
      <c r="C177" s="303" t="s">
        <v>776</v>
      </c>
      <c r="D177" s="974">
        <v>0</v>
      </c>
      <c r="E177" s="975">
        <v>0</v>
      </c>
      <c r="F177" s="976">
        <v>0</v>
      </c>
      <c r="G177" s="977">
        <v>0</v>
      </c>
      <c r="H177" s="976">
        <v>0</v>
      </c>
      <c r="I177" s="977">
        <v>0</v>
      </c>
      <c r="J177" s="976">
        <v>0</v>
      </c>
      <c r="K177" s="977">
        <v>0</v>
      </c>
      <c r="L177" s="976">
        <v>0</v>
      </c>
      <c r="M177" s="977">
        <v>0</v>
      </c>
      <c r="N177" s="976">
        <v>0</v>
      </c>
      <c r="O177" s="978">
        <v>0</v>
      </c>
      <c r="P177" s="978" t="s">
        <v>290</v>
      </c>
      <c r="Q177" s="977">
        <v>0</v>
      </c>
      <c r="R177" s="976" t="s">
        <v>290</v>
      </c>
      <c r="S177" s="977">
        <f t="shared" si="67"/>
        <v>0</v>
      </c>
      <c r="T177" s="976">
        <f t="shared" si="76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71">
        <f>D177-[70]АЭ!D177</f>
        <v>0</v>
      </c>
      <c r="BA177" s="1071">
        <f>E177-[70]АЭ!E177</f>
        <v>0</v>
      </c>
      <c r="BB177" s="1071">
        <f>F177-[70]АЭ!F177</f>
        <v>0</v>
      </c>
      <c r="BC177" s="1071">
        <f>G177-[70]АЭ!G177</f>
        <v>0</v>
      </c>
      <c r="BD177" s="1071">
        <f>H177-[70]АЭ!H177</f>
        <v>0</v>
      </c>
      <c r="BE177" s="1071">
        <f>I177-[70]АЭ!I177</f>
        <v>0</v>
      </c>
      <c r="BF177" s="1071">
        <f>J177-[70]АЭ!J177</f>
        <v>0</v>
      </c>
      <c r="BG177" s="1071">
        <f>K177-[70]АЭ!K177</f>
        <v>0</v>
      </c>
      <c r="BH177" s="1071">
        <f>L177-[70]АЭ!L177</f>
        <v>0</v>
      </c>
      <c r="BI177" s="1071">
        <f>M177-[70]АЭ!M177</f>
        <v>0</v>
      </c>
      <c r="BJ177" s="1071">
        <f>N177-[70]АЭ!N177</f>
        <v>0</v>
      </c>
      <c r="BK177" s="1071">
        <f>O177-[70]АЭ!O177</f>
        <v>0</v>
      </c>
      <c r="BL177" s="1072" t="str">
        <f t="shared" si="47"/>
        <v>-</v>
      </c>
      <c r="BM177" s="1071">
        <f>Q177-[70]АЭ!Q177</f>
        <v>0</v>
      </c>
      <c r="BN177" s="1072" t="str">
        <f t="shared" si="48"/>
        <v>-</v>
      </c>
      <c r="BO177" s="1071">
        <f>S177-[70]АЭ!S177</f>
        <v>0</v>
      </c>
      <c r="BP177" s="1071">
        <f>T177-[70]АЭ!T177</f>
        <v>0</v>
      </c>
    </row>
    <row r="178" spans="1:68" s="1050" customFormat="1" ht="32.25" hidden="1" customHeight="1" outlineLevel="1">
      <c r="A178" s="295" t="s">
        <v>802</v>
      </c>
      <c r="B178" s="296" t="s">
        <v>846</v>
      </c>
      <c r="C178" s="303" t="s">
        <v>776</v>
      </c>
      <c r="D178" s="974">
        <v>0</v>
      </c>
      <c r="E178" s="975">
        <v>0</v>
      </c>
      <c r="F178" s="976">
        <v>0</v>
      </c>
      <c r="G178" s="977">
        <v>0</v>
      </c>
      <c r="H178" s="976">
        <v>0</v>
      </c>
      <c r="I178" s="977">
        <v>0</v>
      </c>
      <c r="J178" s="976">
        <v>0</v>
      </c>
      <c r="K178" s="977">
        <v>0</v>
      </c>
      <c r="L178" s="976">
        <v>0</v>
      </c>
      <c r="M178" s="977">
        <v>0</v>
      </c>
      <c r="N178" s="976">
        <v>0</v>
      </c>
      <c r="O178" s="978">
        <v>0</v>
      </c>
      <c r="P178" s="978" t="s">
        <v>290</v>
      </c>
      <c r="Q178" s="977">
        <v>0</v>
      </c>
      <c r="R178" s="976" t="s">
        <v>290</v>
      </c>
      <c r="S178" s="977">
        <f t="shared" si="67"/>
        <v>0</v>
      </c>
      <c r="T178" s="976">
        <f t="shared" si="76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71">
        <f>D178-[70]АЭ!D178</f>
        <v>0</v>
      </c>
      <c r="BA178" s="1071">
        <f>E178-[70]АЭ!E178</f>
        <v>0</v>
      </c>
      <c r="BB178" s="1071">
        <f>F178-[70]АЭ!F178</f>
        <v>0</v>
      </c>
      <c r="BC178" s="1071">
        <f>G178-[70]АЭ!G178</f>
        <v>0</v>
      </c>
      <c r="BD178" s="1071">
        <f>H178-[70]АЭ!H178</f>
        <v>0</v>
      </c>
      <c r="BE178" s="1071">
        <f>I178-[70]АЭ!I178</f>
        <v>0</v>
      </c>
      <c r="BF178" s="1071">
        <f>J178-[70]АЭ!J178</f>
        <v>0</v>
      </c>
      <c r="BG178" s="1071">
        <f>K178-[70]АЭ!K178</f>
        <v>0</v>
      </c>
      <c r="BH178" s="1071">
        <f>L178-[70]АЭ!L178</f>
        <v>0</v>
      </c>
      <c r="BI178" s="1071">
        <f>M178-[70]АЭ!M178</f>
        <v>0</v>
      </c>
      <c r="BJ178" s="1071">
        <f>N178-[70]АЭ!N178</f>
        <v>0</v>
      </c>
      <c r="BK178" s="1071">
        <f>O178-[70]АЭ!O178</f>
        <v>0</v>
      </c>
      <c r="BL178" s="1072" t="str">
        <f t="shared" si="47"/>
        <v>-</v>
      </c>
      <c r="BM178" s="1071">
        <f>Q178-[70]АЭ!Q178</f>
        <v>0</v>
      </c>
      <c r="BN178" s="1072" t="str">
        <f t="shared" si="48"/>
        <v>-</v>
      </c>
      <c r="BO178" s="1071">
        <f>S178-[70]АЭ!S178</f>
        <v>0</v>
      </c>
      <c r="BP178" s="1071">
        <f>T178-[70]АЭ!T178</f>
        <v>0</v>
      </c>
    </row>
    <row r="179" spans="1:68" s="1050" customFormat="1" ht="16.5" hidden="1" customHeight="1" outlineLevel="1">
      <c r="A179" s="295" t="s">
        <v>1031</v>
      </c>
      <c r="B179" s="297" t="s">
        <v>664</v>
      </c>
      <c r="C179" s="303" t="s">
        <v>776</v>
      </c>
      <c r="D179" s="974">
        <v>0</v>
      </c>
      <c r="E179" s="975">
        <v>0</v>
      </c>
      <c r="F179" s="976">
        <v>0</v>
      </c>
      <c r="G179" s="977">
        <v>0</v>
      </c>
      <c r="H179" s="976">
        <v>0</v>
      </c>
      <c r="I179" s="977">
        <v>0</v>
      </c>
      <c r="J179" s="976">
        <v>0</v>
      </c>
      <c r="K179" s="977">
        <v>0</v>
      </c>
      <c r="L179" s="976">
        <v>0</v>
      </c>
      <c r="M179" s="977">
        <v>0</v>
      </c>
      <c r="N179" s="976">
        <v>0</v>
      </c>
      <c r="O179" s="978">
        <v>0</v>
      </c>
      <c r="P179" s="978" t="s">
        <v>290</v>
      </c>
      <c r="Q179" s="977">
        <v>0</v>
      </c>
      <c r="R179" s="976" t="s">
        <v>290</v>
      </c>
      <c r="S179" s="977">
        <f t="shared" si="67"/>
        <v>0</v>
      </c>
      <c r="T179" s="976">
        <f t="shared" si="76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71">
        <f>D179-[70]АЭ!D179</f>
        <v>0</v>
      </c>
      <c r="BA179" s="1071">
        <f>E179-[70]АЭ!E179</f>
        <v>0</v>
      </c>
      <c r="BB179" s="1071">
        <f>F179-[70]АЭ!F179</f>
        <v>0</v>
      </c>
      <c r="BC179" s="1071">
        <f>G179-[70]АЭ!G179</f>
        <v>0</v>
      </c>
      <c r="BD179" s="1071">
        <f>H179-[70]АЭ!H179</f>
        <v>0</v>
      </c>
      <c r="BE179" s="1071">
        <f>I179-[70]АЭ!I179</f>
        <v>0</v>
      </c>
      <c r="BF179" s="1071">
        <f>J179-[70]АЭ!J179</f>
        <v>0</v>
      </c>
      <c r="BG179" s="1071">
        <f>K179-[70]АЭ!K179</f>
        <v>0</v>
      </c>
      <c r="BH179" s="1071">
        <f>L179-[70]АЭ!L179</f>
        <v>0</v>
      </c>
      <c r="BI179" s="1071">
        <f>M179-[70]АЭ!M179</f>
        <v>0</v>
      </c>
      <c r="BJ179" s="1071">
        <f>N179-[70]АЭ!N179</f>
        <v>0</v>
      </c>
      <c r="BK179" s="1071">
        <f>O179-[70]АЭ!O179</f>
        <v>0</v>
      </c>
      <c r="BL179" s="1072" t="str">
        <f t="shared" si="47"/>
        <v>-</v>
      </c>
      <c r="BM179" s="1071">
        <f>Q179-[70]АЭ!Q179</f>
        <v>0</v>
      </c>
      <c r="BN179" s="1072" t="str">
        <f t="shared" si="48"/>
        <v>-</v>
      </c>
      <c r="BO179" s="1071">
        <f>S179-[70]АЭ!S179</f>
        <v>0</v>
      </c>
      <c r="BP179" s="1071">
        <f>T179-[70]АЭ!T179</f>
        <v>0</v>
      </c>
    </row>
    <row r="180" spans="1:68" s="1050" customFormat="1" ht="16.5" hidden="1" customHeight="1" outlineLevel="1">
      <c r="A180" s="295" t="s">
        <v>1032</v>
      </c>
      <c r="B180" s="297" t="s">
        <v>652</v>
      </c>
      <c r="C180" s="303" t="s">
        <v>776</v>
      </c>
      <c r="D180" s="974">
        <v>0</v>
      </c>
      <c r="E180" s="975">
        <v>0</v>
      </c>
      <c r="F180" s="976">
        <v>0</v>
      </c>
      <c r="G180" s="977">
        <v>0</v>
      </c>
      <c r="H180" s="976">
        <v>0</v>
      </c>
      <c r="I180" s="977">
        <v>0</v>
      </c>
      <c r="J180" s="976">
        <v>0</v>
      </c>
      <c r="K180" s="977">
        <v>0</v>
      </c>
      <c r="L180" s="976">
        <v>0</v>
      </c>
      <c r="M180" s="977">
        <v>0</v>
      </c>
      <c r="N180" s="976">
        <v>0</v>
      </c>
      <c r="O180" s="978">
        <v>0</v>
      </c>
      <c r="P180" s="978" t="s">
        <v>290</v>
      </c>
      <c r="Q180" s="977">
        <v>0</v>
      </c>
      <c r="R180" s="976" t="s">
        <v>290</v>
      </c>
      <c r="S180" s="977">
        <f t="shared" si="67"/>
        <v>0</v>
      </c>
      <c r="T180" s="976">
        <f t="shared" si="76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71">
        <f>D180-[70]АЭ!D180</f>
        <v>0</v>
      </c>
      <c r="BA180" s="1071">
        <f>E180-[70]АЭ!E180</f>
        <v>0</v>
      </c>
      <c r="BB180" s="1071">
        <f>F180-[70]АЭ!F180</f>
        <v>0</v>
      </c>
      <c r="BC180" s="1071">
        <f>G180-[70]АЭ!G180</f>
        <v>0</v>
      </c>
      <c r="BD180" s="1071">
        <f>H180-[70]АЭ!H180</f>
        <v>0</v>
      </c>
      <c r="BE180" s="1071">
        <f>I180-[70]АЭ!I180</f>
        <v>0</v>
      </c>
      <c r="BF180" s="1071">
        <f>J180-[70]АЭ!J180</f>
        <v>0</v>
      </c>
      <c r="BG180" s="1071">
        <f>K180-[70]АЭ!K180</f>
        <v>0</v>
      </c>
      <c r="BH180" s="1071">
        <f>L180-[70]АЭ!L180</f>
        <v>0</v>
      </c>
      <c r="BI180" s="1071">
        <f>M180-[70]АЭ!M180</f>
        <v>0</v>
      </c>
      <c r="BJ180" s="1071">
        <f>N180-[70]АЭ!N180</f>
        <v>0</v>
      </c>
      <c r="BK180" s="1071">
        <f>O180-[70]АЭ!O180</f>
        <v>0</v>
      </c>
      <c r="BL180" s="1072" t="str">
        <f t="shared" si="47"/>
        <v>-</v>
      </c>
      <c r="BM180" s="1071">
        <f>Q180-[70]АЭ!Q180</f>
        <v>0</v>
      </c>
      <c r="BN180" s="1072" t="str">
        <f t="shared" si="48"/>
        <v>-</v>
      </c>
      <c r="BO180" s="1071">
        <f>S180-[70]АЭ!S180</f>
        <v>0</v>
      </c>
      <c r="BP180" s="1071">
        <f>T180-[70]АЭ!T180</f>
        <v>0</v>
      </c>
    </row>
    <row r="181" spans="1:68" s="1050" customFormat="1" ht="31.5" collapsed="1">
      <c r="A181" s="295" t="s">
        <v>803</v>
      </c>
      <c r="B181" s="298" t="s">
        <v>1069</v>
      </c>
      <c r="C181" s="303" t="s">
        <v>776</v>
      </c>
      <c r="D181" s="974">
        <v>0</v>
      </c>
      <c r="E181" s="975">
        <v>0</v>
      </c>
      <c r="F181" s="976">
        <v>0</v>
      </c>
      <c r="G181" s="977">
        <v>0</v>
      </c>
      <c r="H181" s="976">
        <v>0</v>
      </c>
      <c r="I181" s="977">
        <v>0</v>
      </c>
      <c r="J181" s="976">
        <v>0</v>
      </c>
      <c r="K181" s="977">
        <v>0</v>
      </c>
      <c r="L181" s="976">
        <v>0</v>
      </c>
      <c r="M181" s="977">
        <v>0</v>
      </c>
      <c r="N181" s="976"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67"/>
        <v>0</v>
      </c>
      <c r="T181" s="976">
        <f t="shared" si="76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71">
        <f>D181-[70]АЭ!D181</f>
        <v>0</v>
      </c>
      <c r="BA181" s="1071">
        <f>E181-[70]АЭ!E181</f>
        <v>0</v>
      </c>
      <c r="BB181" s="1071">
        <f>F181-[70]АЭ!F181</f>
        <v>0</v>
      </c>
      <c r="BC181" s="1071">
        <f>G181-[70]АЭ!G181</f>
        <v>0</v>
      </c>
      <c r="BD181" s="1071">
        <f>H181-[70]АЭ!H181</f>
        <v>0</v>
      </c>
      <c r="BE181" s="1071">
        <f>I181-[70]АЭ!I181</f>
        <v>0</v>
      </c>
      <c r="BF181" s="1071">
        <f>J181-[70]АЭ!J181</f>
        <v>0</v>
      </c>
      <c r="BG181" s="1071">
        <f>K181-[70]АЭ!K181</f>
        <v>0</v>
      </c>
      <c r="BH181" s="1071">
        <f>L181-[70]АЭ!L181</f>
        <v>0</v>
      </c>
      <c r="BI181" s="1071">
        <f>M181-[70]АЭ!M181</f>
        <v>0</v>
      </c>
      <c r="BJ181" s="1071">
        <f>N181-[70]АЭ!N181</f>
        <v>0</v>
      </c>
      <c r="BK181" s="1071">
        <f>O181-[70]АЭ!O181</f>
        <v>0</v>
      </c>
      <c r="BL181" s="1072" t="str">
        <f t="shared" si="47"/>
        <v>-</v>
      </c>
      <c r="BM181" s="1071">
        <f>Q181-[70]АЭ!Q181</f>
        <v>0</v>
      </c>
      <c r="BN181" s="1072" t="str">
        <f t="shared" si="48"/>
        <v>-</v>
      </c>
      <c r="BO181" s="1071">
        <f>S181-[70]АЭ!S181</f>
        <v>0</v>
      </c>
      <c r="BP181" s="1071">
        <f>T181-[70]А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67"/>
        <v>0</v>
      </c>
      <c r="T182" s="976">
        <f t="shared" si="76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71">
        <f>D182-[70]АЭ!D182</f>
        <v>0</v>
      </c>
      <c r="BA182" s="1071">
        <f>E182-[70]АЭ!E182</f>
        <v>0</v>
      </c>
      <c r="BB182" s="1071">
        <f>F182-[70]АЭ!F182</f>
        <v>0</v>
      </c>
      <c r="BC182" s="1071">
        <f>G182-[70]АЭ!G182</f>
        <v>0</v>
      </c>
      <c r="BD182" s="1071">
        <f>H182-[70]АЭ!H182</f>
        <v>0</v>
      </c>
      <c r="BE182" s="1071">
        <f>I182-[70]АЭ!I182</f>
        <v>0</v>
      </c>
      <c r="BF182" s="1071">
        <f>J182-[70]АЭ!J182</f>
        <v>0</v>
      </c>
      <c r="BG182" s="1071">
        <f>K182-[70]АЭ!K182</f>
        <v>0</v>
      </c>
      <c r="BH182" s="1071">
        <f>L182-[70]АЭ!L182</f>
        <v>0</v>
      </c>
      <c r="BI182" s="1071">
        <f>M182-[70]АЭ!M182</f>
        <v>0</v>
      </c>
      <c r="BJ182" s="1071">
        <f>N182-[70]АЭ!N182</f>
        <v>0</v>
      </c>
      <c r="BK182" s="1071">
        <f>O182-[70]АЭ!O182</f>
        <v>0</v>
      </c>
      <c r="BL182" s="1072" t="str">
        <f t="shared" si="47"/>
        <v>-</v>
      </c>
      <c r="BM182" s="1071">
        <f>Q182-[70]АЭ!Q182</f>
        <v>0</v>
      </c>
      <c r="BN182" s="1072" t="str">
        <f t="shared" si="48"/>
        <v>-</v>
      </c>
      <c r="BO182" s="1071">
        <f>S182-[70]АЭ!S182</f>
        <v>0</v>
      </c>
      <c r="BP182" s="1071">
        <f>T182-[70]А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67"/>
        <v>0</v>
      </c>
      <c r="T183" s="976">
        <f t="shared" si="76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71">
        <f>D183-[70]АЭ!D183</f>
        <v>0</v>
      </c>
      <c r="BA183" s="1071">
        <f>E183-[70]АЭ!E183</f>
        <v>0</v>
      </c>
      <c r="BB183" s="1071">
        <f>F183-[70]АЭ!F183</f>
        <v>0</v>
      </c>
      <c r="BC183" s="1071">
        <f>G183-[70]АЭ!G183</f>
        <v>0</v>
      </c>
      <c r="BD183" s="1071">
        <f>H183-[70]АЭ!H183</f>
        <v>0</v>
      </c>
      <c r="BE183" s="1071">
        <f>I183-[70]АЭ!I183</f>
        <v>0</v>
      </c>
      <c r="BF183" s="1071">
        <f>J183-[70]АЭ!J183</f>
        <v>0</v>
      </c>
      <c r="BG183" s="1071">
        <f>K183-[70]АЭ!K183</f>
        <v>0</v>
      </c>
      <c r="BH183" s="1071">
        <f>L183-[70]АЭ!L183</f>
        <v>0</v>
      </c>
      <c r="BI183" s="1071">
        <f>M183-[70]АЭ!M183</f>
        <v>0</v>
      </c>
      <c r="BJ183" s="1071">
        <f>N183-[70]АЭ!N183</f>
        <v>0</v>
      </c>
      <c r="BK183" s="1071">
        <f>O183-[70]АЭ!O183</f>
        <v>0</v>
      </c>
      <c r="BL183" s="1072" t="str">
        <f t="shared" si="47"/>
        <v>-</v>
      </c>
      <c r="BM183" s="1071">
        <f>Q183-[70]АЭ!Q183</f>
        <v>0</v>
      </c>
      <c r="BN183" s="1072" t="str">
        <f t="shared" si="48"/>
        <v>-</v>
      </c>
      <c r="BO183" s="1071">
        <f>S183-[70]АЭ!S183</f>
        <v>0</v>
      </c>
      <c r="BP183" s="1071">
        <f>T183-[70]А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48.848700000000434</v>
      </c>
      <c r="E184" s="451">
        <v>359.88482593000089</v>
      </c>
      <c r="F184" s="731">
        <v>53.66311847000253</v>
      </c>
      <c r="G184" s="748">
        <v>24.382035896521046</v>
      </c>
      <c r="H184" s="616">
        <v>30.099237852198947</v>
      </c>
      <c r="I184" s="748">
        <v>25.722406570828184</v>
      </c>
      <c r="J184" s="616">
        <v>21.16045490400024</v>
      </c>
      <c r="K184" s="748">
        <v>27.137484332225313</v>
      </c>
      <c r="L184" s="616">
        <v>22.111540979871453</v>
      </c>
      <c r="M184" s="748">
        <v>28.630200470496447</v>
      </c>
      <c r="N184" s="616">
        <v>23.130855152005999</v>
      </c>
      <c r="O184" s="745">
        <v>24.136134336542266</v>
      </c>
      <c r="P184" s="950" t="s">
        <v>290</v>
      </c>
      <c r="Q184" s="502">
        <v>25.101579710003957</v>
      </c>
      <c r="R184" s="616" t="s">
        <v>290</v>
      </c>
      <c r="S184" s="748">
        <f t="shared" si="67"/>
        <v>105.87212727007099</v>
      </c>
      <c r="T184" s="731">
        <f t="shared" si="76"/>
        <v>145.73980293462284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71">
        <f>D184-[70]АЭ!D184</f>
        <v>0</v>
      </c>
      <c r="BA184" s="1071">
        <f>E184-[70]АЭ!E184</f>
        <v>0</v>
      </c>
      <c r="BB184" s="1071">
        <f>F184-[70]АЭ!F184</f>
        <v>0</v>
      </c>
      <c r="BC184" s="1071">
        <f>G184-[70]АЭ!G184</f>
        <v>0</v>
      </c>
      <c r="BD184" s="1071">
        <f>H184-[70]АЭ!H184</f>
        <v>0</v>
      </c>
      <c r="BE184" s="1071">
        <f>I184-[70]АЭ!I184</f>
        <v>0</v>
      </c>
      <c r="BF184" s="1071">
        <f>J184-[70]АЭ!J184</f>
        <v>0</v>
      </c>
      <c r="BG184" s="1071">
        <f>K184-[70]АЭ!K184</f>
        <v>0</v>
      </c>
      <c r="BH184" s="1071">
        <f>L184-[70]АЭ!L184</f>
        <v>0</v>
      </c>
      <c r="BI184" s="1071">
        <f>M184-[70]АЭ!M184</f>
        <v>0</v>
      </c>
      <c r="BJ184" s="1071">
        <f>N184-[70]АЭ!N184</f>
        <v>0</v>
      </c>
      <c r="BK184" s="1071">
        <f>O184-[70]АЭ!O184</f>
        <v>0</v>
      </c>
      <c r="BL184" s="1072" t="str">
        <f t="shared" si="47"/>
        <v>-</v>
      </c>
      <c r="BM184" s="1071">
        <f>Q184-[70]АЭ!Q184</f>
        <v>0</v>
      </c>
      <c r="BN184" s="1072" t="str">
        <f t="shared" si="48"/>
        <v>-</v>
      </c>
      <c r="BO184" s="1071">
        <f>S184-[70]АЭ!S184</f>
        <v>0</v>
      </c>
      <c r="BP184" s="1071">
        <f>T184-[70]А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78">SUM(D186:D187,D191:D196,D198:D202)</f>
        <v>6276.3216999999995</v>
      </c>
      <c r="E185" s="628">
        <f t="shared" si="78"/>
        <v>5988.67355933</v>
      </c>
      <c r="F185" s="733">
        <f t="shared" si="78"/>
        <v>7143.3278382400003</v>
      </c>
      <c r="G185" s="769">
        <f t="shared" si="78"/>
        <v>7303.0743358147265</v>
      </c>
      <c r="H185" s="733">
        <f t="shared" si="78"/>
        <v>7486.1465872974613</v>
      </c>
      <c r="I185" s="769">
        <f t="shared" si="78"/>
        <v>7924.1748912088497</v>
      </c>
      <c r="J185" s="733">
        <f t="shared" si="78"/>
        <v>7460.2270790994844</v>
      </c>
      <c r="K185" s="769">
        <f t="shared" si="78"/>
        <v>7892.1907035007171</v>
      </c>
      <c r="L185" s="733">
        <f t="shared" si="78"/>
        <v>8015.8755261655588</v>
      </c>
      <c r="M185" s="769">
        <f t="shared" si="78"/>
        <v>8127.3592000356148</v>
      </c>
      <c r="N185" s="733">
        <f t="shared" si="78"/>
        <v>8195.6001084126892</v>
      </c>
      <c r="O185" s="928">
        <v>8153.5060481892551</v>
      </c>
      <c r="P185" s="948" t="s">
        <v>290</v>
      </c>
      <c r="Q185" s="769">
        <v>8439.4943516767707</v>
      </c>
      <c r="R185" s="733" t="s">
        <v>290</v>
      </c>
      <c r="S185" s="769">
        <f t="shared" si="67"/>
        <v>31246.799130559906</v>
      </c>
      <c r="T185" s="733">
        <f t="shared" si="76"/>
        <v>47750.849700841223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-138.20650000000023</v>
      </c>
      <c r="AQ185" s="1057">
        <v>0</v>
      </c>
      <c r="AR185" s="1057">
        <v>-95.679500000000189</v>
      </c>
      <c r="AS185" s="1057">
        <v>0</v>
      </c>
      <c r="AT185" s="1057">
        <v>-94.723500000000058</v>
      </c>
      <c r="AU185" s="1057">
        <v>0</v>
      </c>
      <c r="AV185" s="1057">
        <v>-92.585500000000138</v>
      </c>
      <c r="AW185" s="1057">
        <v>0</v>
      </c>
      <c r="AX185" s="1057">
        <v>-91.215500000000247</v>
      </c>
      <c r="AZ185" s="1071">
        <f>D185-[70]АЭ!D185</f>
        <v>0</v>
      </c>
      <c r="BA185" s="1071">
        <f>E185-[70]АЭ!E185</f>
        <v>0</v>
      </c>
      <c r="BB185" s="1071">
        <f>F185-[70]АЭ!F185</f>
        <v>0</v>
      </c>
      <c r="BC185" s="1071">
        <f>G185-[70]АЭ!G185</f>
        <v>0</v>
      </c>
      <c r="BD185" s="1071">
        <f>H185-[70]АЭ!H185</f>
        <v>0</v>
      </c>
      <c r="BE185" s="1071">
        <f>I185-[70]АЭ!I185</f>
        <v>0</v>
      </c>
      <c r="BF185" s="1071">
        <f>J185-[70]АЭ!J185</f>
        <v>0</v>
      </c>
      <c r="BG185" s="1071">
        <f>K185-[70]АЭ!K185</f>
        <v>0</v>
      </c>
      <c r="BH185" s="1071">
        <f>L185-[70]АЭ!L185</f>
        <v>0</v>
      </c>
      <c r="BI185" s="1071">
        <f>M185-[70]АЭ!M185</f>
        <v>0</v>
      </c>
      <c r="BJ185" s="1071">
        <f>N185-[70]АЭ!N185</f>
        <v>0</v>
      </c>
      <c r="BK185" s="1071">
        <f>O185-[70]АЭ!O185</f>
        <v>0</v>
      </c>
      <c r="BL185" s="1072" t="str">
        <f t="shared" si="47"/>
        <v>-</v>
      </c>
      <c r="BM185" s="1071">
        <f>Q185-[70]АЭ!Q185</f>
        <v>0</v>
      </c>
      <c r="BN185" s="1072" t="str">
        <f t="shared" si="48"/>
        <v>-</v>
      </c>
      <c r="BO185" s="1071">
        <f>S185-[70]АЭ!S185</f>
        <v>0</v>
      </c>
      <c r="BP185" s="1071">
        <f>T185-[70]А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67"/>
        <v>0</v>
      </c>
      <c r="T186" s="976">
        <f t="shared" si="76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71">
        <f>D186-[70]АЭ!D186</f>
        <v>0</v>
      </c>
      <c r="BA186" s="1071">
        <f>E186-[70]АЭ!E186</f>
        <v>0</v>
      </c>
      <c r="BB186" s="1071">
        <f>F186-[70]АЭ!F186</f>
        <v>0</v>
      </c>
      <c r="BC186" s="1071">
        <f>G186-[70]АЭ!G186</f>
        <v>0</v>
      </c>
      <c r="BD186" s="1071">
        <f>H186-[70]АЭ!H186</f>
        <v>0</v>
      </c>
      <c r="BE186" s="1071">
        <f>I186-[70]АЭ!I186</f>
        <v>0</v>
      </c>
      <c r="BF186" s="1071">
        <f>J186-[70]АЭ!J186</f>
        <v>0</v>
      </c>
      <c r="BG186" s="1071">
        <f>K186-[70]АЭ!K186</f>
        <v>0</v>
      </c>
      <c r="BH186" s="1071">
        <f>L186-[70]АЭ!L186</f>
        <v>0</v>
      </c>
      <c r="BI186" s="1071">
        <f>M186-[70]АЭ!M186</f>
        <v>0</v>
      </c>
      <c r="BJ186" s="1071">
        <f>N186-[70]АЭ!N186</f>
        <v>0</v>
      </c>
      <c r="BK186" s="1071">
        <f>O186-[70]АЭ!O186</f>
        <v>0</v>
      </c>
      <c r="BL186" s="1072" t="str">
        <f t="shared" ref="BL186:BL249" si="79">P186</f>
        <v>-</v>
      </c>
      <c r="BM186" s="1071">
        <f>Q186-[70]АЭ!Q186</f>
        <v>0</v>
      </c>
      <c r="BN186" s="1072" t="str">
        <f t="shared" ref="BN186:BN249" si="80">R186</f>
        <v>-</v>
      </c>
      <c r="BO186" s="1071">
        <f>S186-[70]АЭ!S186</f>
        <v>0</v>
      </c>
      <c r="BP186" s="1071">
        <f>T186-[70]А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81">SUM(D188:D190)</f>
        <v>1297.4657</v>
      </c>
      <c r="E187" s="451">
        <f t="shared" si="81"/>
        <v>1188.92517877</v>
      </c>
      <c r="F187" s="731">
        <f t="shared" si="81"/>
        <v>1276.3946482700001</v>
      </c>
      <c r="G187" s="748">
        <f t="shared" si="81"/>
        <v>1339.0505004284505</v>
      </c>
      <c r="H187" s="731">
        <f t="shared" si="81"/>
        <v>1259.3875369787418</v>
      </c>
      <c r="I187" s="748">
        <f t="shared" si="81"/>
        <v>1392.3889573664442</v>
      </c>
      <c r="J187" s="731">
        <f t="shared" si="81"/>
        <v>1537.2926530429249</v>
      </c>
      <c r="K187" s="748">
        <f t="shared" si="81"/>
        <v>1473.0826915621515</v>
      </c>
      <c r="L187" s="731">
        <f t="shared" si="81"/>
        <v>1619.0421167254251</v>
      </c>
      <c r="M187" s="748">
        <f t="shared" si="81"/>
        <v>1559.2584458429246</v>
      </c>
      <c r="N187" s="731">
        <f t="shared" si="81"/>
        <v>1714.907670736595</v>
      </c>
      <c r="O187" s="926">
        <v>1816.4388557489281</v>
      </c>
      <c r="P187" s="947" t="s">
        <v>290</v>
      </c>
      <c r="Q187" s="748">
        <v>1889.0964099788853</v>
      </c>
      <c r="R187" s="731" t="s">
        <v>290</v>
      </c>
      <c r="S187" s="748">
        <f t="shared" si="67"/>
        <v>5763.7805951999708</v>
      </c>
      <c r="T187" s="731">
        <f t="shared" si="76"/>
        <v>9836.1652432115006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71">
        <f>D187-[70]АЭ!D187</f>
        <v>0</v>
      </c>
      <c r="BA187" s="1071">
        <f>E187-[70]АЭ!E187</f>
        <v>0</v>
      </c>
      <c r="BB187" s="1071">
        <f>F187-[70]АЭ!F187</f>
        <v>0</v>
      </c>
      <c r="BC187" s="1071">
        <f>G187-[70]АЭ!G187</f>
        <v>0</v>
      </c>
      <c r="BD187" s="1071">
        <f>H187-[70]АЭ!H187</f>
        <v>0</v>
      </c>
      <c r="BE187" s="1071">
        <f>I187-[70]АЭ!I187</f>
        <v>0</v>
      </c>
      <c r="BF187" s="1071">
        <f>J187-[70]АЭ!J187</f>
        <v>0</v>
      </c>
      <c r="BG187" s="1071">
        <f>K187-[70]АЭ!K187</f>
        <v>0</v>
      </c>
      <c r="BH187" s="1071">
        <f>L187-[70]АЭ!L187</f>
        <v>0</v>
      </c>
      <c r="BI187" s="1071">
        <f>M187-[70]АЭ!M187</f>
        <v>0</v>
      </c>
      <c r="BJ187" s="1071">
        <f>N187-[70]АЭ!N187</f>
        <v>0</v>
      </c>
      <c r="BK187" s="1071">
        <f>O187-[70]АЭ!O187</f>
        <v>0</v>
      </c>
      <c r="BL187" s="1072" t="str">
        <f t="shared" si="79"/>
        <v>-</v>
      </c>
      <c r="BM187" s="1071">
        <f>Q187-[70]АЭ!Q187</f>
        <v>0</v>
      </c>
      <c r="BN187" s="1072" t="str">
        <f t="shared" si="80"/>
        <v>-</v>
      </c>
      <c r="BO187" s="1071">
        <f>S187-[70]АЭ!S187</f>
        <v>0</v>
      </c>
      <c r="BP187" s="1071">
        <f>T187-[70]А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67"/>
        <v>0</v>
      </c>
      <c r="T188" s="976">
        <f t="shared" si="76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71">
        <f>D188-[70]АЭ!D188</f>
        <v>0</v>
      </c>
      <c r="BA188" s="1071">
        <f>E188-[70]АЭ!E188</f>
        <v>0</v>
      </c>
      <c r="BB188" s="1071">
        <f>F188-[70]АЭ!F188</f>
        <v>0</v>
      </c>
      <c r="BC188" s="1071">
        <f>G188-[70]АЭ!G188</f>
        <v>0</v>
      </c>
      <c r="BD188" s="1071">
        <f>H188-[70]АЭ!H188</f>
        <v>0</v>
      </c>
      <c r="BE188" s="1071">
        <f>I188-[70]АЭ!I188</f>
        <v>0</v>
      </c>
      <c r="BF188" s="1071">
        <f>J188-[70]АЭ!J188</f>
        <v>0</v>
      </c>
      <c r="BG188" s="1071">
        <f>K188-[70]АЭ!K188</f>
        <v>0</v>
      </c>
      <c r="BH188" s="1071">
        <f>L188-[70]АЭ!L188</f>
        <v>0</v>
      </c>
      <c r="BI188" s="1071">
        <f>M188-[70]АЭ!M188</f>
        <v>0</v>
      </c>
      <c r="BJ188" s="1071">
        <f>N188-[70]АЭ!N188</f>
        <v>0</v>
      </c>
      <c r="BK188" s="1071">
        <f>O188-[70]АЭ!O188</f>
        <v>0</v>
      </c>
      <c r="BL188" s="1072" t="str">
        <f t="shared" si="79"/>
        <v>-</v>
      </c>
      <c r="BM188" s="1071">
        <f>Q188-[70]АЭ!Q188</f>
        <v>0</v>
      </c>
      <c r="BN188" s="1072" t="str">
        <f t="shared" si="80"/>
        <v>-</v>
      </c>
      <c r="BO188" s="1071">
        <f>S188-[70]АЭ!S188</f>
        <v>0</v>
      </c>
      <c r="BP188" s="1071">
        <f>T188-[70]А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156.32555000000002</v>
      </c>
      <c r="I189" s="748">
        <v>0</v>
      </c>
      <c r="J189" s="731">
        <v>167.92634852595501</v>
      </c>
      <c r="K189" s="748">
        <v>0</v>
      </c>
      <c r="L189" s="731">
        <v>179.21809748965498</v>
      </c>
      <c r="M189" s="748">
        <v>0</v>
      </c>
      <c r="N189" s="731">
        <v>189.88566388162499</v>
      </c>
      <c r="O189" s="926">
        <v>201.18873422089797</v>
      </c>
      <c r="P189" s="947" t="s">
        <v>290</v>
      </c>
      <c r="Q189" s="748">
        <v>209.23628358973389</v>
      </c>
      <c r="R189" s="731" t="s">
        <v>290</v>
      </c>
      <c r="S189" s="748">
        <f t="shared" si="67"/>
        <v>0</v>
      </c>
      <c r="T189" s="731">
        <f t="shared" si="76"/>
        <v>1103.7806777078667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71">
        <f>D189-[70]АЭ!D189</f>
        <v>0</v>
      </c>
      <c r="BA189" s="1071">
        <f>E189-[70]АЭ!E189</f>
        <v>0</v>
      </c>
      <c r="BB189" s="1071">
        <f>F189-[70]АЭ!F189</f>
        <v>0</v>
      </c>
      <c r="BC189" s="1071">
        <f>G189-[70]АЭ!G189</f>
        <v>0</v>
      </c>
      <c r="BD189" s="1071">
        <f>H189-[70]АЭ!H189</f>
        <v>0</v>
      </c>
      <c r="BE189" s="1071">
        <f>I189-[70]АЭ!I189</f>
        <v>0</v>
      </c>
      <c r="BF189" s="1071">
        <f>J189-[70]АЭ!J189</f>
        <v>0</v>
      </c>
      <c r="BG189" s="1071">
        <f>K189-[70]АЭ!K189</f>
        <v>0</v>
      </c>
      <c r="BH189" s="1071">
        <f>L189-[70]АЭ!L189</f>
        <v>0</v>
      </c>
      <c r="BI189" s="1071">
        <f>M189-[70]АЭ!M189</f>
        <v>0</v>
      </c>
      <c r="BJ189" s="1071">
        <f>N189-[70]АЭ!N189</f>
        <v>0</v>
      </c>
      <c r="BK189" s="1071">
        <f>O189-[70]АЭ!O189</f>
        <v>0</v>
      </c>
      <c r="BL189" s="1072" t="str">
        <f t="shared" si="79"/>
        <v>-</v>
      </c>
      <c r="BM189" s="1071">
        <f>Q189-[70]АЭ!Q189</f>
        <v>0</v>
      </c>
      <c r="BN189" s="1072" t="str">
        <f t="shared" si="80"/>
        <v>-</v>
      </c>
      <c r="BO189" s="1071">
        <f>S189-[70]АЭ!S189</f>
        <v>0</v>
      </c>
      <c r="BP189" s="1071">
        <f>T189-[70]А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297.4657</v>
      </c>
      <c r="E190" s="451">
        <v>1188.92517877</v>
      </c>
      <c r="F190" s="731">
        <v>1276.3946482700001</v>
      </c>
      <c r="G190" s="748">
        <v>1339.0505004284505</v>
      </c>
      <c r="H190" s="616">
        <v>1103.0619869787417</v>
      </c>
      <c r="I190" s="748">
        <v>1392.3889573664442</v>
      </c>
      <c r="J190" s="616">
        <v>1369.3663045169699</v>
      </c>
      <c r="K190" s="748">
        <v>1473.0826915621515</v>
      </c>
      <c r="L190" s="616">
        <v>1439.82401923577</v>
      </c>
      <c r="M190" s="748">
        <v>1559.2584458429246</v>
      </c>
      <c r="N190" s="616">
        <v>1525.02200685497</v>
      </c>
      <c r="O190" s="745">
        <v>1615.2501215280301</v>
      </c>
      <c r="P190" s="950" t="s">
        <v>290</v>
      </c>
      <c r="Q190" s="502">
        <v>1679.8601263891514</v>
      </c>
      <c r="R190" s="616" t="s">
        <v>290</v>
      </c>
      <c r="S190" s="748">
        <f t="shared" si="67"/>
        <v>5763.7805951999708</v>
      </c>
      <c r="T190" s="731">
        <f t="shared" si="76"/>
        <v>8732.384565503633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71">
        <f>D190-[70]АЭ!D190</f>
        <v>0</v>
      </c>
      <c r="BA190" s="1071">
        <f>E190-[70]АЭ!E190</f>
        <v>0</v>
      </c>
      <c r="BB190" s="1071">
        <f>F190-[70]АЭ!F190</f>
        <v>0</v>
      </c>
      <c r="BC190" s="1071">
        <f>G190-[70]АЭ!G190</f>
        <v>0</v>
      </c>
      <c r="BD190" s="1071">
        <f>H190-[70]АЭ!H190</f>
        <v>0</v>
      </c>
      <c r="BE190" s="1071">
        <f>I190-[70]АЭ!I190</f>
        <v>0</v>
      </c>
      <c r="BF190" s="1071">
        <f>J190-[70]АЭ!J190</f>
        <v>0</v>
      </c>
      <c r="BG190" s="1071">
        <f>K190-[70]АЭ!K190</f>
        <v>0</v>
      </c>
      <c r="BH190" s="1071">
        <f>L190-[70]АЭ!L190</f>
        <v>0</v>
      </c>
      <c r="BI190" s="1071">
        <f>M190-[70]АЭ!M190</f>
        <v>0</v>
      </c>
      <c r="BJ190" s="1071">
        <f>N190-[70]АЭ!N190</f>
        <v>0</v>
      </c>
      <c r="BK190" s="1071">
        <f>O190-[70]АЭ!O190</f>
        <v>0</v>
      </c>
      <c r="BL190" s="1072" t="str">
        <f t="shared" si="79"/>
        <v>-</v>
      </c>
      <c r="BM190" s="1071">
        <f>Q190-[70]АЭ!Q190</f>
        <v>0</v>
      </c>
      <c r="BN190" s="1072" t="str">
        <f t="shared" si="80"/>
        <v>-</v>
      </c>
      <c r="BO190" s="1071">
        <f>S190-[70]АЭ!S190</f>
        <v>0</v>
      </c>
      <c r="BP190" s="1071">
        <f>T190-[70]АЭ!T190</f>
        <v>0</v>
      </c>
    </row>
    <row r="191" spans="1:68" s="1050" customFormat="1" ht="31.5">
      <c r="A191" s="295" t="s">
        <v>555</v>
      </c>
      <c r="B191" s="298" t="s">
        <v>934</v>
      </c>
      <c r="C191" s="303" t="s">
        <v>776</v>
      </c>
      <c r="D191" s="502">
        <v>961.94960000000003</v>
      </c>
      <c r="E191" s="451">
        <v>736.57952857999987</v>
      </c>
      <c r="F191" s="731">
        <v>1152.3987393499999</v>
      </c>
      <c r="G191" s="748">
        <v>1308.4073861738493</v>
      </c>
      <c r="H191" s="616">
        <v>1561.8455612673192</v>
      </c>
      <c r="I191" s="748">
        <v>1388.3750353359251</v>
      </c>
      <c r="J191" s="616">
        <v>1323.8079467699799</v>
      </c>
      <c r="K191" s="748">
        <v>1426.8094595356386</v>
      </c>
      <c r="L191" s="616">
        <v>1312.72906031245</v>
      </c>
      <c r="M191" s="748">
        <v>1456.8240694771732</v>
      </c>
      <c r="N191" s="616">
        <v>1351.7839114698299</v>
      </c>
      <c r="O191" s="745">
        <v>1392.0494060435299</v>
      </c>
      <c r="P191" s="950" t="s">
        <v>290</v>
      </c>
      <c r="Q191" s="502">
        <v>1447.7313822852711</v>
      </c>
      <c r="R191" s="616" t="s">
        <v>290</v>
      </c>
      <c r="S191" s="748">
        <f t="shared" si="67"/>
        <v>5580.4159505225862</v>
      </c>
      <c r="T191" s="731">
        <f t="shared" si="76"/>
        <v>8389.9472681483785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71">
        <f>D191-[70]АЭ!D191</f>
        <v>0</v>
      </c>
      <c r="BA191" s="1071">
        <f>E191-[70]АЭ!E191</f>
        <v>0</v>
      </c>
      <c r="BB191" s="1071">
        <f>F191-[70]АЭ!F191</f>
        <v>0</v>
      </c>
      <c r="BC191" s="1071">
        <f>G191-[70]АЭ!G191</f>
        <v>0</v>
      </c>
      <c r="BD191" s="1071">
        <f>H191-[70]АЭ!H191</f>
        <v>0</v>
      </c>
      <c r="BE191" s="1071">
        <f>I191-[70]АЭ!I191</f>
        <v>0</v>
      </c>
      <c r="BF191" s="1071">
        <f>J191-[70]АЭ!J191</f>
        <v>0</v>
      </c>
      <c r="BG191" s="1071">
        <f>K191-[70]АЭ!K191</f>
        <v>0</v>
      </c>
      <c r="BH191" s="1071">
        <f>L191-[70]АЭ!L191</f>
        <v>0</v>
      </c>
      <c r="BI191" s="1071">
        <f>M191-[70]АЭ!M191</f>
        <v>0</v>
      </c>
      <c r="BJ191" s="1071">
        <f>N191-[70]АЭ!N191</f>
        <v>0</v>
      </c>
      <c r="BK191" s="1071">
        <f>O191-[70]АЭ!O191</f>
        <v>0</v>
      </c>
      <c r="BL191" s="1072" t="str">
        <f t="shared" si="79"/>
        <v>-</v>
      </c>
      <c r="BM191" s="1071">
        <f>Q191-[70]АЭ!Q191</f>
        <v>0</v>
      </c>
      <c r="BN191" s="1072" t="str">
        <f t="shared" si="80"/>
        <v>-</v>
      </c>
      <c r="BO191" s="1071">
        <f>S191-[70]АЭ!S191</f>
        <v>0</v>
      </c>
      <c r="BP191" s="1071">
        <f>T191-[70]АЭ!T191</f>
        <v>0</v>
      </c>
    </row>
    <row r="192" spans="1:68" s="1050" customFormat="1" ht="31.5">
      <c r="A192" s="295" t="s">
        <v>670</v>
      </c>
      <c r="B192" s="298" t="s">
        <v>1124</v>
      </c>
      <c r="C192" s="303" t="s">
        <v>776</v>
      </c>
      <c r="D192" s="502">
        <v>468.12270000000001</v>
      </c>
      <c r="E192" s="451">
        <v>455.40463445</v>
      </c>
      <c r="F192" s="731">
        <v>548.40962200000001</v>
      </c>
      <c r="G192" s="748">
        <v>617.8859919056332</v>
      </c>
      <c r="H192" s="616">
        <v>537.34148336520605</v>
      </c>
      <c r="I192" s="748">
        <v>645.64020730392326</v>
      </c>
      <c r="J192" s="616">
        <v>578.28180795679873</v>
      </c>
      <c r="K192" s="748">
        <v>671.46581559608012</v>
      </c>
      <c r="L192" s="616">
        <v>600.36176567364214</v>
      </c>
      <c r="M192" s="748">
        <v>698.32444821992351</v>
      </c>
      <c r="N192" s="616">
        <v>615.47967348161092</v>
      </c>
      <c r="O192" s="745">
        <v>634.47005805035064</v>
      </c>
      <c r="P192" s="950" t="s">
        <v>290</v>
      </c>
      <c r="Q192" s="502">
        <v>659.8488603723647</v>
      </c>
      <c r="R192" s="616" t="s">
        <v>290</v>
      </c>
      <c r="S192" s="748">
        <f t="shared" si="67"/>
        <v>2633.3164630255601</v>
      </c>
      <c r="T192" s="731">
        <f t="shared" si="76"/>
        <v>3625.7836488999728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71">
        <f>D192-[70]АЭ!D192</f>
        <v>0</v>
      </c>
      <c r="BA192" s="1071">
        <f>E192-[70]АЭ!E192</f>
        <v>0</v>
      </c>
      <c r="BB192" s="1071">
        <f>F192-[70]АЭ!F192</f>
        <v>0</v>
      </c>
      <c r="BC192" s="1071">
        <f>G192-[70]АЭ!G192</f>
        <v>0</v>
      </c>
      <c r="BD192" s="1071">
        <f>H192-[70]АЭ!H192</f>
        <v>0</v>
      </c>
      <c r="BE192" s="1071">
        <f>I192-[70]АЭ!I192</f>
        <v>0</v>
      </c>
      <c r="BF192" s="1071">
        <f>J192-[70]АЭ!J192</f>
        <v>0</v>
      </c>
      <c r="BG192" s="1071">
        <f>K192-[70]АЭ!K192</f>
        <v>0</v>
      </c>
      <c r="BH192" s="1071">
        <f>L192-[70]АЭ!L192</f>
        <v>0</v>
      </c>
      <c r="BI192" s="1071">
        <f>M192-[70]АЭ!M192</f>
        <v>0</v>
      </c>
      <c r="BJ192" s="1071">
        <f>N192-[70]АЭ!N192</f>
        <v>0</v>
      </c>
      <c r="BK192" s="1071">
        <f>O192-[70]АЭ!O192</f>
        <v>0</v>
      </c>
      <c r="BL192" s="1072" t="str">
        <f t="shared" si="79"/>
        <v>-</v>
      </c>
      <c r="BM192" s="1071">
        <f>Q192-[70]АЭ!Q192</f>
        <v>0</v>
      </c>
      <c r="BN192" s="1072" t="str">
        <f t="shared" si="80"/>
        <v>-</v>
      </c>
      <c r="BO192" s="1071">
        <f>S192-[70]АЭ!S192</f>
        <v>0</v>
      </c>
      <c r="BP192" s="1071">
        <f>T192-[70]А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67"/>
        <v>0</v>
      </c>
      <c r="T193" s="976">
        <f t="shared" si="76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71">
        <f>D193-[70]АЭ!D193</f>
        <v>0</v>
      </c>
      <c r="BA193" s="1071">
        <f>E193-[70]АЭ!E193</f>
        <v>0</v>
      </c>
      <c r="BB193" s="1071">
        <f>F193-[70]АЭ!F193</f>
        <v>0</v>
      </c>
      <c r="BC193" s="1071">
        <f>G193-[70]АЭ!G193</f>
        <v>0</v>
      </c>
      <c r="BD193" s="1071">
        <f>H193-[70]АЭ!H193</f>
        <v>0</v>
      </c>
      <c r="BE193" s="1071">
        <f>I193-[70]АЭ!I193</f>
        <v>0</v>
      </c>
      <c r="BF193" s="1071">
        <f>J193-[70]АЭ!J193</f>
        <v>0</v>
      </c>
      <c r="BG193" s="1071">
        <f>K193-[70]АЭ!K193</f>
        <v>0</v>
      </c>
      <c r="BH193" s="1071">
        <f>L193-[70]АЭ!L193</f>
        <v>0</v>
      </c>
      <c r="BI193" s="1071">
        <f>M193-[70]АЭ!M193</f>
        <v>0</v>
      </c>
      <c r="BJ193" s="1071">
        <f>N193-[70]АЭ!N193</f>
        <v>0</v>
      </c>
      <c r="BK193" s="1071">
        <f>O193-[70]АЭ!O193</f>
        <v>0</v>
      </c>
      <c r="BL193" s="1072" t="str">
        <f t="shared" si="79"/>
        <v>-</v>
      </c>
      <c r="BM193" s="1071">
        <f>Q193-[70]АЭ!Q193</f>
        <v>0</v>
      </c>
      <c r="BN193" s="1072" t="str">
        <f t="shared" si="80"/>
        <v>-</v>
      </c>
      <c r="BO193" s="1071">
        <f>S193-[70]АЭ!S193</f>
        <v>0</v>
      </c>
      <c r="BP193" s="1071">
        <f>T193-[70]А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350.2239000000002</v>
      </c>
      <c r="E194" s="451">
        <v>1443.9364581899999</v>
      </c>
      <c r="F194" s="731">
        <v>1385.0653670000002</v>
      </c>
      <c r="G194" s="748">
        <v>1377.7512009499999</v>
      </c>
      <c r="H194" s="616">
        <v>1379.8184980000001</v>
      </c>
      <c r="I194" s="748">
        <v>1392.4779175749998</v>
      </c>
      <c r="J194" s="616">
        <v>1429.3546999999999</v>
      </c>
      <c r="K194" s="748">
        <v>1408.4821843749999</v>
      </c>
      <c r="L194" s="616">
        <v>1455.47</v>
      </c>
      <c r="M194" s="748">
        <v>1419.1595785749998</v>
      </c>
      <c r="N194" s="616">
        <v>1486.2453</v>
      </c>
      <c r="O194" s="745">
        <v>1507.6836000000001</v>
      </c>
      <c r="P194" s="950" t="s">
        <v>290</v>
      </c>
      <c r="Q194" s="502">
        <v>1567.9909440000001</v>
      </c>
      <c r="R194" s="616" t="s">
        <v>290</v>
      </c>
      <c r="S194" s="748">
        <f t="shared" si="67"/>
        <v>5597.8708814749989</v>
      </c>
      <c r="T194" s="731">
        <f t="shared" si="76"/>
        <v>8826.5630420000016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71">
        <f>D194-[70]АЭ!D194</f>
        <v>0</v>
      </c>
      <c r="BA194" s="1071">
        <f>E194-[70]АЭ!E194</f>
        <v>0</v>
      </c>
      <c r="BB194" s="1071">
        <f>F194-[70]АЭ!F194</f>
        <v>0</v>
      </c>
      <c r="BC194" s="1071">
        <f>G194-[70]АЭ!G194</f>
        <v>0</v>
      </c>
      <c r="BD194" s="1071">
        <f>H194-[70]АЭ!H194</f>
        <v>0</v>
      </c>
      <c r="BE194" s="1071">
        <f>I194-[70]АЭ!I194</f>
        <v>0</v>
      </c>
      <c r="BF194" s="1071">
        <f>J194-[70]АЭ!J194</f>
        <v>0</v>
      </c>
      <c r="BG194" s="1071">
        <f>K194-[70]АЭ!K194</f>
        <v>0</v>
      </c>
      <c r="BH194" s="1071">
        <f>L194-[70]АЭ!L194</f>
        <v>0</v>
      </c>
      <c r="BI194" s="1071">
        <f>M194-[70]АЭ!M194</f>
        <v>0</v>
      </c>
      <c r="BJ194" s="1071">
        <f>N194-[70]АЭ!N194</f>
        <v>0</v>
      </c>
      <c r="BK194" s="1071">
        <f>O194-[70]АЭ!O194</f>
        <v>0</v>
      </c>
      <c r="BL194" s="1072" t="str">
        <f t="shared" si="79"/>
        <v>-</v>
      </c>
      <c r="BM194" s="1071">
        <f>Q194-[70]АЭ!Q194</f>
        <v>0</v>
      </c>
      <c r="BN194" s="1072" t="str">
        <f t="shared" si="80"/>
        <v>-</v>
      </c>
      <c r="BO194" s="1071">
        <f>S194-[70]АЭ!S194</f>
        <v>0</v>
      </c>
      <c r="BP194" s="1071">
        <f>T194-[70]А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358.56450000000001</v>
      </c>
      <c r="E195" s="451">
        <v>384.36961045999999</v>
      </c>
      <c r="F195" s="731">
        <v>374.57959099999999</v>
      </c>
      <c r="G195" s="748">
        <v>421.17776000000003</v>
      </c>
      <c r="H195" s="616">
        <v>378.21729799999997</v>
      </c>
      <c r="I195" s="748">
        <v>429.51179999999999</v>
      </c>
      <c r="J195" s="616">
        <v>415.67816000000005</v>
      </c>
      <c r="K195" s="748">
        <v>451.38438000000002</v>
      </c>
      <c r="L195" s="616">
        <v>442.11015200000003</v>
      </c>
      <c r="M195" s="748">
        <v>467.91343999999998</v>
      </c>
      <c r="N195" s="616">
        <v>434.10007200000001</v>
      </c>
      <c r="O195" s="745">
        <v>438.69596000000001</v>
      </c>
      <c r="P195" s="950" t="s">
        <v>290</v>
      </c>
      <c r="Q195" s="502">
        <v>456.2437984</v>
      </c>
      <c r="R195" s="616" t="s">
        <v>290</v>
      </c>
      <c r="S195" s="748">
        <f t="shared" si="67"/>
        <v>1769.98738</v>
      </c>
      <c r="T195" s="731">
        <f t="shared" si="76"/>
        <v>2565.0454403999997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71">
        <f>D195-[70]АЭ!D195</f>
        <v>0</v>
      </c>
      <c r="BA195" s="1071">
        <f>E195-[70]АЭ!E195</f>
        <v>0</v>
      </c>
      <c r="BB195" s="1071">
        <f>F195-[70]АЭ!F195</f>
        <v>0</v>
      </c>
      <c r="BC195" s="1071">
        <f>G195-[70]АЭ!G195</f>
        <v>0</v>
      </c>
      <c r="BD195" s="1071">
        <f>H195-[70]АЭ!H195</f>
        <v>0</v>
      </c>
      <c r="BE195" s="1071">
        <f>I195-[70]АЭ!I195</f>
        <v>0</v>
      </c>
      <c r="BF195" s="1071">
        <f>J195-[70]АЭ!J195</f>
        <v>0</v>
      </c>
      <c r="BG195" s="1071">
        <f>K195-[70]АЭ!K195</f>
        <v>0</v>
      </c>
      <c r="BH195" s="1071">
        <f>L195-[70]АЭ!L195</f>
        <v>0</v>
      </c>
      <c r="BI195" s="1071">
        <f>M195-[70]АЭ!M195</f>
        <v>0</v>
      </c>
      <c r="BJ195" s="1071">
        <f>N195-[70]АЭ!N195</f>
        <v>0</v>
      </c>
      <c r="BK195" s="1071">
        <f>O195-[70]АЭ!O195</f>
        <v>0</v>
      </c>
      <c r="BL195" s="1072" t="str">
        <f t="shared" si="79"/>
        <v>-</v>
      </c>
      <c r="BM195" s="1071">
        <f>Q195-[70]АЭ!Q195</f>
        <v>0</v>
      </c>
      <c r="BN195" s="1072" t="str">
        <f t="shared" si="80"/>
        <v>-</v>
      </c>
      <c r="BO195" s="1071">
        <f>S195-[70]АЭ!S195</f>
        <v>0</v>
      </c>
      <c r="BP195" s="1071">
        <f>T195-[70]А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462.41079999999999</v>
      </c>
      <c r="E196" s="451">
        <v>485.77669000000003</v>
      </c>
      <c r="F196" s="731">
        <v>846.48887300000001</v>
      </c>
      <c r="G196" s="748">
        <v>770.92688287999999</v>
      </c>
      <c r="H196" s="731">
        <v>736.53897000000006</v>
      </c>
      <c r="I196" s="748">
        <v>858.36644252000008</v>
      </c>
      <c r="J196" s="731">
        <v>808.52423888516398</v>
      </c>
      <c r="K196" s="748">
        <v>950.47234938999998</v>
      </c>
      <c r="L196" s="731">
        <v>1063.9809297514573</v>
      </c>
      <c r="M196" s="748">
        <v>1073.60525272</v>
      </c>
      <c r="N196" s="731">
        <v>1095.7982653780703</v>
      </c>
      <c r="O196" s="926">
        <v>878.84006921019727</v>
      </c>
      <c r="P196" s="947" t="s">
        <v>290</v>
      </c>
      <c r="Q196" s="748">
        <v>913.99367197860522</v>
      </c>
      <c r="R196" s="731" t="s">
        <v>290</v>
      </c>
      <c r="S196" s="748">
        <f t="shared" si="67"/>
        <v>3653.37092751</v>
      </c>
      <c r="T196" s="731">
        <f t="shared" si="76"/>
        <v>5497.676145203493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71">
        <f>D196-[70]АЭ!D196</f>
        <v>0</v>
      </c>
      <c r="BA196" s="1071">
        <f>E196-[70]АЭ!E196</f>
        <v>0</v>
      </c>
      <c r="BB196" s="1071">
        <f>F196-[70]АЭ!F196</f>
        <v>0</v>
      </c>
      <c r="BC196" s="1071">
        <f>G196-[70]АЭ!G196</f>
        <v>0</v>
      </c>
      <c r="BD196" s="1071">
        <f>H196-[70]АЭ!H196</f>
        <v>0</v>
      </c>
      <c r="BE196" s="1071">
        <f>I196-[70]АЭ!I196</f>
        <v>0</v>
      </c>
      <c r="BF196" s="1071">
        <f>J196-[70]АЭ!J196</f>
        <v>0</v>
      </c>
      <c r="BG196" s="1071">
        <f>K196-[70]АЭ!K196</f>
        <v>0</v>
      </c>
      <c r="BH196" s="1071">
        <f>L196-[70]АЭ!L196</f>
        <v>0</v>
      </c>
      <c r="BI196" s="1071">
        <f>M196-[70]АЭ!M196</f>
        <v>0</v>
      </c>
      <c r="BJ196" s="1071">
        <f>N196-[70]АЭ!N196</f>
        <v>0</v>
      </c>
      <c r="BK196" s="1071">
        <f>O196-[70]АЭ!O196</f>
        <v>0</v>
      </c>
      <c r="BL196" s="1072" t="str">
        <f t="shared" si="79"/>
        <v>-</v>
      </c>
      <c r="BM196" s="1071">
        <f>Q196-[70]АЭ!Q196</f>
        <v>0</v>
      </c>
      <c r="BN196" s="1072" t="str">
        <f t="shared" si="80"/>
        <v>-</v>
      </c>
      <c r="BO196" s="1071">
        <f>S196-[70]АЭ!S196</f>
        <v>0</v>
      </c>
      <c r="BP196" s="1071">
        <f>T196-[70]А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91.132799999999989</v>
      </c>
      <c r="E197" s="451">
        <v>14.3504</v>
      </c>
      <c r="F197" s="731">
        <v>130.23478</v>
      </c>
      <c r="G197" s="748">
        <v>0</v>
      </c>
      <c r="H197" s="731">
        <v>51.113999999999997</v>
      </c>
      <c r="I197" s="748">
        <v>0</v>
      </c>
      <c r="J197" s="731">
        <v>36.719000000000001</v>
      </c>
      <c r="K197" s="748">
        <v>0</v>
      </c>
      <c r="L197" s="731">
        <v>176.2</v>
      </c>
      <c r="M197" s="748">
        <v>0</v>
      </c>
      <c r="N197" s="731">
        <v>180.21</v>
      </c>
      <c r="O197" s="926">
        <v>227.26400000000001</v>
      </c>
      <c r="P197" s="947" t="s">
        <v>290</v>
      </c>
      <c r="Q197" s="748">
        <v>236.35456000000002</v>
      </c>
      <c r="R197" s="731" t="s">
        <v>290</v>
      </c>
      <c r="S197" s="748">
        <f t="shared" si="67"/>
        <v>0</v>
      </c>
      <c r="T197" s="731">
        <f t="shared" si="76"/>
        <v>907.86156000000005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71">
        <f>D197-[70]АЭ!D197</f>
        <v>0</v>
      </c>
      <c r="BA197" s="1071">
        <f>E197-[70]АЭ!E197</f>
        <v>0</v>
      </c>
      <c r="BB197" s="1071">
        <f>F197-[70]АЭ!F197</f>
        <v>0</v>
      </c>
      <c r="BC197" s="1071">
        <f>G197-[70]АЭ!G197</f>
        <v>0</v>
      </c>
      <c r="BD197" s="1071">
        <f>H197-[70]АЭ!H197</f>
        <v>0</v>
      </c>
      <c r="BE197" s="1071">
        <f>I197-[70]АЭ!I197</f>
        <v>0</v>
      </c>
      <c r="BF197" s="1071">
        <f>J197-[70]АЭ!J197</f>
        <v>0</v>
      </c>
      <c r="BG197" s="1071">
        <f>K197-[70]АЭ!K197</f>
        <v>0</v>
      </c>
      <c r="BH197" s="1071">
        <f>L197-[70]АЭ!L197</f>
        <v>0</v>
      </c>
      <c r="BI197" s="1071">
        <f>M197-[70]АЭ!M197</f>
        <v>0</v>
      </c>
      <c r="BJ197" s="1071">
        <f>N197-[70]АЭ!N197</f>
        <v>0</v>
      </c>
      <c r="BK197" s="1071">
        <f>O197-[70]АЭ!O197</f>
        <v>0</v>
      </c>
      <c r="BL197" s="1072" t="str">
        <f t="shared" si="79"/>
        <v>-</v>
      </c>
      <c r="BM197" s="1071">
        <f>Q197-[70]АЭ!Q197</f>
        <v>0</v>
      </c>
      <c r="BN197" s="1072" t="str">
        <f t="shared" si="80"/>
        <v>-</v>
      </c>
      <c r="BO197" s="1071">
        <f>S197-[70]АЭ!S197</f>
        <v>0</v>
      </c>
      <c r="BP197" s="1071">
        <f>T197-[70]А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571.79500000000007</v>
      </c>
      <c r="E198" s="451">
        <v>599.12086632000023</v>
      </c>
      <c r="F198" s="731">
        <v>689.69305999999983</v>
      </c>
      <c r="G198" s="748">
        <v>671.11234274407229</v>
      </c>
      <c r="H198" s="731">
        <v>607.6013999999999</v>
      </c>
      <c r="I198" s="748">
        <v>677.08603644999403</v>
      </c>
      <c r="J198" s="731">
        <v>659.54786336574386</v>
      </c>
      <c r="K198" s="748">
        <v>708.22773438448166</v>
      </c>
      <c r="L198" s="731">
        <v>665.36199474470152</v>
      </c>
      <c r="M198" s="748">
        <v>709.67433737620468</v>
      </c>
      <c r="N198" s="731">
        <v>679.21757739445479</v>
      </c>
      <c r="O198" s="926">
        <v>674.12388002752607</v>
      </c>
      <c r="P198" s="947" t="s">
        <v>290</v>
      </c>
      <c r="Q198" s="748">
        <v>701.08883522862709</v>
      </c>
      <c r="R198" s="731" t="s">
        <v>290</v>
      </c>
      <c r="S198" s="748">
        <f t="shared" si="67"/>
        <v>2766.1004509547529</v>
      </c>
      <c r="T198" s="731">
        <f t="shared" si="76"/>
        <v>3986.9415507610533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71">
        <f>D198-[70]АЭ!D198</f>
        <v>0</v>
      </c>
      <c r="BA198" s="1071">
        <f>E198-[70]АЭ!E198</f>
        <v>0</v>
      </c>
      <c r="BB198" s="1071">
        <f>F198-[70]АЭ!F198</f>
        <v>0</v>
      </c>
      <c r="BC198" s="1071">
        <f>G198-[70]АЭ!G198</f>
        <v>0</v>
      </c>
      <c r="BD198" s="1071">
        <f>H198-[70]АЭ!H198</f>
        <v>0</v>
      </c>
      <c r="BE198" s="1071">
        <f>I198-[70]АЭ!I198</f>
        <v>0</v>
      </c>
      <c r="BF198" s="1071">
        <f>J198-[70]АЭ!J198</f>
        <v>0</v>
      </c>
      <c r="BG198" s="1071">
        <f>K198-[70]АЭ!K198</f>
        <v>0</v>
      </c>
      <c r="BH198" s="1071">
        <f>L198-[70]АЭ!L198</f>
        <v>0</v>
      </c>
      <c r="BI198" s="1071">
        <f>M198-[70]АЭ!M198</f>
        <v>0</v>
      </c>
      <c r="BJ198" s="1071">
        <f>N198-[70]АЭ!N198</f>
        <v>0</v>
      </c>
      <c r="BK198" s="1071">
        <f>O198-[70]АЭ!O198</f>
        <v>0</v>
      </c>
      <c r="BL198" s="1072" t="str">
        <f t="shared" si="79"/>
        <v>-</v>
      </c>
      <c r="BM198" s="1071">
        <f>Q198-[70]АЭ!Q198</f>
        <v>0</v>
      </c>
      <c r="BN198" s="1072" t="str">
        <f t="shared" si="80"/>
        <v>-</v>
      </c>
      <c r="BO198" s="1071">
        <f>S198-[70]АЭ!S198</f>
        <v>0</v>
      </c>
      <c r="BP198" s="1071">
        <f>T198-[70]А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61.618199999999661</v>
      </c>
      <c r="E199" s="451">
        <v>40.849217449999855</v>
      </c>
      <c r="F199" s="731">
        <v>42.823982000000001</v>
      </c>
      <c r="G199" s="748">
        <v>109.67277461992978</v>
      </c>
      <c r="H199" s="731">
        <v>196.41830255999974</v>
      </c>
      <c r="I199" s="748">
        <v>107.8177027811787</v>
      </c>
      <c r="J199" s="731">
        <v>88.214493327120778</v>
      </c>
      <c r="K199" s="748">
        <v>67.348513833947663</v>
      </c>
      <c r="L199" s="731">
        <v>64.421297573291582</v>
      </c>
      <c r="M199" s="748">
        <v>56.211075001641461</v>
      </c>
      <c r="N199" s="731">
        <v>50.565724222251561</v>
      </c>
      <c r="O199" s="926">
        <v>50.285656073350111</v>
      </c>
      <c r="P199" s="947" t="s">
        <v>290</v>
      </c>
      <c r="Q199" s="748">
        <v>52.297082316284119</v>
      </c>
      <c r="R199" s="731" t="s">
        <v>290</v>
      </c>
      <c r="S199" s="748">
        <f t="shared" si="67"/>
        <v>341.0500662366976</v>
      </c>
      <c r="T199" s="731">
        <f t="shared" ref="T199:T234" si="82">+H199+J199+L199+N199+O199+Q199</f>
        <v>502.20255607229785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71">
        <f>D199-[70]АЭ!D199</f>
        <v>0</v>
      </c>
      <c r="BA199" s="1071">
        <f>E199-[70]АЭ!E199</f>
        <v>0</v>
      </c>
      <c r="BB199" s="1071">
        <f>F199-[70]АЭ!F199</f>
        <v>0</v>
      </c>
      <c r="BC199" s="1071">
        <f>G199-[70]АЭ!G199</f>
        <v>0</v>
      </c>
      <c r="BD199" s="1071">
        <f>H199-[70]АЭ!H199</f>
        <v>0</v>
      </c>
      <c r="BE199" s="1071">
        <f>I199-[70]АЭ!I199</f>
        <v>0</v>
      </c>
      <c r="BF199" s="1071">
        <f>J199-[70]АЭ!J199</f>
        <v>0</v>
      </c>
      <c r="BG199" s="1071">
        <f>K199-[70]АЭ!K199</f>
        <v>0</v>
      </c>
      <c r="BH199" s="1071">
        <f>L199-[70]АЭ!L199</f>
        <v>0</v>
      </c>
      <c r="BI199" s="1071">
        <f>M199-[70]АЭ!M199</f>
        <v>0</v>
      </c>
      <c r="BJ199" s="1071">
        <f>N199-[70]АЭ!N199</f>
        <v>0</v>
      </c>
      <c r="BK199" s="1071">
        <f>O199-[70]АЭ!O199</f>
        <v>0</v>
      </c>
      <c r="BL199" s="1072" t="str">
        <f t="shared" si="79"/>
        <v>-</v>
      </c>
      <c r="BM199" s="1071">
        <f>Q199-[70]АЭ!Q199</f>
        <v>0</v>
      </c>
      <c r="BN199" s="1072" t="str">
        <f t="shared" si="80"/>
        <v>-</v>
      </c>
      <c r="BO199" s="1071">
        <f>S199-[70]АЭ!S199</f>
        <v>0</v>
      </c>
      <c r="BP199" s="1071">
        <f>T199-[70]А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29.000734999999999</v>
      </c>
      <c r="I200" s="748">
        <v>0</v>
      </c>
      <c r="J200" s="731">
        <v>30.091769591260778</v>
      </c>
      <c r="K200" s="748">
        <v>0</v>
      </c>
      <c r="L200" s="731">
        <v>30.359394633489003</v>
      </c>
      <c r="M200" s="748">
        <v>0</v>
      </c>
      <c r="N200" s="731">
        <v>30.628385796193029</v>
      </c>
      <c r="O200" s="926">
        <v>30.899764094875458</v>
      </c>
      <c r="P200" s="947" t="s">
        <v>290</v>
      </c>
      <c r="Q200" s="748">
        <v>32.135754658670479</v>
      </c>
      <c r="R200" s="731" t="s">
        <v>290</v>
      </c>
      <c r="S200" s="748">
        <f t="shared" si="67"/>
        <v>0</v>
      </c>
      <c r="T200" s="731">
        <f t="shared" si="82"/>
        <v>183.11580377448877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71">
        <f>D200-[70]АЭ!D200</f>
        <v>0</v>
      </c>
      <c r="BA200" s="1071">
        <f>E200-[70]АЭ!E200</f>
        <v>0</v>
      </c>
      <c r="BB200" s="1071">
        <f>F200-[70]АЭ!F200</f>
        <v>0</v>
      </c>
      <c r="BC200" s="1071">
        <f>G200-[70]АЭ!G200</f>
        <v>0</v>
      </c>
      <c r="BD200" s="1071">
        <f>H200-[70]АЭ!H200</f>
        <v>0</v>
      </c>
      <c r="BE200" s="1071">
        <f>I200-[70]АЭ!I200</f>
        <v>0</v>
      </c>
      <c r="BF200" s="1071">
        <f>J200-[70]АЭ!J200</f>
        <v>0</v>
      </c>
      <c r="BG200" s="1071">
        <f>K200-[70]АЭ!K200</f>
        <v>0</v>
      </c>
      <c r="BH200" s="1071">
        <f>L200-[70]АЭ!L200</f>
        <v>0</v>
      </c>
      <c r="BI200" s="1071">
        <f>M200-[70]АЭ!M200</f>
        <v>0</v>
      </c>
      <c r="BJ200" s="1071">
        <f>N200-[70]АЭ!N200</f>
        <v>0</v>
      </c>
      <c r="BK200" s="1071">
        <f>O200-[70]АЭ!O200</f>
        <v>0</v>
      </c>
      <c r="BL200" s="1072" t="str">
        <f t="shared" si="79"/>
        <v>-</v>
      </c>
      <c r="BM200" s="1071">
        <f>Q200-[70]АЭ!Q200</f>
        <v>0</v>
      </c>
      <c r="BN200" s="1072" t="str">
        <f t="shared" si="80"/>
        <v>-</v>
      </c>
      <c r="BO200" s="1071">
        <f>S200-[70]АЭ!S200</f>
        <v>0</v>
      </c>
      <c r="BP200" s="1071">
        <f>T200-[70]АЭ!T200</f>
        <v>0</v>
      </c>
    </row>
    <row r="201" spans="1:68" s="1050" customFormat="1" ht="31.5">
      <c r="A201" s="295" t="s">
        <v>832</v>
      </c>
      <c r="B201" s="298" t="s">
        <v>1048</v>
      </c>
      <c r="C201" s="303" t="s">
        <v>776</v>
      </c>
      <c r="D201" s="502">
        <v>160.04995326000062</v>
      </c>
      <c r="E201" s="451">
        <v>64.617540000000005</v>
      </c>
      <c r="F201" s="731">
        <v>199.4587047</v>
      </c>
      <c r="G201" s="748">
        <v>154.73875979920615</v>
      </c>
      <c r="H201" s="731">
        <v>158.7325614023012</v>
      </c>
      <c r="I201" s="748">
        <v>131.36902092299599</v>
      </c>
      <c r="J201" s="731">
        <v>180.03511548083455</v>
      </c>
      <c r="K201" s="748">
        <v>76.519173355076177</v>
      </c>
      <c r="L201" s="731">
        <v>215.42660290692518</v>
      </c>
      <c r="M201" s="748">
        <v>51.638207644395777</v>
      </c>
      <c r="N201" s="731">
        <v>195.9894257133179</v>
      </c>
      <c r="O201" s="926">
        <v>164.23262432460234</v>
      </c>
      <c r="P201" s="947" t="s">
        <v>290</v>
      </c>
      <c r="Q201" s="748">
        <v>125.57657085753137</v>
      </c>
      <c r="R201" s="731" t="s">
        <v>290</v>
      </c>
      <c r="S201" s="748">
        <f t="shared" si="67"/>
        <v>414.26516172167413</v>
      </c>
      <c r="T201" s="731">
        <f t="shared" si="82"/>
        <v>1039.9929006855125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4">
        <f>D201-[70]АЭ!D201</f>
        <v>160.04995326000062</v>
      </c>
      <c r="BA201" s="1071">
        <f>E201-[70]АЭ!E201</f>
        <v>0</v>
      </c>
      <c r="BB201" s="1071">
        <f>F201-[70]АЭ!F201</f>
        <v>0</v>
      </c>
      <c r="BC201" s="1071">
        <f>G201-[70]АЭ!G201</f>
        <v>0</v>
      </c>
      <c r="BD201" s="1071">
        <f>H201-[70]АЭ!H201</f>
        <v>0</v>
      </c>
      <c r="BE201" s="1071">
        <f>I201-[70]АЭ!I201</f>
        <v>0</v>
      </c>
      <c r="BF201" s="1071">
        <f>J201-[70]АЭ!J201</f>
        <v>0</v>
      </c>
      <c r="BG201" s="1071">
        <f>K201-[70]АЭ!K201</f>
        <v>0</v>
      </c>
      <c r="BH201" s="1071">
        <f>L201-[70]АЭ!L201</f>
        <v>0</v>
      </c>
      <c r="BI201" s="1071">
        <f>M201-[70]АЭ!M201</f>
        <v>0</v>
      </c>
      <c r="BJ201" s="1071">
        <f>N201-[70]АЭ!N201</f>
        <v>0</v>
      </c>
      <c r="BK201" s="1071">
        <f>O201-[70]АЭ!O201</f>
        <v>0</v>
      </c>
      <c r="BL201" s="1072" t="str">
        <f t="shared" si="79"/>
        <v>-</v>
      </c>
      <c r="BM201" s="1071">
        <f>Q201-[70]АЭ!Q201</f>
        <v>0</v>
      </c>
      <c r="BN201" s="1072" t="str">
        <f t="shared" si="80"/>
        <v>-</v>
      </c>
      <c r="BO201" s="1071">
        <f>S201-[70]АЭ!S201</f>
        <v>0</v>
      </c>
      <c r="BP201" s="1071">
        <f>T201-[70]А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744.171299999999-D201</f>
        <v>584.12134673999833</v>
      </c>
      <c r="E202" s="451">
        <v>589.09383510999942</v>
      </c>
      <c r="F202" s="731">
        <v>628.0152509200002</v>
      </c>
      <c r="G202" s="748">
        <v>532.35073631358546</v>
      </c>
      <c r="H202" s="731">
        <v>641.24424072389502</v>
      </c>
      <c r="I202" s="748">
        <v>901.14177095338709</v>
      </c>
      <c r="J202" s="731">
        <v>409.39833067965628</v>
      </c>
      <c r="K202" s="748">
        <v>658.39840146834058</v>
      </c>
      <c r="L202" s="731">
        <v>546.6122118441773</v>
      </c>
      <c r="M202" s="748">
        <v>634.75034517835138</v>
      </c>
      <c r="N202" s="731">
        <v>540.88410222036509</v>
      </c>
      <c r="O202" s="926">
        <v>565.78617461589533</v>
      </c>
      <c r="P202" s="947" t="s">
        <v>290</v>
      </c>
      <c r="Q202" s="748">
        <v>593.49104160053116</v>
      </c>
      <c r="R202" s="731" t="s">
        <v>290</v>
      </c>
      <c r="S202" s="748">
        <f t="shared" si="67"/>
        <v>2726.6412539136645</v>
      </c>
      <c r="T202" s="731">
        <f t="shared" si="82"/>
        <v>3297.4161016845201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-138.20650000000001</v>
      </c>
      <c r="AQ202" s="1057">
        <v>0</v>
      </c>
      <c r="AR202" s="1057">
        <v>-95.679499999999962</v>
      </c>
      <c r="AS202" s="1057">
        <v>0</v>
      </c>
      <c r="AT202" s="1057">
        <v>-94.723499999999945</v>
      </c>
      <c r="AU202" s="1057">
        <v>0</v>
      </c>
      <c r="AV202" s="1057">
        <v>-92.585500000000025</v>
      </c>
      <c r="AW202" s="1057">
        <v>0</v>
      </c>
      <c r="AX202" s="1057">
        <v>-91.21550000000002</v>
      </c>
      <c r="AZ202" s="1064">
        <f>D202-[70]АЭ!D202</f>
        <v>-160.04995326000051</v>
      </c>
      <c r="BA202" s="1071">
        <f>E202-[70]АЭ!E202</f>
        <v>0</v>
      </c>
      <c r="BB202" s="1071">
        <f>F202-[70]АЭ!F202</f>
        <v>0</v>
      </c>
      <c r="BC202" s="1071">
        <f>G202-[70]АЭ!G202</f>
        <v>0</v>
      </c>
      <c r="BD202" s="1071">
        <f>H202-[70]АЭ!H202</f>
        <v>0</v>
      </c>
      <c r="BE202" s="1071">
        <f>I202-[70]АЭ!I202</f>
        <v>0</v>
      </c>
      <c r="BF202" s="1071">
        <f>J202-[70]АЭ!J202</f>
        <v>0</v>
      </c>
      <c r="BG202" s="1071">
        <f>K202-[70]АЭ!K202</f>
        <v>0</v>
      </c>
      <c r="BH202" s="1071">
        <f>L202-[70]АЭ!L202</f>
        <v>0</v>
      </c>
      <c r="BI202" s="1071">
        <f>M202-[70]АЭ!M202</f>
        <v>0</v>
      </c>
      <c r="BJ202" s="1071">
        <f>N202-[70]АЭ!N202</f>
        <v>0</v>
      </c>
      <c r="BK202" s="1071">
        <f>O202-[70]АЭ!O202</f>
        <v>0</v>
      </c>
      <c r="BL202" s="1072" t="str">
        <f t="shared" si="79"/>
        <v>-</v>
      </c>
      <c r="BM202" s="1071">
        <f>Q202-[70]АЭ!Q202</f>
        <v>0</v>
      </c>
      <c r="BN202" s="1072" t="str">
        <f t="shared" si="80"/>
        <v>-</v>
      </c>
      <c r="BO202" s="1071">
        <f>S202-[70]АЭ!S202</f>
        <v>0</v>
      </c>
      <c r="BP202" s="1071">
        <f>T202-[70]А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83">SUM(D204:D205,D209)</f>
        <v>29.7331</v>
      </c>
      <c r="E203" s="628">
        <f t="shared" si="83"/>
        <v>18.802292809999997</v>
      </c>
      <c r="F203" s="733">
        <f t="shared" si="83"/>
        <v>36.499760999999999</v>
      </c>
      <c r="G203" s="769">
        <f t="shared" si="83"/>
        <v>1.0649999999999999</v>
      </c>
      <c r="H203" s="733">
        <f t="shared" si="83"/>
        <v>3.0612321700000003</v>
      </c>
      <c r="I203" s="769">
        <f t="shared" si="83"/>
        <v>1.1235999999999999</v>
      </c>
      <c r="J203" s="733">
        <f t="shared" si="83"/>
        <v>0</v>
      </c>
      <c r="K203" s="769">
        <f t="shared" si="83"/>
        <v>1.1854</v>
      </c>
      <c r="L203" s="733">
        <f t="shared" si="83"/>
        <v>0</v>
      </c>
      <c r="M203" s="769">
        <f t="shared" si="83"/>
        <v>1.2505999999999999</v>
      </c>
      <c r="N203" s="733">
        <f t="shared" si="83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67"/>
        <v>4.6246</v>
      </c>
      <c r="T203" s="733">
        <f t="shared" si="82"/>
        <v>3.0612321700000003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71">
        <f>D203-[70]АЭ!D203</f>
        <v>0</v>
      </c>
      <c r="BA203" s="1071">
        <f>E203-[70]АЭ!E203</f>
        <v>0</v>
      </c>
      <c r="BB203" s="1071">
        <f>F203-[70]АЭ!F203</f>
        <v>0</v>
      </c>
      <c r="BC203" s="1071">
        <f>G203-[70]АЭ!G203</f>
        <v>0</v>
      </c>
      <c r="BD203" s="1071">
        <f>H203-[70]АЭ!H203</f>
        <v>0</v>
      </c>
      <c r="BE203" s="1071">
        <f>I203-[70]АЭ!I203</f>
        <v>0</v>
      </c>
      <c r="BF203" s="1071">
        <f>J203-[70]АЭ!J203</f>
        <v>0</v>
      </c>
      <c r="BG203" s="1071">
        <f>K203-[70]АЭ!K203</f>
        <v>0</v>
      </c>
      <c r="BH203" s="1071">
        <f>L203-[70]АЭ!L203</f>
        <v>0</v>
      </c>
      <c r="BI203" s="1071">
        <f>M203-[70]АЭ!M203</f>
        <v>0</v>
      </c>
      <c r="BJ203" s="1071">
        <f>N203-[70]АЭ!N203</f>
        <v>0</v>
      </c>
      <c r="BK203" s="1071">
        <f>O203-[70]АЭ!O203</f>
        <v>0</v>
      </c>
      <c r="BL203" s="1072" t="str">
        <f t="shared" si="79"/>
        <v>-</v>
      </c>
      <c r="BM203" s="1071">
        <f>Q203-[70]АЭ!Q203</f>
        <v>0</v>
      </c>
      <c r="BN203" s="1072" t="str">
        <f t="shared" si="80"/>
        <v>-</v>
      </c>
      <c r="BO203" s="1071">
        <f>S203-[70]АЭ!S203</f>
        <v>0</v>
      </c>
      <c r="BP203" s="1071">
        <f>T203-[70]А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29.7331</v>
      </c>
      <c r="E204" s="451">
        <v>18.802292809999997</v>
      </c>
      <c r="F204" s="731">
        <v>33.163740999999995</v>
      </c>
      <c r="G204" s="748">
        <v>1.0649999999999999</v>
      </c>
      <c r="H204" s="731">
        <v>2.2284421700000006</v>
      </c>
      <c r="I204" s="748">
        <v>1.1235999999999999</v>
      </c>
      <c r="J204" s="731">
        <v>0</v>
      </c>
      <c r="K204" s="748">
        <v>1.1854</v>
      </c>
      <c r="L204" s="731">
        <v>0</v>
      </c>
      <c r="M204" s="748">
        <v>1.2505999999999999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67"/>
        <v>4.6246</v>
      </c>
      <c r="T204" s="731">
        <f t="shared" si="82"/>
        <v>2.2284421700000006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71">
        <f>D204-[70]АЭ!D204</f>
        <v>0</v>
      </c>
      <c r="BA204" s="1071">
        <f>E204-[70]АЭ!E204</f>
        <v>0</v>
      </c>
      <c r="BB204" s="1071">
        <f>F204-[70]АЭ!F204</f>
        <v>0</v>
      </c>
      <c r="BC204" s="1071">
        <f>G204-[70]АЭ!G204</f>
        <v>0</v>
      </c>
      <c r="BD204" s="1071">
        <f>H204-[70]АЭ!H204</f>
        <v>0</v>
      </c>
      <c r="BE204" s="1071">
        <f>I204-[70]АЭ!I204</f>
        <v>0</v>
      </c>
      <c r="BF204" s="1071">
        <f>J204-[70]АЭ!J204</f>
        <v>0</v>
      </c>
      <c r="BG204" s="1071">
        <f>K204-[70]АЭ!K204</f>
        <v>0</v>
      </c>
      <c r="BH204" s="1071">
        <f>L204-[70]АЭ!L204</f>
        <v>0</v>
      </c>
      <c r="BI204" s="1071">
        <f>M204-[70]АЭ!M204</f>
        <v>0</v>
      </c>
      <c r="BJ204" s="1071">
        <f>N204-[70]АЭ!N204</f>
        <v>0</v>
      </c>
      <c r="BK204" s="1071">
        <f>O204-[70]АЭ!O204</f>
        <v>0</v>
      </c>
      <c r="BL204" s="1072" t="str">
        <f t="shared" si="79"/>
        <v>-</v>
      </c>
      <c r="BM204" s="1071">
        <f>Q204-[70]АЭ!Q204</f>
        <v>0</v>
      </c>
      <c r="BN204" s="1072" t="str">
        <f t="shared" si="80"/>
        <v>-</v>
      </c>
      <c r="BO204" s="1071">
        <f>S204-[70]АЭ!S204</f>
        <v>0</v>
      </c>
      <c r="BP204" s="1071">
        <f>T204-[70]А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67"/>
        <v>0</v>
      </c>
      <c r="T205" s="976">
        <f t="shared" si="82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71">
        <f>D205-[70]АЭ!D205</f>
        <v>0</v>
      </c>
      <c r="BA205" s="1071">
        <f>E205-[70]АЭ!E205</f>
        <v>0</v>
      </c>
      <c r="BB205" s="1071">
        <f>F205-[70]АЭ!F205</f>
        <v>0</v>
      </c>
      <c r="BC205" s="1071">
        <f>G205-[70]АЭ!G205</f>
        <v>0</v>
      </c>
      <c r="BD205" s="1071">
        <f>H205-[70]АЭ!H205</f>
        <v>0</v>
      </c>
      <c r="BE205" s="1071">
        <f>I205-[70]АЭ!I205</f>
        <v>0</v>
      </c>
      <c r="BF205" s="1071">
        <f>J205-[70]АЭ!J205</f>
        <v>0</v>
      </c>
      <c r="BG205" s="1071">
        <f>K205-[70]АЭ!K205</f>
        <v>0</v>
      </c>
      <c r="BH205" s="1071">
        <f>L205-[70]АЭ!L205</f>
        <v>0</v>
      </c>
      <c r="BI205" s="1071">
        <f>M205-[70]АЭ!M205</f>
        <v>0</v>
      </c>
      <c r="BJ205" s="1071">
        <f>N205-[70]АЭ!N205</f>
        <v>0</v>
      </c>
      <c r="BK205" s="1071">
        <f>O205-[70]АЭ!O205</f>
        <v>0</v>
      </c>
      <c r="BL205" s="1072" t="str">
        <f t="shared" si="79"/>
        <v>-</v>
      </c>
      <c r="BM205" s="1071">
        <f>Q205-[70]АЭ!Q205</f>
        <v>0</v>
      </c>
      <c r="BN205" s="1072" t="str">
        <f t="shared" si="80"/>
        <v>-</v>
      </c>
      <c r="BO205" s="1071">
        <f>S205-[70]АЭ!S205</f>
        <v>0</v>
      </c>
      <c r="BP205" s="1071">
        <f>T205-[70]А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67"/>
        <v>0</v>
      </c>
      <c r="T206" s="976">
        <f t="shared" si="82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71">
        <f>D206-[70]АЭ!D206</f>
        <v>0</v>
      </c>
      <c r="BA206" s="1071">
        <f>E206-[70]АЭ!E206</f>
        <v>0</v>
      </c>
      <c r="BB206" s="1071">
        <f>F206-[70]АЭ!F206</f>
        <v>0</v>
      </c>
      <c r="BC206" s="1071">
        <f>G206-[70]АЭ!G206</f>
        <v>0</v>
      </c>
      <c r="BD206" s="1071">
        <f>H206-[70]АЭ!H206</f>
        <v>0</v>
      </c>
      <c r="BE206" s="1071">
        <f>I206-[70]АЭ!I206</f>
        <v>0</v>
      </c>
      <c r="BF206" s="1071">
        <f>J206-[70]АЭ!J206</f>
        <v>0</v>
      </c>
      <c r="BG206" s="1071">
        <f>K206-[70]АЭ!K206</f>
        <v>0</v>
      </c>
      <c r="BH206" s="1071">
        <f>L206-[70]АЭ!L206</f>
        <v>0</v>
      </c>
      <c r="BI206" s="1071">
        <f>M206-[70]АЭ!M206</f>
        <v>0</v>
      </c>
      <c r="BJ206" s="1071">
        <f>N206-[70]АЭ!N206</f>
        <v>0</v>
      </c>
      <c r="BK206" s="1071">
        <f>O206-[70]АЭ!O206</f>
        <v>0</v>
      </c>
      <c r="BL206" s="1072" t="str">
        <f t="shared" si="79"/>
        <v>-</v>
      </c>
      <c r="BM206" s="1071">
        <f>Q206-[70]АЭ!Q206</f>
        <v>0</v>
      </c>
      <c r="BN206" s="1072" t="str">
        <f t="shared" si="80"/>
        <v>-</v>
      </c>
      <c r="BO206" s="1071">
        <f>S206-[70]АЭ!S206</f>
        <v>0</v>
      </c>
      <c r="BP206" s="1071">
        <f>T206-[70]А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67"/>
        <v>0</v>
      </c>
      <c r="T207" s="976">
        <f t="shared" si="82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71">
        <f>D207-[70]АЭ!D207</f>
        <v>0</v>
      </c>
      <c r="BA207" s="1071">
        <f>E207-[70]АЭ!E207</f>
        <v>0</v>
      </c>
      <c r="BB207" s="1071">
        <f>F207-[70]АЭ!F207</f>
        <v>0</v>
      </c>
      <c r="BC207" s="1071">
        <f>G207-[70]АЭ!G207</f>
        <v>0</v>
      </c>
      <c r="BD207" s="1071">
        <f>H207-[70]АЭ!H207</f>
        <v>0</v>
      </c>
      <c r="BE207" s="1071">
        <f>I207-[70]АЭ!I207</f>
        <v>0</v>
      </c>
      <c r="BF207" s="1071">
        <f>J207-[70]АЭ!J207</f>
        <v>0</v>
      </c>
      <c r="BG207" s="1071">
        <f>K207-[70]АЭ!K207</f>
        <v>0</v>
      </c>
      <c r="BH207" s="1071">
        <f>L207-[70]АЭ!L207</f>
        <v>0</v>
      </c>
      <c r="BI207" s="1071">
        <f>M207-[70]АЭ!M207</f>
        <v>0</v>
      </c>
      <c r="BJ207" s="1071">
        <f>N207-[70]АЭ!N207</f>
        <v>0</v>
      </c>
      <c r="BK207" s="1071">
        <f>O207-[70]АЭ!O207</f>
        <v>0</v>
      </c>
      <c r="BL207" s="1072" t="str">
        <f t="shared" si="79"/>
        <v>-</v>
      </c>
      <c r="BM207" s="1071">
        <f>Q207-[70]АЭ!Q207</f>
        <v>0</v>
      </c>
      <c r="BN207" s="1072" t="str">
        <f t="shared" si="80"/>
        <v>-</v>
      </c>
      <c r="BO207" s="1071">
        <f>S207-[70]АЭ!S207</f>
        <v>0</v>
      </c>
      <c r="BP207" s="1071">
        <f>T207-[70]А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67"/>
        <v>0</v>
      </c>
      <c r="T208" s="976">
        <f t="shared" si="82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71">
        <f>D208-[70]АЭ!D208</f>
        <v>0</v>
      </c>
      <c r="BA208" s="1071">
        <f>E208-[70]АЭ!E208</f>
        <v>0</v>
      </c>
      <c r="BB208" s="1071">
        <f>F208-[70]АЭ!F208</f>
        <v>0</v>
      </c>
      <c r="BC208" s="1071">
        <f>G208-[70]АЭ!G208</f>
        <v>0</v>
      </c>
      <c r="BD208" s="1071">
        <f>H208-[70]АЭ!H208</f>
        <v>0</v>
      </c>
      <c r="BE208" s="1071">
        <f>I208-[70]АЭ!I208</f>
        <v>0</v>
      </c>
      <c r="BF208" s="1071">
        <f>J208-[70]АЭ!J208</f>
        <v>0</v>
      </c>
      <c r="BG208" s="1071">
        <f>K208-[70]АЭ!K208</f>
        <v>0</v>
      </c>
      <c r="BH208" s="1071">
        <f>L208-[70]АЭ!L208</f>
        <v>0</v>
      </c>
      <c r="BI208" s="1071">
        <f>M208-[70]АЭ!M208</f>
        <v>0</v>
      </c>
      <c r="BJ208" s="1071">
        <f>N208-[70]АЭ!N208</f>
        <v>0</v>
      </c>
      <c r="BK208" s="1071">
        <f>O208-[70]АЭ!O208</f>
        <v>0</v>
      </c>
      <c r="BL208" s="1072" t="str">
        <f t="shared" si="79"/>
        <v>-</v>
      </c>
      <c r="BM208" s="1071">
        <f>Q208-[70]АЭ!Q208</f>
        <v>0</v>
      </c>
      <c r="BN208" s="1072" t="str">
        <f t="shared" si="80"/>
        <v>-</v>
      </c>
      <c r="BO208" s="1071">
        <f>S208-[70]АЭ!S208</f>
        <v>0</v>
      </c>
      <c r="BP208" s="1071">
        <f>T208-[70]А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0</v>
      </c>
      <c r="F209" s="731">
        <v>3.3360200000000049</v>
      </c>
      <c r="G209" s="748">
        <v>0</v>
      </c>
      <c r="H209" s="731">
        <v>0.83278999999999992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67"/>
        <v>0</v>
      </c>
      <c r="T209" s="731">
        <f t="shared" si="82"/>
        <v>0.83278999999999992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71">
        <f>D209-[70]АЭ!D209</f>
        <v>0</v>
      </c>
      <c r="BA209" s="1071">
        <f>E209-[70]АЭ!E209</f>
        <v>0</v>
      </c>
      <c r="BB209" s="1071">
        <f>F209-[70]АЭ!F209</f>
        <v>0</v>
      </c>
      <c r="BC209" s="1071">
        <f>G209-[70]АЭ!G209</f>
        <v>0</v>
      </c>
      <c r="BD209" s="1071">
        <f>H209-[70]АЭ!H209</f>
        <v>0</v>
      </c>
      <c r="BE209" s="1071">
        <f>I209-[70]АЭ!I209</f>
        <v>0</v>
      </c>
      <c r="BF209" s="1071">
        <f>J209-[70]АЭ!J209</f>
        <v>0</v>
      </c>
      <c r="BG209" s="1071">
        <f>K209-[70]АЭ!K209</f>
        <v>0</v>
      </c>
      <c r="BH209" s="1071">
        <f>L209-[70]АЭ!L209</f>
        <v>0</v>
      </c>
      <c r="BI209" s="1071">
        <f>M209-[70]АЭ!M209</f>
        <v>0</v>
      </c>
      <c r="BJ209" s="1071">
        <f>N209-[70]АЭ!N209</f>
        <v>0</v>
      </c>
      <c r="BK209" s="1071">
        <f>O209-[70]АЭ!O209</f>
        <v>0</v>
      </c>
      <c r="BL209" s="1072" t="str">
        <f t="shared" si="79"/>
        <v>-</v>
      </c>
      <c r="BM209" s="1071">
        <f>Q209-[70]АЭ!Q209</f>
        <v>0</v>
      </c>
      <c r="BN209" s="1072" t="str">
        <f t="shared" si="80"/>
        <v>-</v>
      </c>
      <c r="BO209" s="1071">
        <f>S209-[70]АЭ!S209</f>
        <v>0</v>
      </c>
      <c r="BP209" s="1071">
        <f>T209-[70]А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>D211+D219</f>
        <v>1890.0841</v>
      </c>
      <c r="E210" s="628">
        <f t="shared" ref="E210:O210" si="84">E211+E219</f>
        <v>1676.3903555100001</v>
      </c>
      <c r="F210" s="733">
        <f t="shared" si="84"/>
        <v>1135.6937367</v>
      </c>
      <c r="G210" s="769">
        <f t="shared" si="84"/>
        <v>1724.6417697926838</v>
      </c>
      <c r="H210" s="733">
        <f t="shared" si="84"/>
        <v>1724.6407386537016</v>
      </c>
      <c r="I210" s="769">
        <f t="shared" si="84"/>
        <v>1006.3714814251775</v>
      </c>
      <c r="J210" s="733">
        <f t="shared" si="84"/>
        <v>1144.5798075266359</v>
      </c>
      <c r="K210" s="769">
        <f t="shared" si="84"/>
        <v>1006.3704890012244</v>
      </c>
      <c r="L210" s="733">
        <f t="shared" si="84"/>
        <v>1144.5794118244382</v>
      </c>
      <c r="M210" s="769">
        <f t="shared" si="84"/>
        <v>1006.371398511011</v>
      </c>
      <c r="N210" s="733">
        <f t="shared" si="84"/>
        <v>1144.5784329232192</v>
      </c>
      <c r="O210" s="928">
        <f t="shared" si="84"/>
        <v>1144.5784244709357</v>
      </c>
      <c r="P210" s="948" t="s">
        <v>290</v>
      </c>
      <c r="Q210" s="769">
        <f>Q211+Q219</f>
        <v>1144.5782556199999</v>
      </c>
      <c r="R210" s="733" t="s">
        <v>290</v>
      </c>
      <c r="S210" s="769">
        <f t="shared" si="67"/>
        <v>4743.7551387300973</v>
      </c>
      <c r="T210" s="733">
        <f t="shared" si="82"/>
        <v>7447.5350710189314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138.20749999999987</v>
      </c>
      <c r="AQ210" s="1057">
        <v>0</v>
      </c>
      <c r="AR210" s="1057">
        <v>138.20749999999975</v>
      </c>
      <c r="AS210" s="1057">
        <v>0</v>
      </c>
      <c r="AT210" s="1057">
        <v>138.2075000000001</v>
      </c>
      <c r="AU210" s="1057">
        <v>0</v>
      </c>
      <c r="AV210" s="1057">
        <v>138.20749999999998</v>
      </c>
      <c r="AW210" s="1057">
        <v>0</v>
      </c>
      <c r="AX210" s="1057">
        <v>138.20749999999998</v>
      </c>
      <c r="AZ210" s="1071">
        <f>D210-[70]АЭ!D210</f>
        <v>0</v>
      </c>
      <c r="BA210" s="1071">
        <f>E210-[70]АЭ!E210</f>
        <v>0</v>
      </c>
      <c r="BB210" s="1071">
        <f>F210-[70]АЭ!F210</f>
        <v>0</v>
      </c>
      <c r="BC210" s="1071">
        <f>G210-[70]АЭ!G210</f>
        <v>0</v>
      </c>
      <c r="BD210" s="1071">
        <f>H210-[70]АЭ!H210</f>
        <v>0</v>
      </c>
      <c r="BE210" s="1071">
        <f>I210-[70]АЭ!I210</f>
        <v>0</v>
      </c>
      <c r="BF210" s="1071">
        <f>J210-[70]АЭ!J210</f>
        <v>0</v>
      </c>
      <c r="BG210" s="1071">
        <f>K210-[70]АЭ!K210</f>
        <v>0</v>
      </c>
      <c r="BH210" s="1071">
        <f>L210-[70]АЭ!L210</f>
        <v>0</v>
      </c>
      <c r="BI210" s="1071">
        <f>M210-[70]АЭ!M210</f>
        <v>0</v>
      </c>
      <c r="BJ210" s="1071">
        <f>N210-[70]АЭ!N210</f>
        <v>0</v>
      </c>
      <c r="BK210" s="1071">
        <f>O210-[70]АЭ!O210</f>
        <v>0</v>
      </c>
      <c r="BL210" s="1072" t="str">
        <f t="shared" si="79"/>
        <v>-</v>
      </c>
      <c r="BM210" s="1071">
        <f>Q210-[70]АЭ!Q210</f>
        <v>0</v>
      </c>
      <c r="BN210" s="1072" t="str">
        <f t="shared" si="80"/>
        <v>-</v>
      </c>
      <c r="BO210" s="1071">
        <f>S210-[70]АЭ!S210</f>
        <v>0</v>
      </c>
      <c r="BP210" s="1071">
        <f>T210-[70]А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85">SUM(D212:D217)</f>
        <v>1823.1692000000003</v>
      </c>
      <c r="E211" s="451">
        <f t="shared" si="85"/>
        <v>1429.1932791900001</v>
      </c>
      <c r="F211" s="731">
        <f t="shared" si="85"/>
        <v>1049.4938890000001</v>
      </c>
      <c r="G211" s="748">
        <f t="shared" si="85"/>
        <v>1485.4714652300006</v>
      </c>
      <c r="H211" s="731">
        <f t="shared" si="85"/>
        <v>0</v>
      </c>
      <c r="I211" s="748">
        <f t="shared" si="85"/>
        <v>871.4139347686455</v>
      </c>
      <c r="J211" s="731">
        <f t="shared" si="85"/>
        <v>0</v>
      </c>
      <c r="K211" s="748">
        <f t="shared" si="85"/>
        <v>872.87726098100416</v>
      </c>
      <c r="L211" s="731">
        <f t="shared" si="85"/>
        <v>0</v>
      </c>
      <c r="M211" s="748">
        <f t="shared" si="85"/>
        <v>882.37868677902895</v>
      </c>
      <c r="N211" s="731">
        <f t="shared" si="85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67"/>
        <v>4112.1413477586784</v>
      </c>
      <c r="T211" s="731">
        <f t="shared" si="82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3.195415806658275E-4</v>
      </c>
      <c r="AA211" s="1053">
        <v>0</v>
      </c>
      <c r="AB211" s="1061">
        <f>J210-J373</f>
        <v>4.5465487119145109E-4</v>
      </c>
      <c r="AC211" s="1053">
        <v>0</v>
      </c>
      <c r="AD211" s="1061">
        <f>L210-L373</f>
        <v>5.2204438361513894E-5</v>
      </c>
      <c r="AE211" s="1053">
        <v>0</v>
      </c>
      <c r="AF211" s="1061">
        <f>L210-L373</f>
        <v>5.2204438361513894E-5</v>
      </c>
      <c r="AG211" s="1053">
        <v>0</v>
      </c>
      <c r="AH211" s="1061">
        <f>N210-N373</f>
        <v>-3.7879678075114498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71">
        <f>D211-[70]АЭ!D211</f>
        <v>0</v>
      </c>
      <c r="BA211" s="1071">
        <f>E211-[70]АЭ!E211</f>
        <v>0</v>
      </c>
      <c r="BB211" s="1071">
        <f>F211-[70]АЭ!F211</f>
        <v>0</v>
      </c>
      <c r="BC211" s="1071">
        <f>G211-[70]АЭ!G211</f>
        <v>0</v>
      </c>
      <c r="BD211" s="1071">
        <f>H211-[70]АЭ!H211</f>
        <v>0</v>
      </c>
      <c r="BE211" s="1071">
        <f>I211-[70]АЭ!I211</f>
        <v>0</v>
      </c>
      <c r="BF211" s="1071">
        <f>J211-[70]АЭ!J211</f>
        <v>0</v>
      </c>
      <c r="BG211" s="1071">
        <f>K211-[70]АЭ!K211</f>
        <v>0</v>
      </c>
      <c r="BH211" s="1071">
        <f>L211-[70]АЭ!L211</f>
        <v>0</v>
      </c>
      <c r="BI211" s="1071">
        <f>M211-[70]АЭ!M211</f>
        <v>0</v>
      </c>
      <c r="BJ211" s="1071">
        <f>N211-[70]АЭ!N211</f>
        <v>0</v>
      </c>
      <c r="BK211" s="1071">
        <f>O211-[70]АЭ!O211</f>
        <v>0</v>
      </c>
      <c r="BL211" s="1072" t="str">
        <f t="shared" si="79"/>
        <v>-</v>
      </c>
      <c r="BM211" s="1071">
        <f>Q211-[70]АЭ!Q211</f>
        <v>0</v>
      </c>
      <c r="BN211" s="1072" t="str">
        <f t="shared" si="80"/>
        <v>-</v>
      </c>
      <c r="BO211" s="1071">
        <f>S211-[70]АЭ!S211</f>
        <v>0</v>
      </c>
      <c r="BP211" s="1071">
        <f>T211-[70]А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431.1604424481709</v>
      </c>
      <c r="H212" s="731">
        <v>0</v>
      </c>
      <c r="I212" s="748">
        <v>251.59287035629438</v>
      </c>
      <c r="J212" s="731">
        <v>0</v>
      </c>
      <c r="K212" s="748">
        <v>251.59262225030614</v>
      </c>
      <c r="L212" s="731">
        <v>0</v>
      </c>
      <c r="M212" s="748">
        <v>251.59284962775274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67"/>
        <v>1185.9387846825241</v>
      </c>
      <c r="T212" s="731">
        <f t="shared" si="82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71">
        <f>D212-[70]АЭ!D212</f>
        <v>0</v>
      </c>
      <c r="BA212" s="1071">
        <f>E212-[70]АЭ!E212</f>
        <v>0</v>
      </c>
      <c r="BB212" s="1071">
        <f>F212-[70]АЭ!F212</f>
        <v>0</v>
      </c>
      <c r="BC212" s="1071">
        <f>G212-[70]АЭ!G212</f>
        <v>0</v>
      </c>
      <c r="BD212" s="1071">
        <f>H212-[70]АЭ!H212</f>
        <v>0</v>
      </c>
      <c r="BE212" s="1071">
        <f>I212-[70]АЭ!I212</f>
        <v>0</v>
      </c>
      <c r="BF212" s="1071">
        <f>J212-[70]АЭ!J212</f>
        <v>0</v>
      </c>
      <c r="BG212" s="1071">
        <f>K212-[70]АЭ!K212</f>
        <v>0</v>
      </c>
      <c r="BH212" s="1071">
        <f>L212-[70]АЭ!L212</f>
        <v>0</v>
      </c>
      <c r="BI212" s="1071">
        <f>M212-[70]АЭ!M212</f>
        <v>0</v>
      </c>
      <c r="BJ212" s="1071">
        <f>N212-[70]АЭ!N212</f>
        <v>0</v>
      </c>
      <c r="BK212" s="1071">
        <f>O212-[70]АЭ!O212</f>
        <v>0</v>
      </c>
      <c r="BL212" s="1072" t="str">
        <f t="shared" si="79"/>
        <v>-</v>
      </c>
      <c r="BM212" s="1071">
        <f>Q212-[70]АЭ!Q212</f>
        <v>0</v>
      </c>
      <c r="BN212" s="1072" t="str">
        <f t="shared" si="80"/>
        <v>-</v>
      </c>
      <c r="BO212" s="1071">
        <f>S212-[70]АЭ!S212</f>
        <v>0</v>
      </c>
      <c r="BP212" s="1071">
        <f>T212-[70]А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663.06200000000001</v>
      </c>
      <c r="E213" s="451">
        <v>447.52522332000001</v>
      </c>
      <c r="F213" s="731">
        <v>343.60707199999996</v>
      </c>
      <c r="G213" s="748">
        <v>344.92835395853672</v>
      </c>
      <c r="H213" s="731">
        <v>0</v>
      </c>
      <c r="I213" s="748">
        <v>201.27429628503552</v>
      </c>
      <c r="J213" s="731">
        <v>0</v>
      </c>
      <c r="K213" s="748">
        <v>201.27409780024493</v>
      </c>
      <c r="L213" s="731">
        <v>0</v>
      </c>
      <c r="M213" s="748">
        <v>201.27427970220219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67"/>
        <v>948.7510277460193</v>
      </c>
      <c r="T213" s="731">
        <f t="shared" si="82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71">
        <f>D213-[70]АЭ!D213</f>
        <v>0</v>
      </c>
      <c r="BA213" s="1071">
        <f>E213-[70]АЭ!E213</f>
        <v>0</v>
      </c>
      <c r="BB213" s="1071">
        <f>F213-[70]АЭ!F213</f>
        <v>0</v>
      </c>
      <c r="BC213" s="1071">
        <f>G213-[70]АЭ!G213</f>
        <v>0</v>
      </c>
      <c r="BD213" s="1071">
        <f>H213-[70]АЭ!H213</f>
        <v>0</v>
      </c>
      <c r="BE213" s="1071">
        <f>I213-[70]АЭ!I213</f>
        <v>0</v>
      </c>
      <c r="BF213" s="1071">
        <f>J213-[70]АЭ!J213</f>
        <v>0</v>
      </c>
      <c r="BG213" s="1071">
        <f>K213-[70]АЭ!K213</f>
        <v>0</v>
      </c>
      <c r="BH213" s="1071">
        <f>L213-[70]АЭ!L213</f>
        <v>0</v>
      </c>
      <c r="BI213" s="1071">
        <f>M213-[70]АЭ!M213</f>
        <v>0</v>
      </c>
      <c r="BJ213" s="1071">
        <f>N213-[70]АЭ!N213</f>
        <v>0</v>
      </c>
      <c r="BK213" s="1071">
        <f>O213-[70]АЭ!O213</f>
        <v>0</v>
      </c>
      <c r="BL213" s="1072" t="str">
        <f t="shared" si="79"/>
        <v>-</v>
      </c>
      <c r="BM213" s="1071">
        <f>Q213-[70]АЭ!Q213</f>
        <v>0</v>
      </c>
      <c r="BN213" s="1072" t="str">
        <f t="shared" si="80"/>
        <v>-</v>
      </c>
      <c r="BO213" s="1071">
        <f>S213-[70]АЭ!S213</f>
        <v>0</v>
      </c>
      <c r="BP213" s="1071">
        <f>T213-[70]АЭ!T213</f>
        <v>0</v>
      </c>
    </row>
    <row r="214" spans="1:68" s="1050" customFormat="1" ht="31.5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120.72492388548787</v>
      </c>
      <c r="H214" s="731">
        <v>0</v>
      </c>
      <c r="I214" s="748">
        <v>70.446003699762443</v>
      </c>
      <c r="J214" s="731">
        <v>0</v>
      </c>
      <c r="K214" s="748">
        <v>70.445934230085726</v>
      </c>
      <c r="L214" s="731">
        <v>0</v>
      </c>
      <c r="M214" s="748">
        <v>70.445997895770773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67"/>
        <v>332.06285971110685</v>
      </c>
      <c r="T214" s="731">
        <f t="shared" si="82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71">
        <f>D214-[70]АЭ!D214</f>
        <v>0</v>
      </c>
      <c r="BA214" s="1071">
        <f>E214-[70]АЭ!E214</f>
        <v>0</v>
      </c>
      <c r="BB214" s="1071">
        <f>F214-[70]АЭ!F214</f>
        <v>0</v>
      </c>
      <c r="BC214" s="1071">
        <f>G214-[70]АЭ!G214</f>
        <v>0</v>
      </c>
      <c r="BD214" s="1071">
        <f>H214-[70]АЭ!H214</f>
        <v>0</v>
      </c>
      <c r="BE214" s="1071">
        <f>I214-[70]АЭ!I214</f>
        <v>0</v>
      </c>
      <c r="BF214" s="1071">
        <f>J214-[70]АЭ!J214</f>
        <v>0</v>
      </c>
      <c r="BG214" s="1071">
        <f>K214-[70]АЭ!K214</f>
        <v>0</v>
      </c>
      <c r="BH214" s="1071">
        <f>L214-[70]АЭ!L214</f>
        <v>0</v>
      </c>
      <c r="BI214" s="1071">
        <f>M214-[70]АЭ!M214</f>
        <v>0</v>
      </c>
      <c r="BJ214" s="1071">
        <f>N214-[70]АЭ!N214</f>
        <v>0</v>
      </c>
      <c r="BK214" s="1071">
        <f>O214-[70]АЭ!O214</f>
        <v>0</v>
      </c>
      <c r="BL214" s="1072" t="str">
        <f t="shared" si="79"/>
        <v>-</v>
      </c>
      <c r="BM214" s="1071">
        <f>Q214-[70]АЭ!Q214</f>
        <v>0</v>
      </c>
      <c r="BN214" s="1072" t="str">
        <f t="shared" si="80"/>
        <v>-</v>
      </c>
      <c r="BO214" s="1071">
        <f>S214-[70]АЭ!S214</f>
        <v>0</v>
      </c>
      <c r="BP214" s="1071">
        <f>T214-[70]А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386.2876</v>
      </c>
      <c r="E215" s="451">
        <v>336.65842700000002</v>
      </c>
      <c r="F215" s="731">
        <v>348.92384499999997</v>
      </c>
      <c r="G215" s="748">
        <v>71.265214</v>
      </c>
      <c r="H215" s="731">
        <v>0</v>
      </c>
      <c r="I215" s="748">
        <v>46.189319999999995</v>
      </c>
      <c r="J215" s="731">
        <v>0</v>
      </c>
      <c r="K215" s="748">
        <v>47.653459999999995</v>
      </c>
      <c r="L215" s="731">
        <v>0</v>
      </c>
      <c r="M215" s="748">
        <v>57.154139999999991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67"/>
        <v>222.26213399999997</v>
      </c>
      <c r="T215" s="731">
        <f t="shared" si="82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71">
        <f>D215-[70]АЭ!D215</f>
        <v>0</v>
      </c>
      <c r="BA215" s="1071">
        <f>E215-[70]АЭ!E215</f>
        <v>0</v>
      </c>
      <c r="BB215" s="1071">
        <f>F215-[70]АЭ!F215</f>
        <v>0</v>
      </c>
      <c r="BC215" s="1071">
        <f>G215-[70]АЭ!G215</f>
        <v>0</v>
      </c>
      <c r="BD215" s="1071">
        <f>H215-[70]АЭ!H215</f>
        <v>0</v>
      </c>
      <c r="BE215" s="1071">
        <f>I215-[70]АЭ!I215</f>
        <v>0</v>
      </c>
      <c r="BF215" s="1071">
        <f>J215-[70]АЭ!J215</f>
        <v>0</v>
      </c>
      <c r="BG215" s="1071">
        <f>K215-[70]АЭ!K215</f>
        <v>0</v>
      </c>
      <c r="BH215" s="1071">
        <f>L215-[70]АЭ!L215</f>
        <v>0</v>
      </c>
      <c r="BI215" s="1071">
        <f>M215-[70]АЭ!M215</f>
        <v>0</v>
      </c>
      <c r="BJ215" s="1071">
        <f>N215-[70]АЭ!N215</f>
        <v>0</v>
      </c>
      <c r="BK215" s="1071">
        <f>O215-[70]АЭ!O215</f>
        <v>0</v>
      </c>
      <c r="BL215" s="1072" t="str">
        <f t="shared" si="79"/>
        <v>-</v>
      </c>
      <c r="BM215" s="1071">
        <f>Q215-[70]АЭ!Q215</f>
        <v>0</v>
      </c>
      <c r="BN215" s="1072" t="str">
        <f t="shared" si="80"/>
        <v>-</v>
      </c>
      <c r="BO215" s="1071">
        <f>S215-[70]АЭ!S215</f>
        <v>0</v>
      </c>
      <c r="BP215" s="1071">
        <f>T215-[70]А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>+G216+I216+K216+M216</f>
        <v>0</v>
      </c>
      <c r="T216" s="976">
        <f t="shared" si="82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71">
        <f>D216-[70]АЭ!D216</f>
        <v>0</v>
      </c>
      <c r="BA216" s="1071">
        <f>E216-[70]АЭ!E216</f>
        <v>0</v>
      </c>
      <c r="BB216" s="1071">
        <f>F216-[70]АЭ!F216</f>
        <v>0</v>
      </c>
      <c r="BC216" s="1071">
        <f>G216-[70]АЭ!G216</f>
        <v>0</v>
      </c>
      <c r="BD216" s="1071">
        <f>H216-[70]АЭ!H216</f>
        <v>0</v>
      </c>
      <c r="BE216" s="1071">
        <f>I216-[70]АЭ!I216</f>
        <v>0</v>
      </c>
      <c r="BF216" s="1071">
        <f>J216-[70]АЭ!J216</f>
        <v>0</v>
      </c>
      <c r="BG216" s="1071">
        <f>K216-[70]АЭ!K216</f>
        <v>0</v>
      </c>
      <c r="BH216" s="1071">
        <f>L216-[70]АЭ!L216</f>
        <v>0</v>
      </c>
      <c r="BI216" s="1071">
        <f>M216-[70]АЭ!M216</f>
        <v>0</v>
      </c>
      <c r="BJ216" s="1071">
        <f>N216-[70]АЭ!N216</f>
        <v>0</v>
      </c>
      <c r="BK216" s="1071">
        <f>O216-[70]АЭ!O216</f>
        <v>0</v>
      </c>
      <c r="BL216" s="1072" t="str">
        <f t="shared" si="79"/>
        <v>-</v>
      </c>
      <c r="BM216" s="1071">
        <f>Q216-[70]АЭ!Q216</f>
        <v>0</v>
      </c>
      <c r="BN216" s="1072" t="str">
        <f t="shared" si="80"/>
        <v>-</v>
      </c>
      <c r="BO216" s="1071">
        <f>S216-[70]АЭ!S216</f>
        <v>0</v>
      </c>
      <c r="BP216" s="1071">
        <f>T216-[70]А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773.81960000000026</v>
      </c>
      <c r="E217" s="451">
        <v>645.00962887000014</v>
      </c>
      <c r="F217" s="731">
        <v>356.96297200000009</v>
      </c>
      <c r="G217" s="748">
        <v>517.39253093780508</v>
      </c>
      <c r="H217" s="731">
        <v>0</v>
      </c>
      <c r="I217" s="748">
        <v>301.91144442755325</v>
      </c>
      <c r="J217" s="731">
        <v>0</v>
      </c>
      <c r="K217" s="748">
        <v>301.91114670036734</v>
      </c>
      <c r="L217" s="731">
        <v>0</v>
      </c>
      <c r="M217" s="748">
        <v>301.9114195533032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ref="S217:S241" si="86">+G217+I217+K217+M217</f>
        <v>1423.126541619029</v>
      </c>
      <c r="T217" s="731">
        <f t="shared" si="82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71">
        <f>D217-[70]АЭ!D217</f>
        <v>0</v>
      </c>
      <c r="BA217" s="1071">
        <f>E217-[70]АЭ!E217</f>
        <v>0</v>
      </c>
      <c r="BB217" s="1071">
        <f>F217-[70]АЭ!F217</f>
        <v>0</v>
      </c>
      <c r="BC217" s="1071">
        <f>G217-[70]АЭ!G217</f>
        <v>0</v>
      </c>
      <c r="BD217" s="1071">
        <f>H217-[70]АЭ!H217</f>
        <v>0</v>
      </c>
      <c r="BE217" s="1071">
        <f>I217-[70]АЭ!I217</f>
        <v>0</v>
      </c>
      <c r="BF217" s="1071">
        <f>J217-[70]АЭ!J217</f>
        <v>0</v>
      </c>
      <c r="BG217" s="1071">
        <f>K217-[70]АЭ!K217</f>
        <v>0</v>
      </c>
      <c r="BH217" s="1071">
        <f>L217-[70]АЭ!L217</f>
        <v>0</v>
      </c>
      <c r="BI217" s="1071">
        <f>M217-[70]АЭ!M217</f>
        <v>0</v>
      </c>
      <c r="BJ217" s="1071">
        <f>N217-[70]АЭ!N217</f>
        <v>0</v>
      </c>
      <c r="BK217" s="1071">
        <f>O217-[70]АЭ!O217</f>
        <v>0</v>
      </c>
      <c r="BL217" s="1072" t="str">
        <f t="shared" si="79"/>
        <v>-</v>
      </c>
      <c r="BM217" s="1071">
        <f>Q217-[70]АЭ!Q217</f>
        <v>0</v>
      </c>
      <c r="BN217" s="1072" t="str">
        <f t="shared" si="80"/>
        <v>-</v>
      </c>
      <c r="BO217" s="1071">
        <f>S217-[70]АЭ!S217</f>
        <v>0</v>
      </c>
      <c r="BP217" s="1071">
        <f>T217-[70]А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86"/>
        <v>0</v>
      </c>
      <c r="T218" s="976">
        <f t="shared" si="82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71">
        <f>D218-[70]АЭ!D218</f>
        <v>0</v>
      </c>
      <c r="BA218" s="1071">
        <f>E218-[70]АЭ!E218</f>
        <v>0</v>
      </c>
      <c r="BB218" s="1071">
        <f>F218-[70]АЭ!F218</f>
        <v>0</v>
      </c>
      <c r="BC218" s="1071">
        <f>G218-[70]АЭ!G218</f>
        <v>0</v>
      </c>
      <c r="BD218" s="1071">
        <f>H218-[70]АЭ!H218</f>
        <v>0</v>
      </c>
      <c r="BE218" s="1071">
        <f>I218-[70]АЭ!I218</f>
        <v>0</v>
      </c>
      <c r="BF218" s="1071">
        <f>J218-[70]АЭ!J218</f>
        <v>0</v>
      </c>
      <c r="BG218" s="1071">
        <f>K218-[70]АЭ!K218</f>
        <v>0</v>
      </c>
      <c r="BH218" s="1071">
        <f>L218-[70]АЭ!L218</f>
        <v>0</v>
      </c>
      <c r="BI218" s="1071">
        <f>M218-[70]АЭ!M218</f>
        <v>0</v>
      </c>
      <c r="BJ218" s="1071">
        <f>N218-[70]АЭ!N218</f>
        <v>0</v>
      </c>
      <c r="BK218" s="1071">
        <f>O218-[70]АЭ!O218</f>
        <v>0</v>
      </c>
      <c r="BL218" s="1072" t="str">
        <f t="shared" si="79"/>
        <v>-</v>
      </c>
      <c r="BM218" s="1071">
        <f>Q218-[70]АЭ!Q218</f>
        <v>0</v>
      </c>
      <c r="BN218" s="1072" t="str">
        <f t="shared" si="80"/>
        <v>-</v>
      </c>
      <c r="BO218" s="1071">
        <f>S218-[70]АЭ!S218</f>
        <v>0</v>
      </c>
      <c r="BP218" s="1071">
        <f>T218-[70]А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66.914899999999761</v>
      </c>
      <c r="E219" s="451">
        <v>247.19707631999995</v>
      </c>
      <c r="F219" s="731">
        <v>86.199847699999964</v>
      </c>
      <c r="G219" s="748">
        <v>239.17030456268321</v>
      </c>
      <c r="H219" s="731">
        <v>1724.6407386537016</v>
      </c>
      <c r="I219" s="748">
        <v>134.95754665653197</v>
      </c>
      <c r="J219" s="731">
        <v>1144.5798075266359</v>
      </c>
      <c r="K219" s="748">
        <v>133.49322802022027</v>
      </c>
      <c r="L219" s="731">
        <v>1144.5794118244382</v>
      </c>
      <c r="M219" s="748">
        <v>123.99271173198201</v>
      </c>
      <c r="N219" s="731">
        <v>1144.5784329232192</v>
      </c>
      <c r="O219" s="926">
        <v>1144.5784244709357</v>
      </c>
      <c r="P219" s="947" t="s">
        <v>290</v>
      </c>
      <c r="Q219" s="748">
        <v>1144.5782556199999</v>
      </c>
      <c r="R219" s="731" t="s">
        <v>290</v>
      </c>
      <c r="S219" s="748">
        <f t="shared" si="86"/>
        <v>631.61379097141753</v>
      </c>
      <c r="T219" s="731">
        <f t="shared" si="82"/>
        <v>7447.5350710189314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138.20749999999987</v>
      </c>
      <c r="AQ219" s="1057">
        <v>0</v>
      </c>
      <c r="AR219" s="1057">
        <v>138.20749999999975</v>
      </c>
      <c r="AS219" s="1057">
        <v>0</v>
      </c>
      <c r="AT219" s="1057">
        <v>138.2075000000001</v>
      </c>
      <c r="AU219" s="1057">
        <v>0</v>
      </c>
      <c r="AV219" s="1057">
        <v>138.20749999999998</v>
      </c>
      <c r="AW219" s="1057">
        <v>0</v>
      </c>
      <c r="AX219" s="1057">
        <v>138.20749999999998</v>
      </c>
      <c r="AZ219" s="1071">
        <f>D219-[70]АЭ!D219</f>
        <v>0</v>
      </c>
      <c r="BA219" s="1071">
        <f>E219-[70]АЭ!E219</f>
        <v>0</v>
      </c>
      <c r="BB219" s="1071">
        <f>F219-[70]АЭ!F219</f>
        <v>0</v>
      </c>
      <c r="BC219" s="1071">
        <f>G219-[70]АЭ!G219</f>
        <v>0</v>
      </c>
      <c r="BD219" s="1071">
        <f>H219-[70]АЭ!H219</f>
        <v>0</v>
      </c>
      <c r="BE219" s="1071">
        <f>I219-[70]АЭ!I219</f>
        <v>0</v>
      </c>
      <c r="BF219" s="1071">
        <f>J219-[70]АЭ!J219</f>
        <v>0</v>
      </c>
      <c r="BG219" s="1071">
        <f>K219-[70]АЭ!K219</f>
        <v>0</v>
      </c>
      <c r="BH219" s="1071">
        <f>L219-[70]АЭ!L219</f>
        <v>0</v>
      </c>
      <c r="BI219" s="1071">
        <f>M219-[70]АЭ!M219</f>
        <v>0</v>
      </c>
      <c r="BJ219" s="1071">
        <f>N219-[70]АЭ!N219</f>
        <v>0</v>
      </c>
      <c r="BK219" s="1071">
        <f>O219-[70]АЭ!O219</f>
        <v>0</v>
      </c>
      <c r="BL219" s="1072" t="str">
        <f t="shared" si="79"/>
        <v>-</v>
      </c>
      <c r="BM219" s="1071">
        <f>Q219-[70]АЭ!Q219</f>
        <v>0</v>
      </c>
      <c r="BN219" s="1072" t="str">
        <f t="shared" si="80"/>
        <v>-</v>
      </c>
      <c r="BO219" s="1071">
        <f>S219-[70]АЭ!S219</f>
        <v>0</v>
      </c>
      <c r="BP219" s="1071">
        <f>T219-[70]А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86"/>
        <v>0</v>
      </c>
      <c r="T220" s="976">
        <f t="shared" si="82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72">
        <f>D220</f>
        <v>0</v>
      </c>
      <c r="BA220" s="1072">
        <f t="shared" ref="BA220:BK220" si="87">E220</f>
        <v>0</v>
      </c>
      <c r="BB220" s="1072">
        <f t="shared" si="87"/>
        <v>0</v>
      </c>
      <c r="BC220" s="1072">
        <f t="shared" si="87"/>
        <v>0</v>
      </c>
      <c r="BD220" s="1072">
        <f t="shared" si="87"/>
        <v>0</v>
      </c>
      <c r="BE220" s="1072">
        <f t="shared" si="87"/>
        <v>0</v>
      </c>
      <c r="BF220" s="1072">
        <f t="shared" si="87"/>
        <v>0</v>
      </c>
      <c r="BG220" s="1072">
        <f t="shared" si="87"/>
        <v>0</v>
      </c>
      <c r="BH220" s="1072">
        <f t="shared" si="87"/>
        <v>0</v>
      </c>
      <c r="BI220" s="1072">
        <f t="shared" si="87"/>
        <v>0</v>
      </c>
      <c r="BJ220" s="1072">
        <f t="shared" si="87"/>
        <v>0</v>
      </c>
      <c r="BK220" s="1072">
        <f t="shared" si="87"/>
        <v>0</v>
      </c>
      <c r="BL220" s="1072" t="str">
        <f t="shared" si="79"/>
        <v>-</v>
      </c>
      <c r="BM220" s="1072">
        <f>Q220</f>
        <v>0</v>
      </c>
      <c r="BN220" s="1072" t="str">
        <f t="shared" si="80"/>
        <v>-</v>
      </c>
      <c r="BO220" s="1072">
        <f>S220</f>
        <v>0</v>
      </c>
      <c r="BP220" s="1072">
        <f>T220</f>
        <v>0</v>
      </c>
    </row>
    <row r="221" spans="1:68" s="1063" customFormat="1" ht="31.5">
      <c r="A221" s="295" t="s">
        <v>963</v>
      </c>
      <c r="B221" s="298" t="s">
        <v>964</v>
      </c>
      <c r="C221" s="303" t="s">
        <v>776</v>
      </c>
      <c r="D221" s="502">
        <v>38.500619</v>
      </c>
      <c r="E221" s="451">
        <v>205.01937000000001</v>
      </c>
      <c r="F221" s="731">
        <v>80.853320479999994</v>
      </c>
      <c r="G221" s="748">
        <v>147.83341391859412</v>
      </c>
      <c r="H221" s="731">
        <v>67.452388309701789</v>
      </c>
      <c r="I221" s="748">
        <v>154.20815293234423</v>
      </c>
      <c r="J221" s="731">
        <v>73.261796842616832</v>
      </c>
      <c r="K221" s="748">
        <v>149.57549296116983</v>
      </c>
      <c r="L221" s="731">
        <v>87.746789450417452</v>
      </c>
      <c r="M221" s="748">
        <v>75.318958309975457</v>
      </c>
      <c r="N221" s="731">
        <v>80.323468173525612</v>
      </c>
      <c r="O221" s="926">
        <v>66.670029380739635</v>
      </c>
      <c r="P221" s="947" t="s">
        <v>290</v>
      </c>
      <c r="Q221" s="748">
        <v>0</v>
      </c>
      <c r="R221" s="731" t="s">
        <v>290</v>
      </c>
      <c r="S221" s="748">
        <f t="shared" si="86"/>
        <v>526.93601812208362</v>
      </c>
      <c r="T221" s="731">
        <f t="shared" si="82"/>
        <v>375.45447215700131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71">
        <f>D221-[70]АЭ!D221</f>
        <v>0</v>
      </c>
      <c r="BA221" s="1071">
        <f>E221-[70]АЭ!E221</f>
        <v>0</v>
      </c>
      <c r="BB221" s="1071">
        <f>F221-[70]АЭ!F221</f>
        <v>0</v>
      </c>
      <c r="BC221" s="1071">
        <f>G221-[70]АЭ!G221</f>
        <v>0</v>
      </c>
      <c r="BD221" s="1071">
        <f>H221-[70]АЭ!H221</f>
        <v>0</v>
      </c>
      <c r="BE221" s="1071">
        <f>I221-[70]АЭ!I221</f>
        <v>0</v>
      </c>
      <c r="BF221" s="1071">
        <f>J221-[70]АЭ!J221</f>
        <v>0</v>
      </c>
      <c r="BG221" s="1071">
        <f>K221-[70]АЭ!K221</f>
        <v>0</v>
      </c>
      <c r="BH221" s="1071">
        <f>L221-[70]АЭ!L221</f>
        <v>0</v>
      </c>
      <c r="BI221" s="1071">
        <f>M221-[70]АЭ!M221</f>
        <v>0</v>
      </c>
      <c r="BJ221" s="1071">
        <f>N221-[70]АЭ!N221</f>
        <v>0</v>
      </c>
      <c r="BK221" s="1071">
        <f>O221-[70]АЭ!O221</f>
        <v>0</v>
      </c>
      <c r="BL221" s="1072" t="str">
        <f t="shared" si="79"/>
        <v>-</v>
      </c>
      <c r="BM221" s="1071">
        <f>Q221-[70]АЭ!Q221</f>
        <v>0</v>
      </c>
      <c r="BN221" s="1072" t="str">
        <f t="shared" si="80"/>
        <v>-</v>
      </c>
      <c r="BO221" s="1071">
        <f>S221-[70]АЭ!S221</f>
        <v>0</v>
      </c>
      <c r="BP221" s="1071">
        <f>T221-[70]А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88">SUM(D223:D224,D228:D229,D232:D234)</f>
        <v>745.07399999999996</v>
      </c>
      <c r="E222" s="628">
        <f t="shared" si="88"/>
        <v>270.74845568000001</v>
      </c>
      <c r="F222" s="733">
        <f t="shared" si="88"/>
        <v>2191.7415712400002</v>
      </c>
      <c r="G222" s="769">
        <f t="shared" si="88"/>
        <v>0</v>
      </c>
      <c r="H222" s="733">
        <f t="shared" si="88"/>
        <v>1619.3296268000001</v>
      </c>
      <c r="I222" s="769">
        <f t="shared" si="88"/>
        <v>0</v>
      </c>
      <c r="J222" s="733">
        <f t="shared" si="88"/>
        <v>522.13603047999993</v>
      </c>
      <c r="K222" s="769">
        <f t="shared" si="88"/>
        <v>-1.327000000164844E-4</v>
      </c>
      <c r="L222" s="733">
        <f t="shared" si="88"/>
        <v>2206.9089977599997</v>
      </c>
      <c r="M222" s="769">
        <f t="shared" si="88"/>
        <v>1.3269999995827676E-4</v>
      </c>
      <c r="N222" s="733">
        <f t="shared" si="88"/>
        <v>290.54700191999996</v>
      </c>
      <c r="O222" s="928">
        <v>1527.9089977599997</v>
      </c>
      <c r="P222" s="948" t="s">
        <v>290</v>
      </c>
      <c r="Q222" s="769">
        <v>1527.9089977599997</v>
      </c>
      <c r="R222" s="733" t="s">
        <v>290</v>
      </c>
      <c r="S222" s="769">
        <f t="shared" si="86"/>
        <v>-5.8207643349392213E-14</v>
      </c>
      <c r="T222" s="733">
        <f t="shared" si="82"/>
        <v>7694.7396524799988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71">
        <f>D222-[70]АЭ!D222</f>
        <v>0</v>
      </c>
      <c r="BA222" s="1071">
        <f>E222-[70]АЭ!E222</f>
        <v>-3.6000000000058208E-3</v>
      </c>
      <c r="BB222" s="1071">
        <f>F222-[70]АЭ!F222</f>
        <v>0</v>
      </c>
      <c r="BC222" s="1071">
        <f>G222-[70]АЭ!G222</f>
        <v>0</v>
      </c>
      <c r="BD222" s="1071">
        <f>H222-[70]АЭ!H222</f>
        <v>0</v>
      </c>
      <c r="BE222" s="1071">
        <f>I222-[70]АЭ!I222</f>
        <v>0</v>
      </c>
      <c r="BF222" s="1071">
        <f>J222-[70]АЭ!J222</f>
        <v>0</v>
      </c>
      <c r="BG222" s="1071">
        <f>K222-[70]АЭ!K222</f>
        <v>0</v>
      </c>
      <c r="BH222" s="1071">
        <f>L222-[70]АЭ!L222</f>
        <v>0</v>
      </c>
      <c r="BI222" s="1071">
        <f>M222-[70]АЭ!M222</f>
        <v>0</v>
      </c>
      <c r="BJ222" s="1071">
        <f>N222-[70]АЭ!N222</f>
        <v>0</v>
      </c>
      <c r="BK222" s="1071">
        <f>O222-[70]АЭ!O222</f>
        <v>0</v>
      </c>
      <c r="BL222" s="1072" t="str">
        <f t="shared" si="79"/>
        <v>-</v>
      </c>
      <c r="BM222" s="1071">
        <f>Q222-[70]АЭ!Q222</f>
        <v>0</v>
      </c>
      <c r="BN222" s="1072" t="str">
        <f t="shared" si="80"/>
        <v>-</v>
      </c>
      <c r="BO222" s="1071">
        <f>S222-[70]АЭ!S222</f>
        <v>0</v>
      </c>
      <c r="BP222" s="1071">
        <f>T222-[70]А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5.3579999999999996E-2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86"/>
        <v>0</v>
      </c>
      <c r="T223" s="731">
        <f t="shared" si="82"/>
        <v>5.3579999999999996E-2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71">
        <f>D223-[70]АЭ!D223</f>
        <v>0</v>
      </c>
      <c r="BA223" s="1071">
        <f>E223-[70]АЭ!E223</f>
        <v>0</v>
      </c>
      <c r="BB223" s="1071">
        <f>F223-[70]АЭ!F223</f>
        <v>0</v>
      </c>
      <c r="BC223" s="1071">
        <f>G223-[70]АЭ!G223</f>
        <v>0</v>
      </c>
      <c r="BD223" s="1071">
        <f>H223-[70]АЭ!H223</f>
        <v>0</v>
      </c>
      <c r="BE223" s="1071">
        <f>I223-[70]АЭ!I223</f>
        <v>0</v>
      </c>
      <c r="BF223" s="1071">
        <f>J223-[70]АЭ!J223</f>
        <v>0</v>
      </c>
      <c r="BG223" s="1071">
        <f>K223-[70]АЭ!K223</f>
        <v>0</v>
      </c>
      <c r="BH223" s="1071">
        <f>L223-[70]АЭ!L223</f>
        <v>0</v>
      </c>
      <c r="BI223" s="1071">
        <f>M223-[70]АЭ!M223</f>
        <v>0</v>
      </c>
      <c r="BJ223" s="1071">
        <f>N223-[70]АЭ!N223</f>
        <v>0</v>
      </c>
      <c r="BK223" s="1071">
        <f>O223-[70]АЭ!O223</f>
        <v>0</v>
      </c>
      <c r="BL223" s="1072" t="str">
        <f t="shared" si="79"/>
        <v>-</v>
      </c>
      <c r="BM223" s="1071">
        <f>Q223-[70]АЭ!Q223</f>
        <v>0</v>
      </c>
      <c r="BN223" s="1072" t="str">
        <f t="shared" si="80"/>
        <v>-</v>
      </c>
      <c r="BO223" s="1071">
        <f>S223-[70]АЭ!S223</f>
        <v>0</v>
      </c>
      <c r="BP223" s="1071">
        <f>T223-[70]А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89">SUM(D225:D227)</f>
        <v>745.07399999999996</v>
      </c>
      <c r="E224" s="451">
        <f t="shared" si="89"/>
        <v>270.74845568000001</v>
      </c>
      <c r="F224" s="731">
        <f t="shared" si="89"/>
        <v>2191.7415712400002</v>
      </c>
      <c r="G224" s="748">
        <f t="shared" si="89"/>
        <v>0</v>
      </c>
      <c r="H224" s="731">
        <f t="shared" si="89"/>
        <v>1619.2760468000001</v>
      </c>
      <c r="I224" s="748">
        <f t="shared" si="89"/>
        <v>0</v>
      </c>
      <c r="J224" s="731">
        <f t="shared" si="89"/>
        <v>522.13603047999993</v>
      </c>
      <c r="K224" s="748">
        <f t="shared" si="89"/>
        <v>-1.327000000164844E-4</v>
      </c>
      <c r="L224" s="731">
        <f t="shared" si="89"/>
        <v>2206.9089977599997</v>
      </c>
      <c r="M224" s="748">
        <f t="shared" si="89"/>
        <v>1.3269999995827676E-4</v>
      </c>
      <c r="N224" s="731">
        <f t="shared" si="89"/>
        <v>290.54700191999996</v>
      </c>
      <c r="O224" s="926">
        <v>1527.9089977599997</v>
      </c>
      <c r="P224" s="947" t="s">
        <v>290</v>
      </c>
      <c r="Q224" s="748">
        <v>1527.9089977599997</v>
      </c>
      <c r="R224" s="731" t="s">
        <v>290</v>
      </c>
      <c r="S224" s="748">
        <f t="shared" si="86"/>
        <v>-5.8207643349392213E-14</v>
      </c>
      <c r="T224" s="731">
        <f t="shared" si="82"/>
        <v>7694.686072479999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71">
        <f>D224-[70]АЭ!D224</f>
        <v>0</v>
      </c>
      <c r="BA224" s="1071">
        <f>E224-[70]АЭ!E224</f>
        <v>0</v>
      </c>
      <c r="BB224" s="1071">
        <f>F224-[70]АЭ!F224</f>
        <v>0</v>
      </c>
      <c r="BC224" s="1071">
        <f>G224-[70]АЭ!G224</f>
        <v>0</v>
      </c>
      <c r="BD224" s="1071">
        <f>H224-[70]АЭ!H224</f>
        <v>0</v>
      </c>
      <c r="BE224" s="1071">
        <f>I224-[70]АЭ!I224</f>
        <v>0</v>
      </c>
      <c r="BF224" s="1071">
        <f>J224-[70]АЭ!J224</f>
        <v>0</v>
      </c>
      <c r="BG224" s="1071">
        <f>K224-[70]АЭ!K224</f>
        <v>0</v>
      </c>
      <c r="BH224" s="1071">
        <f>L224-[70]АЭ!L224</f>
        <v>0</v>
      </c>
      <c r="BI224" s="1071">
        <f>M224-[70]АЭ!M224</f>
        <v>0</v>
      </c>
      <c r="BJ224" s="1071">
        <f>N224-[70]АЭ!N224</f>
        <v>0</v>
      </c>
      <c r="BK224" s="1071">
        <f>O224-[70]АЭ!O224</f>
        <v>0</v>
      </c>
      <c r="BL224" s="1072" t="str">
        <f t="shared" si="79"/>
        <v>-</v>
      </c>
      <c r="BM224" s="1071">
        <f>Q224-[70]АЭ!Q224</f>
        <v>0</v>
      </c>
      <c r="BN224" s="1072" t="str">
        <f t="shared" si="80"/>
        <v>-</v>
      </c>
      <c r="BO224" s="1071">
        <f>S224-[70]АЭ!S224</f>
        <v>0</v>
      </c>
      <c r="BP224" s="1071">
        <f>T224-[70]А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16.137999999999884</v>
      </c>
      <c r="E225" s="451">
        <v>0</v>
      </c>
      <c r="F225" s="731">
        <v>0</v>
      </c>
      <c r="G225" s="748">
        <v>0</v>
      </c>
      <c r="H225" s="731">
        <v>436.78039834999993</v>
      </c>
      <c r="I225" s="748">
        <v>0</v>
      </c>
      <c r="J225" s="731">
        <v>0</v>
      </c>
      <c r="K225" s="748">
        <v>0</v>
      </c>
      <c r="L225" s="731">
        <v>23.476094549999573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86"/>
        <v>0</v>
      </c>
      <c r="T225" s="731">
        <f t="shared" si="82"/>
        <v>460.2564928999995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71">
        <f>D225-[70]АЭ!D225</f>
        <v>0</v>
      </c>
      <c r="BA225" s="1071">
        <f>E225-[70]АЭ!E225</f>
        <v>0</v>
      </c>
      <c r="BB225" s="1071">
        <f>F225-[70]АЭ!F225</f>
        <v>0</v>
      </c>
      <c r="BC225" s="1071">
        <f>G225-[70]АЭ!G225</f>
        <v>0</v>
      </c>
      <c r="BD225" s="1071">
        <f>H225-[70]АЭ!H225</f>
        <v>0</v>
      </c>
      <c r="BE225" s="1071">
        <f>I225-[70]АЭ!I225</f>
        <v>0</v>
      </c>
      <c r="BF225" s="1071">
        <f>J225-[70]АЭ!J225</f>
        <v>0</v>
      </c>
      <c r="BG225" s="1071">
        <f>K225-[70]АЭ!K225</f>
        <v>0</v>
      </c>
      <c r="BH225" s="1071">
        <f>L225-[70]АЭ!L225</f>
        <v>0</v>
      </c>
      <c r="BI225" s="1071">
        <f>M225-[70]АЭ!M225</f>
        <v>0</v>
      </c>
      <c r="BJ225" s="1071">
        <f>N225-[70]АЭ!N225</f>
        <v>0</v>
      </c>
      <c r="BK225" s="1071">
        <f>O225-[70]АЭ!O225</f>
        <v>0</v>
      </c>
      <c r="BL225" s="1072" t="str">
        <f t="shared" si="79"/>
        <v>-</v>
      </c>
      <c r="BM225" s="1071">
        <f>Q225-[70]АЭ!Q225</f>
        <v>0</v>
      </c>
      <c r="BN225" s="1072" t="str">
        <f t="shared" si="80"/>
        <v>-</v>
      </c>
      <c r="BO225" s="1071">
        <f>S225-[70]АЭ!S225</f>
        <v>0</v>
      </c>
      <c r="BP225" s="1071">
        <f>T225-[70]А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565.0920000000001</v>
      </c>
      <c r="E226" s="451">
        <v>458.81384338983003</v>
      </c>
      <c r="F226" s="731">
        <v>0</v>
      </c>
      <c r="G226" s="748">
        <v>0</v>
      </c>
      <c r="H226" s="731">
        <v>0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82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71">
        <f>D226-[70]АЭ!D226</f>
        <v>0</v>
      </c>
      <c r="BA226" s="1071">
        <f>E226-[70]АЭ!E226</f>
        <v>0</v>
      </c>
      <c r="BB226" s="1071">
        <f>F226-[70]АЭ!F226</f>
        <v>0</v>
      </c>
      <c r="BC226" s="1071">
        <f>G226-[70]АЭ!G226</f>
        <v>0</v>
      </c>
      <c r="BD226" s="1071">
        <f>H226-[70]АЭ!H226</f>
        <v>0</v>
      </c>
      <c r="BE226" s="1071">
        <f>I226-[70]АЭ!I226</f>
        <v>0</v>
      </c>
      <c r="BF226" s="1071">
        <f>J226-[70]АЭ!J226</f>
        <v>0</v>
      </c>
      <c r="BG226" s="1071">
        <f>K226-[70]АЭ!K226</f>
        <v>0</v>
      </c>
      <c r="BH226" s="1071">
        <f>L226-[70]АЭ!L226</f>
        <v>0</v>
      </c>
      <c r="BI226" s="1071">
        <f>M226-[70]АЭ!M226</f>
        <v>0</v>
      </c>
      <c r="BJ226" s="1071">
        <f>N226-[70]АЭ!N226</f>
        <v>0</v>
      </c>
      <c r="BK226" s="1071">
        <f>O226-[70]АЭ!O226</f>
        <v>0</v>
      </c>
      <c r="BL226" s="1072" t="str">
        <f t="shared" si="79"/>
        <v>-</v>
      </c>
      <c r="BM226" s="1071">
        <f>Q226-[70]АЭ!Q226</f>
        <v>0</v>
      </c>
      <c r="BN226" s="1072" t="str">
        <f t="shared" si="80"/>
        <v>-</v>
      </c>
      <c r="BO226" s="1071">
        <f>S226-[70]АЭ!S226</f>
        <v>0</v>
      </c>
      <c r="BP226" s="1071">
        <f>T226-[70]А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163.84399999999994</v>
      </c>
      <c r="E227" s="451">
        <v>-188.06538770983002</v>
      </c>
      <c r="F227" s="731">
        <v>2191.7415712400002</v>
      </c>
      <c r="G227" s="748">
        <v>0</v>
      </c>
      <c r="H227" s="731">
        <v>1182.4956484500001</v>
      </c>
      <c r="I227" s="748">
        <v>0</v>
      </c>
      <c r="J227" s="731">
        <v>522.13603047999993</v>
      </c>
      <c r="K227" s="748">
        <v>-1.327000000164844E-4</v>
      </c>
      <c r="L227" s="731">
        <v>2183.4329032099999</v>
      </c>
      <c r="M227" s="748">
        <v>1.3269999995827676E-4</v>
      </c>
      <c r="N227" s="731">
        <v>290.54700191999996</v>
      </c>
      <c r="O227" s="926">
        <v>1527.9089977599997</v>
      </c>
      <c r="P227" s="947" t="s">
        <v>290</v>
      </c>
      <c r="Q227" s="748">
        <v>1527.9089977599997</v>
      </c>
      <c r="R227" s="731" t="s">
        <v>290</v>
      </c>
      <c r="S227" s="748">
        <f t="shared" si="86"/>
        <v>-5.8207643349392213E-14</v>
      </c>
      <c r="T227" s="731">
        <f t="shared" si="82"/>
        <v>7234.429579579999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71">
        <f>D227-[70]АЭ!D227</f>
        <v>0</v>
      </c>
      <c r="BA227" s="1071">
        <f>E227-[70]АЭ!E227</f>
        <v>0</v>
      </c>
      <c r="BB227" s="1071">
        <f>F227-[70]АЭ!F227</f>
        <v>0</v>
      </c>
      <c r="BC227" s="1071">
        <f>G227-[70]АЭ!G227</f>
        <v>0</v>
      </c>
      <c r="BD227" s="1071">
        <f>H227-[70]АЭ!H227</f>
        <v>0</v>
      </c>
      <c r="BE227" s="1071">
        <f>I227-[70]АЭ!I227</f>
        <v>0</v>
      </c>
      <c r="BF227" s="1071">
        <f>J227-[70]АЭ!J227</f>
        <v>0</v>
      </c>
      <c r="BG227" s="1071">
        <f>K227-[70]АЭ!K227</f>
        <v>0</v>
      </c>
      <c r="BH227" s="1071">
        <f>L227-[70]АЭ!L227</f>
        <v>0</v>
      </c>
      <c r="BI227" s="1071">
        <f>M227-[70]АЭ!M227</f>
        <v>0</v>
      </c>
      <c r="BJ227" s="1071">
        <f>N227-[70]АЭ!N227</f>
        <v>0</v>
      </c>
      <c r="BK227" s="1071">
        <f>O227-[70]АЭ!O227</f>
        <v>0</v>
      </c>
      <c r="BL227" s="1072" t="str">
        <f t="shared" si="79"/>
        <v>-</v>
      </c>
      <c r="BM227" s="1071">
        <f>Q227-[70]АЭ!Q227</f>
        <v>0</v>
      </c>
      <c r="BN227" s="1072" t="str">
        <f t="shared" si="80"/>
        <v>-</v>
      </c>
      <c r="BO227" s="1071">
        <f>S227-[70]АЭ!S227</f>
        <v>0</v>
      </c>
      <c r="BP227" s="1071">
        <f>T227-[70]А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86"/>
        <v>0</v>
      </c>
      <c r="T228" s="976">
        <f t="shared" si="82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71">
        <f>D228-[70]АЭ!D228</f>
        <v>0</v>
      </c>
      <c r="BA228" s="1071">
        <f>E228-[70]АЭ!E228</f>
        <v>0</v>
      </c>
      <c r="BB228" s="1071">
        <f>F228-[70]АЭ!F228</f>
        <v>0</v>
      </c>
      <c r="BC228" s="1071">
        <f>G228-[70]АЭ!G228</f>
        <v>0</v>
      </c>
      <c r="BD228" s="1071">
        <f>H228-[70]АЭ!H228</f>
        <v>0</v>
      </c>
      <c r="BE228" s="1071">
        <f>I228-[70]АЭ!I228</f>
        <v>0</v>
      </c>
      <c r="BF228" s="1071">
        <f>J228-[70]АЭ!J228</f>
        <v>0</v>
      </c>
      <c r="BG228" s="1071">
        <f>K228-[70]АЭ!K228</f>
        <v>0</v>
      </c>
      <c r="BH228" s="1071">
        <f>L228-[70]АЭ!L228</f>
        <v>0</v>
      </c>
      <c r="BI228" s="1071">
        <f>M228-[70]АЭ!M228</f>
        <v>0</v>
      </c>
      <c r="BJ228" s="1071">
        <f>N228-[70]АЭ!N228</f>
        <v>0</v>
      </c>
      <c r="BK228" s="1071">
        <f>O228-[70]АЭ!O228</f>
        <v>0</v>
      </c>
      <c r="BL228" s="1072" t="str">
        <f t="shared" si="79"/>
        <v>-</v>
      </c>
      <c r="BM228" s="1071">
        <f>Q228-[70]АЭ!Q228</f>
        <v>0</v>
      </c>
      <c r="BN228" s="1072" t="str">
        <f t="shared" si="80"/>
        <v>-</v>
      </c>
      <c r="BO228" s="1071">
        <f>S228-[70]АЭ!S228</f>
        <v>0</v>
      </c>
      <c r="BP228" s="1071">
        <f>T228-[70]А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v>0</v>
      </c>
      <c r="E229" s="975">
        <v>0</v>
      </c>
      <c r="F229" s="976">
        <v>0</v>
      </c>
      <c r="G229" s="977">
        <v>0</v>
      </c>
      <c r="H229" s="976">
        <v>0</v>
      </c>
      <c r="I229" s="977">
        <v>0</v>
      </c>
      <c r="J229" s="976">
        <v>0</v>
      </c>
      <c r="K229" s="977">
        <v>0</v>
      </c>
      <c r="L229" s="976">
        <v>0</v>
      </c>
      <c r="M229" s="977">
        <v>0</v>
      </c>
      <c r="N229" s="976">
        <v>0</v>
      </c>
      <c r="O229" s="978">
        <v>0</v>
      </c>
      <c r="P229" s="978" t="s">
        <v>290</v>
      </c>
      <c r="Q229" s="977">
        <v>0</v>
      </c>
      <c r="R229" s="976" t="s">
        <v>290</v>
      </c>
      <c r="S229" s="977">
        <f t="shared" si="86"/>
        <v>0</v>
      </c>
      <c r="T229" s="976">
        <f t="shared" si="82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71">
        <f>D229-[70]АЭ!D229</f>
        <v>0</v>
      </c>
      <c r="BA229" s="1071">
        <f>E229-[70]АЭ!E229</f>
        <v>0</v>
      </c>
      <c r="BB229" s="1071">
        <f>F229-[70]АЭ!F229</f>
        <v>0</v>
      </c>
      <c r="BC229" s="1071">
        <f>G229-[70]АЭ!G229</f>
        <v>0</v>
      </c>
      <c r="BD229" s="1071">
        <f>H229-[70]АЭ!H229</f>
        <v>0</v>
      </c>
      <c r="BE229" s="1071">
        <f>I229-[70]АЭ!I229</f>
        <v>0</v>
      </c>
      <c r="BF229" s="1071">
        <f>J229-[70]АЭ!J229</f>
        <v>0</v>
      </c>
      <c r="BG229" s="1071">
        <f>K229-[70]АЭ!K229</f>
        <v>0</v>
      </c>
      <c r="BH229" s="1071">
        <f>L229-[70]АЭ!L229</f>
        <v>0</v>
      </c>
      <c r="BI229" s="1071">
        <f>M229-[70]АЭ!M229</f>
        <v>0</v>
      </c>
      <c r="BJ229" s="1071">
        <f>N229-[70]АЭ!N229</f>
        <v>0</v>
      </c>
      <c r="BK229" s="1071">
        <f>O229-[70]АЭ!O229</f>
        <v>0</v>
      </c>
      <c r="BL229" s="1072" t="str">
        <f t="shared" si="79"/>
        <v>-</v>
      </c>
      <c r="BM229" s="1071">
        <f>Q229-[70]АЭ!Q229</f>
        <v>0</v>
      </c>
      <c r="BN229" s="1072" t="str">
        <f t="shared" si="80"/>
        <v>-</v>
      </c>
      <c r="BO229" s="1071">
        <f>S229-[70]АЭ!S229</f>
        <v>0</v>
      </c>
      <c r="BP229" s="1071">
        <f>T229-[70]А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86"/>
        <v>0</v>
      </c>
      <c r="T230" s="976">
        <f t="shared" si="82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71">
        <f>D230-[70]АЭ!D230</f>
        <v>0</v>
      </c>
      <c r="BA230" s="1071">
        <f>E230-[70]АЭ!E230</f>
        <v>0</v>
      </c>
      <c r="BB230" s="1071">
        <f>F230-[70]АЭ!F230</f>
        <v>0</v>
      </c>
      <c r="BC230" s="1071">
        <f>G230-[70]АЭ!G230</f>
        <v>0</v>
      </c>
      <c r="BD230" s="1071">
        <f>H230-[70]АЭ!H230</f>
        <v>0</v>
      </c>
      <c r="BE230" s="1071">
        <f>I230-[70]АЭ!I230</f>
        <v>0</v>
      </c>
      <c r="BF230" s="1071">
        <f>J230-[70]АЭ!J230</f>
        <v>0</v>
      </c>
      <c r="BG230" s="1071">
        <f>K230-[70]АЭ!K230</f>
        <v>0</v>
      </c>
      <c r="BH230" s="1071">
        <f>L230-[70]АЭ!L230</f>
        <v>0</v>
      </c>
      <c r="BI230" s="1071">
        <f>M230-[70]АЭ!M230</f>
        <v>0</v>
      </c>
      <c r="BJ230" s="1071">
        <f>N230-[70]АЭ!N230</f>
        <v>0</v>
      </c>
      <c r="BK230" s="1071">
        <f>O230-[70]АЭ!O230</f>
        <v>0</v>
      </c>
      <c r="BL230" s="1072" t="str">
        <f t="shared" si="79"/>
        <v>-</v>
      </c>
      <c r="BM230" s="1071">
        <f>Q230-[70]АЭ!Q230</f>
        <v>0</v>
      </c>
      <c r="BN230" s="1072" t="str">
        <f t="shared" si="80"/>
        <v>-</v>
      </c>
      <c r="BO230" s="1071">
        <f>S230-[70]АЭ!S230</f>
        <v>0</v>
      </c>
      <c r="BP230" s="1071">
        <f>T230-[70]А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86"/>
        <v>0</v>
      </c>
      <c r="T231" s="976">
        <f t="shared" si="82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71">
        <f>D231-[70]АЭ!D231</f>
        <v>0</v>
      </c>
      <c r="BA231" s="1071">
        <f>E231-[70]АЭ!E231</f>
        <v>0</v>
      </c>
      <c r="BB231" s="1071">
        <f>F231-[70]АЭ!F231</f>
        <v>0</v>
      </c>
      <c r="BC231" s="1071">
        <f>G231-[70]АЭ!G231</f>
        <v>0</v>
      </c>
      <c r="BD231" s="1071">
        <f>H231-[70]АЭ!H231</f>
        <v>0</v>
      </c>
      <c r="BE231" s="1071">
        <f>I231-[70]АЭ!I231</f>
        <v>0</v>
      </c>
      <c r="BF231" s="1071">
        <f>J231-[70]АЭ!J231</f>
        <v>0</v>
      </c>
      <c r="BG231" s="1071">
        <f>K231-[70]АЭ!K231</f>
        <v>0</v>
      </c>
      <c r="BH231" s="1071">
        <f>L231-[70]АЭ!L231</f>
        <v>0</v>
      </c>
      <c r="BI231" s="1071">
        <f>M231-[70]АЭ!M231</f>
        <v>0</v>
      </c>
      <c r="BJ231" s="1071">
        <f>N231-[70]АЭ!N231</f>
        <v>0</v>
      </c>
      <c r="BK231" s="1071">
        <f>O231-[70]АЭ!O231</f>
        <v>0</v>
      </c>
      <c r="BL231" s="1072" t="str">
        <f t="shared" si="79"/>
        <v>-</v>
      </c>
      <c r="BM231" s="1071">
        <f>Q231-[70]АЭ!Q231</f>
        <v>0</v>
      </c>
      <c r="BN231" s="1072" t="str">
        <f t="shared" si="80"/>
        <v>-</v>
      </c>
      <c r="BO231" s="1071">
        <f>S231-[70]АЭ!S231</f>
        <v>0</v>
      </c>
      <c r="BP231" s="1071">
        <f>T231-[70]А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86"/>
        <v>0</v>
      </c>
      <c r="T232" s="976">
        <f t="shared" si="82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71">
        <f>D232-[70]АЭ!D232</f>
        <v>0</v>
      </c>
      <c r="BA232" s="1071">
        <f>E232-[70]АЭ!E232</f>
        <v>0</v>
      </c>
      <c r="BB232" s="1071">
        <f>F232-[70]АЭ!F232</f>
        <v>0</v>
      </c>
      <c r="BC232" s="1071">
        <f>G232-[70]АЭ!G232</f>
        <v>0</v>
      </c>
      <c r="BD232" s="1071">
        <f>H232-[70]АЭ!H232</f>
        <v>0</v>
      </c>
      <c r="BE232" s="1071">
        <f>I232-[70]АЭ!I232</f>
        <v>0</v>
      </c>
      <c r="BF232" s="1071">
        <f>J232-[70]АЭ!J232</f>
        <v>0</v>
      </c>
      <c r="BG232" s="1071">
        <f>K232-[70]АЭ!K232</f>
        <v>0</v>
      </c>
      <c r="BH232" s="1071">
        <f>L232-[70]АЭ!L232</f>
        <v>0</v>
      </c>
      <c r="BI232" s="1071">
        <f>M232-[70]АЭ!M232</f>
        <v>0</v>
      </c>
      <c r="BJ232" s="1071">
        <f>N232-[70]АЭ!N232</f>
        <v>0</v>
      </c>
      <c r="BK232" s="1071">
        <f>O232-[70]АЭ!O232</f>
        <v>0</v>
      </c>
      <c r="BL232" s="1072" t="str">
        <f t="shared" si="79"/>
        <v>-</v>
      </c>
      <c r="BM232" s="1071">
        <f>Q232-[70]АЭ!Q232</f>
        <v>0</v>
      </c>
      <c r="BN232" s="1072" t="str">
        <f t="shared" si="80"/>
        <v>-</v>
      </c>
      <c r="BO232" s="1071">
        <f>S232-[70]АЭ!S232</f>
        <v>0</v>
      </c>
      <c r="BP232" s="1071">
        <f>T232-[70]А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86"/>
        <v>0</v>
      </c>
      <c r="T233" s="976">
        <f t="shared" si="82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71">
        <f>D233-[70]АЭ!D233</f>
        <v>0</v>
      </c>
      <c r="BA233" s="1071">
        <f>E233-[70]АЭ!E233</f>
        <v>0</v>
      </c>
      <c r="BB233" s="1071">
        <f>F233-[70]АЭ!F233</f>
        <v>0</v>
      </c>
      <c r="BC233" s="1071">
        <f>G233-[70]АЭ!G233</f>
        <v>0</v>
      </c>
      <c r="BD233" s="1071">
        <f>H233-[70]АЭ!H233</f>
        <v>0</v>
      </c>
      <c r="BE233" s="1071">
        <f>I233-[70]АЭ!I233</f>
        <v>0</v>
      </c>
      <c r="BF233" s="1071">
        <f>J233-[70]АЭ!J233</f>
        <v>0</v>
      </c>
      <c r="BG233" s="1071">
        <f>K233-[70]АЭ!K233</f>
        <v>0</v>
      </c>
      <c r="BH233" s="1071">
        <f>L233-[70]АЭ!L233</f>
        <v>0</v>
      </c>
      <c r="BI233" s="1071">
        <f>M233-[70]АЭ!M233</f>
        <v>0</v>
      </c>
      <c r="BJ233" s="1071">
        <f>N233-[70]АЭ!N233</f>
        <v>0</v>
      </c>
      <c r="BK233" s="1071">
        <f>O233-[70]АЭ!O233</f>
        <v>0</v>
      </c>
      <c r="BL233" s="1072" t="str">
        <f t="shared" si="79"/>
        <v>-</v>
      </c>
      <c r="BM233" s="1071">
        <f>Q233-[70]АЭ!Q233</f>
        <v>0</v>
      </c>
      <c r="BN233" s="1072" t="str">
        <f t="shared" si="80"/>
        <v>-</v>
      </c>
      <c r="BO233" s="1071">
        <f>S233-[70]АЭ!S233</f>
        <v>0</v>
      </c>
      <c r="BP233" s="1071">
        <f>T233-[70]А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974">
        <v>0</v>
      </c>
      <c r="E234" s="975">
        <v>0</v>
      </c>
      <c r="F234" s="976">
        <v>0</v>
      </c>
      <c r="G234" s="977">
        <v>0</v>
      </c>
      <c r="H234" s="976">
        <v>0</v>
      </c>
      <c r="I234" s="977">
        <v>0</v>
      </c>
      <c r="J234" s="976">
        <v>0</v>
      </c>
      <c r="K234" s="977">
        <v>0</v>
      </c>
      <c r="L234" s="976">
        <v>0</v>
      </c>
      <c r="M234" s="977">
        <v>0</v>
      </c>
      <c r="N234" s="976">
        <v>0</v>
      </c>
      <c r="O234" s="978">
        <v>0</v>
      </c>
      <c r="P234" s="978" t="s">
        <v>290</v>
      </c>
      <c r="Q234" s="977">
        <v>0</v>
      </c>
      <c r="R234" s="976" t="s">
        <v>290</v>
      </c>
      <c r="S234" s="977">
        <f t="shared" si="86"/>
        <v>0</v>
      </c>
      <c r="T234" s="976">
        <f t="shared" si="82"/>
        <v>0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71">
        <f>D234-[70]АЭ!D234</f>
        <v>0</v>
      </c>
      <c r="BA234" s="1071">
        <f>E234-[70]АЭ!E234</f>
        <v>-3.6000000000058208E-3</v>
      </c>
      <c r="BB234" s="1071">
        <f>F234-[70]АЭ!F234</f>
        <v>0</v>
      </c>
      <c r="BC234" s="1071">
        <f>G234-[70]АЭ!G234</f>
        <v>0</v>
      </c>
      <c r="BD234" s="1071">
        <f>H234-[70]АЭ!H234</f>
        <v>-7.450751127180411E-14</v>
      </c>
      <c r="BE234" s="1071">
        <f>I234-[70]АЭ!I234</f>
        <v>0</v>
      </c>
      <c r="BF234" s="1071">
        <f>J234-[70]АЭ!J234</f>
        <v>0</v>
      </c>
      <c r="BG234" s="1071">
        <f>K234-[70]АЭ!K234</f>
        <v>0</v>
      </c>
      <c r="BH234" s="1071">
        <f>L234-[70]АЭ!L234</f>
        <v>0</v>
      </c>
      <c r="BI234" s="1071">
        <f>M234-[70]АЭ!M234</f>
        <v>0</v>
      </c>
      <c r="BJ234" s="1071">
        <f>N234-[70]АЭ!N234</f>
        <v>0</v>
      </c>
      <c r="BK234" s="1071">
        <f>O234-[70]АЭ!O234</f>
        <v>0</v>
      </c>
      <c r="BL234" s="1072" t="str">
        <f t="shared" si="79"/>
        <v>-</v>
      </c>
      <c r="BM234" s="1071">
        <f>Q234-[70]АЭ!Q234</f>
        <v>0</v>
      </c>
      <c r="BN234" s="1072" t="str">
        <f t="shared" si="80"/>
        <v>-</v>
      </c>
      <c r="BO234" s="1071">
        <f>S234-[70]АЭ!S234</f>
        <v>0</v>
      </c>
      <c r="BP234" s="1071">
        <f>T234-[70]АЭ!T234</f>
        <v>-7.450751127180411E-14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214.65720000000002</v>
      </c>
      <c r="E235" s="628">
        <f t="shared" ref="E235:O235" si="90">+E236+E241</f>
        <v>353.67319999999995</v>
      </c>
      <c r="F235" s="733">
        <f t="shared" si="90"/>
        <v>2434.25904356</v>
      </c>
      <c r="G235" s="769">
        <f t="shared" si="90"/>
        <v>0</v>
      </c>
      <c r="H235" s="733">
        <f t="shared" si="90"/>
        <v>1182.4956484500001</v>
      </c>
      <c r="I235" s="769">
        <f t="shared" si="90"/>
        <v>300</v>
      </c>
      <c r="J235" s="733">
        <f t="shared" si="90"/>
        <v>679.13626540999996</v>
      </c>
      <c r="K235" s="769">
        <f t="shared" si="90"/>
        <v>750</v>
      </c>
      <c r="L235" s="733">
        <f t="shared" si="90"/>
        <v>2183.4329032099999</v>
      </c>
      <c r="M235" s="769">
        <f t="shared" si="90"/>
        <v>1000</v>
      </c>
      <c r="N235" s="733">
        <f t="shared" si="90"/>
        <v>522.13603047999993</v>
      </c>
      <c r="O235" s="928">
        <f t="shared" si="90"/>
        <v>2251.9089977599997</v>
      </c>
      <c r="P235" s="948" t="s">
        <v>290</v>
      </c>
      <c r="Q235" s="769">
        <f>+Q236+Q241</f>
        <v>2257.9089977599997</v>
      </c>
      <c r="R235" s="733" t="s">
        <v>290</v>
      </c>
      <c r="S235" s="769">
        <f t="shared" si="86"/>
        <v>2050</v>
      </c>
      <c r="T235" s="733">
        <f t="shared" ref="T235:T241" si="91">+H235+J235+L235+N235+O235+Q235</f>
        <v>9077.01884307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71">
        <f>D235-[70]АЭ!D235</f>
        <v>0</v>
      </c>
      <c r="BA235" s="1071">
        <f>E235-[70]АЭ!E235</f>
        <v>0</v>
      </c>
      <c r="BB235" s="1071">
        <f>F235-[70]АЭ!F235</f>
        <v>0</v>
      </c>
      <c r="BC235" s="1071">
        <f>G235-[70]АЭ!G235</f>
        <v>0</v>
      </c>
      <c r="BD235" s="1071">
        <f>H235-[70]АЭ!H235</f>
        <v>0</v>
      </c>
      <c r="BE235" s="1071">
        <f>I235-[70]АЭ!I235</f>
        <v>0</v>
      </c>
      <c r="BF235" s="1071">
        <f>J235-[70]АЭ!J235</f>
        <v>0</v>
      </c>
      <c r="BG235" s="1071">
        <f>K235-[70]АЭ!K235</f>
        <v>0</v>
      </c>
      <c r="BH235" s="1071">
        <f>L235-[70]АЭ!L235</f>
        <v>0</v>
      </c>
      <c r="BI235" s="1071">
        <f>M235-[70]АЭ!M235</f>
        <v>0</v>
      </c>
      <c r="BJ235" s="1071">
        <f>N235-[70]АЭ!N235</f>
        <v>0</v>
      </c>
      <c r="BK235" s="1071">
        <f>O235-[70]АЭ!O235</f>
        <v>0</v>
      </c>
      <c r="BL235" s="1072" t="str">
        <f t="shared" si="79"/>
        <v>-</v>
      </c>
      <c r="BM235" s="1071">
        <f>Q235-[70]АЭ!Q235</f>
        <v>0</v>
      </c>
      <c r="BN235" s="1072" t="str">
        <f t="shared" si="80"/>
        <v>-</v>
      </c>
      <c r="BO235" s="1071">
        <f>S235-[70]АЭ!S235</f>
        <v>0</v>
      </c>
      <c r="BP235" s="1071">
        <f>T235-[70]А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92">SUM(D237:D239)</f>
        <v>163.84440000000001</v>
      </c>
      <c r="E236" s="451">
        <f t="shared" si="92"/>
        <v>353.67319999999995</v>
      </c>
      <c r="F236" s="731">
        <f t="shared" si="92"/>
        <v>2434.25904356</v>
      </c>
      <c r="G236" s="748">
        <f t="shared" si="92"/>
        <v>0</v>
      </c>
      <c r="H236" s="731">
        <f t="shared" si="92"/>
        <v>1182.4956484500001</v>
      </c>
      <c r="I236" s="748">
        <f t="shared" si="92"/>
        <v>300</v>
      </c>
      <c r="J236" s="731">
        <f t="shared" si="92"/>
        <v>679.13626540999996</v>
      </c>
      <c r="K236" s="748">
        <f t="shared" si="92"/>
        <v>750</v>
      </c>
      <c r="L236" s="731">
        <f t="shared" si="92"/>
        <v>2183.4329032099999</v>
      </c>
      <c r="M236" s="748">
        <f t="shared" si="92"/>
        <v>1000</v>
      </c>
      <c r="N236" s="731">
        <f t="shared" si="92"/>
        <v>522.13603047999993</v>
      </c>
      <c r="O236" s="926">
        <v>2251.9089977599997</v>
      </c>
      <c r="P236" s="947" t="s">
        <v>290</v>
      </c>
      <c r="Q236" s="748">
        <v>2257.9089977599997</v>
      </c>
      <c r="R236" s="731" t="s">
        <v>290</v>
      </c>
      <c r="S236" s="748">
        <f t="shared" si="86"/>
        <v>2050</v>
      </c>
      <c r="T236" s="731">
        <f t="shared" si="91"/>
        <v>9077.01884307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71">
        <f>D236-[70]АЭ!D236</f>
        <v>0</v>
      </c>
      <c r="BA236" s="1071">
        <f>E236-[70]АЭ!E236</f>
        <v>0</v>
      </c>
      <c r="BB236" s="1071">
        <f>F236-[70]АЭ!F236</f>
        <v>0</v>
      </c>
      <c r="BC236" s="1071">
        <f>G236-[70]АЭ!G236</f>
        <v>0</v>
      </c>
      <c r="BD236" s="1071">
        <f>H236-[70]АЭ!H236</f>
        <v>0</v>
      </c>
      <c r="BE236" s="1071">
        <f>I236-[70]АЭ!I236</f>
        <v>0</v>
      </c>
      <c r="BF236" s="1071">
        <f>J236-[70]АЭ!J236</f>
        <v>0</v>
      </c>
      <c r="BG236" s="1071">
        <f>K236-[70]АЭ!K236</f>
        <v>0</v>
      </c>
      <c r="BH236" s="1071">
        <f>L236-[70]АЭ!L236</f>
        <v>0</v>
      </c>
      <c r="BI236" s="1071">
        <f>M236-[70]АЭ!M236</f>
        <v>0</v>
      </c>
      <c r="BJ236" s="1071">
        <f>N236-[70]АЭ!N236</f>
        <v>0</v>
      </c>
      <c r="BK236" s="1071">
        <f>O236-[70]АЭ!O236</f>
        <v>0</v>
      </c>
      <c r="BL236" s="1072" t="str">
        <f t="shared" si="79"/>
        <v>-</v>
      </c>
      <c r="BM236" s="1071">
        <f>Q236-[70]АЭ!Q236</f>
        <v>0</v>
      </c>
      <c r="BN236" s="1072" t="str">
        <f t="shared" si="80"/>
        <v>-</v>
      </c>
      <c r="BO236" s="1071">
        <f>S236-[70]АЭ!S236</f>
        <v>0</v>
      </c>
      <c r="BP236" s="1071">
        <f>T236-[70]А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4.0000000007012204E-4</v>
      </c>
      <c r="E237" s="451">
        <v>541.73858770982997</v>
      </c>
      <c r="F237" s="731">
        <v>242.5174723199998</v>
      </c>
      <c r="G237" s="748">
        <v>0</v>
      </c>
      <c r="H237" s="731">
        <v>0</v>
      </c>
      <c r="I237" s="748">
        <v>300</v>
      </c>
      <c r="J237" s="731">
        <v>0</v>
      </c>
      <c r="K237" s="748">
        <v>750.00013269999999</v>
      </c>
      <c r="L237" s="731">
        <v>0</v>
      </c>
      <c r="M237" s="748">
        <v>999.99986730000001</v>
      </c>
      <c r="N237" s="731">
        <v>0</v>
      </c>
      <c r="O237" s="926"/>
      <c r="P237" s="947" t="s">
        <v>290</v>
      </c>
      <c r="Q237" s="748"/>
      <c r="R237" s="731" t="s">
        <v>290</v>
      </c>
      <c r="S237" s="748">
        <f t="shared" si="86"/>
        <v>2050</v>
      </c>
      <c r="T237" s="731">
        <f t="shared" si="91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71">
        <f>D237-[70]АЭ!D237</f>
        <v>0</v>
      </c>
      <c r="BA237" s="1071">
        <f>E237-[70]АЭ!E237</f>
        <v>0</v>
      </c>
      <c r="BB237" s="1071">
        <f>F237-[70]АЭ!F237</f>
        <v>0</v>
      </c>
      <c r="BC237" s="1071">
        <f>G237-[70]АЭ!G237</f>
        <v>0</v>
      </c>
      <c r="BD237" s="1071">
        <f>H237-[70]АЭ!H237</f>
        <v>0</v>
      </c>
      <c r="BE237" s="1071">
        <f>I237-[70]АЭ!I237</f>
        <v>0</v>
      </c>
      <c r="BF237" s="1071">
        <f>J237-[70]АЭ!J237</f>
        <v>0</v>
      </c>
      <c r="BG237" s="1071">
        <f>K237-[70]АЭ!K237</f>
        <v>0</v>
      </c>
      <c r="BH237" s="1071">
        <f>L237-[70]АЭ!L237</f>
        <v>0</v>
      </c>
      <c r="BI237" s="1071">
        <f>M237-[70]АЭ!M237</f>
        <v>0</v>
      </c>
      <c r="BJ237" s="1071">
        <f>N237-[70]АЭ!N237</f>
        <v>0</v>
      </c>
      <c r="BK237" s="1071">
        <f>O237-[70]АЭ!O237</f>
        <v>0</v>
      </c>
      <c r="BL237" s="1072" t="str">
        <f t="shared" si="79"/>
        <v>-</v>
      </c>
      <c r="BM237" s="1071">
        <f>Q237-[70]АЭ!Q237</f>
        <v>0</v>
      </c>
      <c r="BN237" s="1072" t="str">
        <f t="shared" si="80"/>
        <v>-</v>
      </c>
      <c r="BO237" s="1071">
        <f>S237-[70]АЭ!S237</f>
        <v>0</v>
      </c>
      <c r="BP237" s="1071">
        <f>T237-[70]А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/>
      <c r="P238" s="947" t="s">
        <v>290</v>
      </c>
      <c r="Q238" s="748"/>
      <c r="R238" s="731" t="s">
        <v>290</v>
      </c>
      <c r="S238" s="748">
        <f t="shared" si="86"/>
        <v>0</v>
      </c>
      <c r="T238" s="731">
        <f t="shared" si="91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71">
        <f>D238-[70]АЭ!D238</f>
        <v>0</v>
      </c>
      <c r="BA238" s="1071">
        <f>E238-[70]АЭ!E238</f>
        <v>0</v>
      </c>
      <c r="BB238" s="1071">
        <f>F238-[70]АЭ!F238</f>
        <v>0</v>
      </c>
      <c r="BC238" s="1071">
        <f>G238-[70]АЭ!G238</f>
        <v>0</v>
      </c>
      <c r="BD238" s="1071">
        <f>H238-[70]АЭ!H238</f>
        <v>0</v>
      </c>
      <c r="BE238" s="1071">
        <f>I238-[70]АЭ!I238</f>
        <v>0</v>
      </c>
      <c r="BF238" s="1071">
        <f>J238-[70]АЭ!J238</f>
        <v>0</v>
      </c>
      <c r="BG238" s="1071">
        <f>K238-[70]АЭ!K238</f>
        <v>0</v>
      </c>
      <c r="BH238" s="1071">
        <f>L238-[70]АЭ!L238</f>
        <v>0</v>
      </c>
      <c r="BI238" s="1071">
        <f>M238-[70]АЭ!M238</f>
        <v>0</v>
      </c>
      <c r="BJ238" s="1071">
        <f>N238-[70]АЭ!N238</f>
        <v>0</v>
      </c>
      <c r="BK238" s="1071">
        <f>O238-[70]АЭ!O238</f>
        <v>0</v>
      </c>
      <c r="BL238" s="1072" t="str">
        <f t="shared" si="79"/>
        <v>-</v>
      </c>
      <c r="BM238" s="1071">
        <f>Q238-[70]АЭ!Q238</f>
        <v>0</v>
      </c>
      <c r="BN238" s="1072" t="str">
        <f t="shared" si="80"/>
        <v>-</v>
      </c>
      <c r="BO238" s="1071">
        <f>S238-[70]АЭ!S238</f>
        <v>0</v>
      </c>
      <c r="BP238" s="1071">
        <f>T238-[70]А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163.84399999999994</v>
      </c>
      <c r="E239" s="451">
        <f>E227</f>
        <v>-188.06538770983002</v>
      </c>
      <c r="F239" s="731">
        <f>F227</f>
        <v>2191.7415712400002</v>
      </c>
      <c r="G239" s="748">
        <f>G227</f>
        <v>0</v>
      </c>
      <c r="H239" s="616">
        <f>H227</f>
        <v>1182.4956484500001</v>
      </c>
      <c r="I239" s="748">
        <v>0</v>
      </c>
      <c r="J239" s="731">
        <v>679.13626540999996</v>
      </c>
      <c r="K239" s="748">
        <v>-1.327000000164844E-4</v>
      </c>
      <c r="L239" s="616">
        <f>L227</f>
        <v>2183.4329032099999</v>
      </c>
      <c r="M239" s="748">
        <v>1.3269999995827676E-4</v>
      </c>
      <c r="N239" s="731">
        <v>522.13603047999993</v>
      </c>
      <c r="O239" s="745">
        <v>2251.9089977599997</v>
      </c>
      <c r="P239" s="950" t="s">
        <v>290</v>
      </c>
      <c r="Q239" s="502">
        <v>2257.9089977599997</v>
      </c>
      <c r="R239" s="616" t="s">
        <v>290</v>
      </c>
      <c r="S239" s="748">
        <f t="shared" si="86"/>
        <v>-5.8207643349392213E-14</v>
      </c>
      <c r="T239" s="731">
        <f t="shared" si="91"/>
        <v>9077.01884307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71">
        <f>D239-[70]АЭ!D239</f>
        <v>0</v>
      </c>
      <c r="BA239" s="1071">
        <f>E239-[70]АЭ!E239</f>
        <v>0</v>
      </c>
      <c r="BB239" s="1071">
        <f>F239-[70]АЭ!F239</f>
        <v>0</v>
      </c>
      <c r="BC239" s="1071">
        <f>G239-[70]АЭ!G239</f>
        <v>0</v>
      </c>
      <c r="BD239" s="1071">
        <f>H239-[70]АЭ!H239</f>
        <v>0</v>
      </c>
      <c r="BE239" s="1071">
        <f>I239-[70]АЭ!I239</f>
        <v>0</v>
      </c>
      <c r="BF239" s="1071">
        <f>J239-[70]АЭ!J239</f>
        <v>0</v>
      </c>
      <c r="BG239" s="1071">
        <f>K239-[70]АЭ!K239</f>
        <v>0</v>
      </c>
      <c r="BH239" s="1071">
        <f>L239-[70]АЭ!L239</f>
        <v>0</v>
      </c>
      <c r="BI239" s="1071">
        <f>M239-[70]АЭ!M239</f>
        <v>0</v>
      </c>
      <c r="BJ239" s="1071">
        <f>N239-[70]АЭ!N239</f>
        <v>0</v>
      </c>
      <c r="BK239" s="1071">
        <f>O239-[70]АЭ!O239</f>
        <v>0</v>
      </c>
      <c r="BL239" s="1072" t="str">
        <f t="shared" si="79"/>
        <v>-</v>
      </c>
      <c r="BM239" s="1071">
        <f>Q239-[70]АЭ!Q239</f>
        <v>0</v>
      </c>
      <c r="BN239" s="1072" t="str">
        <f t="shared" si="80"/>
        <v>-</v>
      </c>
      <c r="BO239" s="1071">
        <f>S239-[70]АЭ!S239</f>
        <v>0</v>
      </c>
      <c r="BP239" s="1071">
        <f>T239-[70]А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86"/>
        <v>0</v>
      </c>
      <c r="T240" s="976">
        <f t="shared" si="91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71">
        <f>D240-[70]АЭ!D240</f>
        <v>0</v>
      </c>
      <c r="BA240" s="1071">
        <f>E240-[70]АЭ!E240</f>
        <v>0</v>
      </c>
      <c r="BB240" s="1071">
        <f>F240-[70]АЭ!F240</f>
        <v>0</v>
      </c>
      <c r="BC240" s="1071">
        <f>G240-[70]АЭ!G240</f>
        <v>0</v>
      </c>
      <c r="BD240" s="1071">
        <f>H240-[70]АЭ!H240</f>
        <v>0</v>
      </c>
      <c r="BE240" s="1071">
        <f>I240-[70]АЭ!I240</f>
        <v>0</v>
      </c>
      <c r="BF240" s="1071">
        <f>J240-[70]АЭ!J240</f>
        <v>0</v>
      </c>
      <c r="BG240" s="1071">
        <f>K240-[70]АЭ!K240</f>
        <v>0</v>
      </c>
      <c r="BH240" s="1071">
        <f>L240-[70]АЭ!L240</f>
        <v>0</v>
      </c>
      <c r="BI240" s="1071">
        <f>M240-[70]АЭ!M240</f>
        <v>0</v>
      </c>
      <c r="BJ240" s="1071">
        <f>N240-[70]АЭ!N240</f>
        <v>0</v>
      </c>
      <c r="BK240" s="1071">
        <f>O240-[70]АЭ!O240</f>
        <v>0</v>
      </c>
      <c r="BL240" s="1072" t="str">
        <f t="shared" si="79"/>
        <v>-</v>
      </c>
      <c r="BM240" s="1071">
        <f>Q240-[70]АЭ!Q240</f>
        <v>0</v>
      </c>
      <c r="BN240" s="1072" t="str">
        <f t="shared" si="80"/>
        <v>-</v>
      </c>
      <c r="BO240" s="1071">
        <f>S240-[70]АЭ!S240</f>
        <v>0</v>
      </c>
      <c r="BP240" s="1071">
        <f>T240-[70]А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50.81280000000001</v>
      </c>
      <c r="E241" s="451">
        <v>0</v>
      </c>
      <c r="F241" s="731">
        <v>0</v>
      </c>
      <c r="G241" s="748">
        <v>0</v>
      </c>
      <c r="H241" s="731">
        <v>0</v>
      </c>
      <c r="I241" s="748">
        <v>0</v>
      </c>
      <c r="J241" s="731">
        <v>0</v>
      </c>
      <c r="K241" s="748">
        <v>0</v>
      </c>
      <c r="L241" s="731">
        <v>1.1641532182693482E-13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86"/>
        <v>0</v>
      </c>
      <c r="T241" s="731">
        <f t="shared" si="91"/>
        <v>1.1641532182693482E-13</v>
      </c>
      <c r="U241" s="314"/>
      <c r="V241" s="1053">
        <v>0</v>
      </c>
      <c r="W241" s="1053">
        <v>-5.6843418860808015E-14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71">
        <f>D241-[70]АЭ!D241</f>
        <v>0</v>
      </c>
      <c r="BA241" s="1071">
        <f>E241-[70]АЭ!E241</f>
        <v>0</v>
      </c>
      <c r="BB241" s="1071">
        <f>F241-[70]АЭ!F241</f>
        <v>0</v>
      </c>
      <c r="BC241" s="1071">
        <f>G241-[70]АЭ!G241</f>
        <v>0</v>
      </c>
      <c r="BD241" s="1071">
        <f>H241-[70]АЭ!H241</f>
        <v>0</v>
      </c>
      <c r="BE241" s="1071">
        <f>I241-[70]АЭ!I241</f>
        <v>0</v>
      </c>
      <c r="BF241" s="1071">
        <f>J241-[70]АЭ!J241</f>
        <v>0</v>
      </c>
      <c r="BG241" s="1071">
        <f>K241-[70]АЭ!K241</f>
        <v>0</v>
      </c>
      <c r="BH241" s="1071">
        <f>L241-[70]АЭ!L241</f>
        <v>0</v>
      </c>
      <c r="BI241" s="1071">
        <f>M241-[70]АЭ!M241</f>
        <v>0</v>
      </c>
      <c r="BJ241" s="1071">
        <f>N241-[70]АЭ!N241</f>
        <v>0</v>
      </c>
      <c r="BK241" s="1071">
        <f>O241-[70]АЭ!O241</f>
        <v>0</v>
      </c>
      <c r="BL241" s="1072" t="str">
        <f t="shared" si="79"/>
        <v>-</v>
      </c>
      <c r="BM241" s="1071">
        <f>Q241-[70]АЭ!Q241</f>
        <v>0</v>
      </c>
      <c r="BN241" s="1072" t="str">
        <f t="shared" si="80"/>
        <v>-</v>
      </c>
      <c r="BO241" s="1071">
        <f>S241-[70]АЭ!S241</f>
        <v>0</v>
      </c>
      <c r="BP241" s="1071">
        <f>T241-[70]АЭ!T241</f>
        <v>0</v>
      </c>
    </row>
    <row r="242" spans="1:68" s="1055" customFormat="1" ht="31.5">
      <c r="A242" s="429" t="s">
        <v>573</v>
      </c>
      <c r="B242" s="434" t="s">
        <v>1116</v>
      </c>
      <c r="C242" s="431" t="s">
        <v>776</v>
      </c>
      <c r="D242" s="504">
        <f t="shared" ref="D242:N242" si="93">D167-D185</f>
        <v>1325.1095300000006</v>
      </c>
      <c r="E242" s="628">
        <f t="shared" si="93"/>
        <v>1997.3278790802015</v>
      </c>
      <c r="F242" s="733">
        <f t="shared" si="93"/>
        <v>1342.3334424000022</v>
      </c>
      <c r="G242" s="769">
        <f t="shared" si="93"/>
        <v>1619.9191175209871</v>
      </c>
      <c r="H242" s="733">
        <f t="shared" si="93"/>
        <v>1298.717778046007</v>
      </c>
      <c r="I242" s="769">
        <f t="shared" si="93"/>
        <v>1312.5834321246057</v>
      </c>
      <c r="J242" s="733">
        <f t="shared" si="93"/>
        <v>1306.5455548045175</v>
      </c>
      <c r="K242" s="769">
        <f t="shared" si="93"/>
        <v>1753.9614049989323</v>
      </c>
      <c r="L242" s="733">
        <f t="shared" si="93"/>
        <v>1124.1871475795488</v>
      </c>
      <c r="M242" s="769">
        <f t="shared" si="93"/>
        <v>2010.0352424538596</v>
      </c>
      <c r="N242" s="733">
        <f t="shared" si="93"/>
        <v>1376.5857591931199</v>
      </c>
      <c r="O242" s="928">
        <v>1869.0217385708702</v>
      </c>
      <c r="P242" s="948" t="s">
        <v>290</v>
      </c>
      <c r="Q242" s="769">
        <v>1884.068481729526</v>
      </c>
      <c r="R242" s="733" t="s">
        <v>290</v>
      </c>
      <c r="S242" s="769">
        <f>S167-S185</f>
        <v>6696.4991970983829</v>
      </c>
      <c r="T242" s="733">
        <f>T167-T185</f>
        <v>8859.1264599235874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-2.5011104298755527E-12</v>
      </c>
      <c r="AG242" s="1053">
        <v>0</v>
      </c>
      <c r="AH242" s="1054">
        <v>0</v>
      </c>
      <c r="AI242" s="1053">
        <v>0</v>
      </c>
      <c r="AJ242" s="1054">
        <v>-2.0463630789890885E-12</v>
      </c>
      <c r="AM242" s="1057">
        <v>0</v>
      </c>
      <c r="AN242" s="1057">
        <v>0</v>
      </c>
      <c r="AO242" s="1057">
        <v>0</v>
      </c>
      <c r="AP242" s="1057">
        <v>138.20650000000023</v>
      </c>
      <c r="AQ242" s="1057">
        <v>0</v>
      </c>
      <c r="AR242" s="1057">
        <v>138.2061427652352</v>
      </c>
      <c r="AS242" s="1057">
        <v>0</v>
      </c>
      <c r="AT242" s="1057">
        <v>138.20774545380482</v>
      </c>
      <c r="AU242" s="1057">
        <v>0</v>
      </c>
      <c r="AV242" s="1057">
        <v>138.20797542358468</v>
      </c>
      <c r="AW242" s="1057">
        <v>0</v>
      </c>
      <c r="AX242" s="1057">
        <v>138.20664968629353</v>
      </c>
      <c r="AZ242" s="1071">
        <f>D242-[70]АЭ!D242</f>
        <v>0</v>
      </c>
      <c r="BA242" s="1071">
        <f>E242-[70]АЭ!E242</f>
        <v>0</v>
      </c>
      <c r="BB242" s="1071">
        <f>F242-[70]АЭ!F242</f>
        <v>0</v>
      </c>
      <c r="BC242" s="1071">
        <f>G242-[70]АЭ!G242</f>
        <v>0</v>
      </c>
      <c r="BD242" s="1071">
        <f>H242-[70]АЭ!H242</f>
        <v>0</v>
      </c>
      <c r="BE242" s="1071">
        <f>I242-[70]АЭ!I242</f>
        <v>0</v>
      </c>
      <c r="BF242" s="1071">
        <f>J242-[70]АЭ!J242</f>
        <v>0</v>
      </c>
      <c r="BG242" s="1071">
        <f>K242-[70]АЭ!K242</f>
        <v>0</v>
      </c>
      <c r="BH242" s="1071">
        <f>L242-[70]АЭ!L242</f>
        <v>0</v>
      </c>
      <c r="BI242" s="1071">
        <f>M242-[70]АЭ!M242</f>
        <v>0</v>
      </c>
      <c r="BJ242" s="1071">
        <f>N242-[70]АЭ!N242</f>
        <v>0</v>
      </c>
      <c r="BK242" s="1071">
        <f>O242-[70]АЭ!O242</f>
        <v>0</v>
      </c>
      <c r="BL242" s="1072" t="str">
        <f t="shared" si="79"/>
        <v>-</v>
      </c>
      <c r="BM242" s="1071">
        <f>Q242-[70]АЭ!Q242</f>
        <v>0</v>
      </c>
      <c r="BN242" s="1072" t="str">
        <f t="shared" si="80"/>
        <v>-</v>
      </c>
      <c r="BO242" s="1071">
        <f>S242-[70]АЭ!S242</f>
        <v>0</v>
      </c>
      <c r="BP242" s="1071">
        <f>T242-[70]АЭ!T242</f>
        <v>0</v>
      </c>
    </row>
    <row r="243" spans="1:68" s="1055" customFormat="1" ht="31.5">
      <c r="A243" s="429" t="s">
        <v>574</v>
      </c>
      <c r="B243" s="434" t="s">
        <v>1131</v>
      </c>
      <c r="C243" s="431" t="s">
        <v>776</v>
      </c>
      <c r="D243" s="504">
        <f t="shared" ref="D243:N243" si="94">D203-D210</f>
        <v>-1860.3510000000001</v>
      </c>
      <c r="E243" s="628">
        <f t="shared" si="94"/>
        <v>-1657.5880627000001</v>
      </c>
      <c r="F243" s="733">
        <f t="shared" si="94"/>
        <v>-1099.1939757</v>
      </c>
      <c r="G243" s="769">
        <f t="shared" si="94"/>
        <v>-1723.5767697926838</v>
      </c>
      <c r="H243" s="733">
        <f t="shared" si="94"/>
        <v>-1721.5795064837016</v>
      </c>
      <c r="I243" s="769">
        <f t="shared" si="94"/>
        <v>-1005.2478814251775</v>
      </c>
      <c r="J243" s="733">
        <f t="shared" si="94"/>
        <v>-1144.5798075266359</v>
      </c>
      <c r="K243" s="769">
        <f t="shared" si="94"/>
        <v>-1005.1850890012245</v>
      </c>
      <c r="L243" s="733">
        <f t="shared" si="94"/>
        <v>-1144.5794118244382</v>
      </c>
      <c r="M243" s="769">
        <f t="shared" si="94"/>
        <v>-1005.120798511011</v>
      </c>
      <c r="N243" s="733">
        <f t="shared" si="94"/>
        <v>-1144.5784329232192</v>
      </c>
      <c r="O243" s="928">
        <v>-1144.5784244709357</v>
      </c>
      <c r="P243" s="948" t="s">
        <v>290</v>
      </c>
      <c r="Q243" s="769">
        <v>-1144.5782556199999</v>
      </c>
      <c r="R243" s="733" t="s">
        <v>290</v>
      </c>
      <c r="S243" s="769">
        <f>S203-S210</f>
        <v>-4739.1305387300972</v>
      </c>
      <c r="T243" s="733">
        <f>T203-T210</f>
        <v>-7444.4738388489313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-138.20749999999987</v>
      </c>
      <c r="AQ243" s="1057">
        <v>0</v>
      </c>
      <c r="AR243" s="1057">
        <v>-138.20749999999975</v>
      </c>
      <c r="AS243" s="1057">
        <v>0</v>
      </c>
      <c r="AT243" s="1057">
        <v>-138.2075000000001</v>
      </c>
      <c r="AU243" s="1057">
        <v>0</v>
      </c>
      <c r="AV243" s="1057">
        <v>-138.20749999999998</v>
      </c>
      <c r="AW243" s="1057">
        <v>0</v>
      </c>
      <c r="AX243" s="1057">
        <v>-138.20749999999998</v>
      </c>
      <c r="AZ243" s="1071">
        <f>D243-[70]АЭ!D243</f>
        <v>0</v>
      </c>
      <c r="BA243" s="1071">
        <f>E243-[70]АЭ!E243</f>
        <v>0</v>
      </c>
      <c r="BB243" s="1071">
        <f>F243-[70]АЭ!F243</f>
        <v>0</v>
      </c>
      <c r="BC243" s="1071">
        <f>G243-[70]АЭ!G243</f>
        <v>0</v>
      </c>
      <c r="BD243" s="1071">
        <f>H243-[70]АЭ!H243</f>
        <v>0</v>
      </c>
      <c r="BE243" s="1071">
        <f>I243-[70]АЭ!I243</f>
        <v>0</v>
      </c>
      <c r="BF243" s="1071">
        <f>J243-[70]АЭ!J243</f>
        <v>0</v>
      </c>
      <c r="BG243" s="1071">
        <f>K243-[70]АЭ!K243</f>
        <v>0</v>
      </c>
      <c r="BH243" s="1071">
        <f>L243-[70]АЭ!L243</f>
        <v>0</v>
      </c>
      <c r="BI243" s="1071">
        <f>M243-[70]АЭ!M243</f>
        <v>0</v>
      </c>
      <c r="BJ243" s="1071">
        <f>N243-[70]АЭ!N243</f>
        <v>0</v>
      </c>
      <c r="BK243" s="1071">
        <f>O243-[70]АЭ!O243</f>
        <v>0</v>
      </c>
      <c r="BL243" s="1072" t="str">
        <f t="shared" si="79"/>
        <v>-</v>
      </c>
      <c r="BM243" s="1071">
        <f>Q243-[70]АЭ!Q243</f>
        <v>0</v>
      </c>
      <c r="BN243" s="1072" t="str">
        <f t="shared" si="80"/>
        <v>-</v>
      </c>
      <c r="BO243" s="1071">
        <f>S243-[70]АЭ!S243</f>
        <v>0</v>
      </c>
      <c r="BP243" s="1071">
        <f>T243-[70]А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71">
        <f>D244-[70]АЭ!D244</f>
        <v>0</v>
      </c>
      <c r="BA244" s="1071">
        <f>E244-[70]АЭ!E244</f>
        <v>0</v>
      </c>
      <c r="BB244" s="1071">
        <f>F244-[70]АЭ!F244</f>
        <v>0</v>
      </c>
      <c r="BC244" s="1071">
        <f>G244-[70]АЭ!G244</f>
        <v>0</v>
      </c>
      <c r="BD244" s="1071">
        <f>H244-[70]АЭ!H244</f>
        <v>0</v>
      </c>
      <c r="BE244" s="1071">
        <f>I244-[70]АЭ!I244</f>
        <v>0</v>
      </c>
      <c r="BF244" s="1071">
        <f>J244-[70]АЭ!J244</f>
        <v>0</v>
      </c>
      <c r="BG244" s="1071">
        <f>K244-[70]АЭ!K244</f>
        <v>0</v>
      </c>
      <c r="BH244" s="1071">
        <f>L244-[70]АЭ!L244</f>
        <v>0</v>
      </c>
      <c r="BI244" s="1071">
        <f>M244-[70]АЭ!M244</f>
        <v>0</v>
      </c>
      <c r="BJ244" s="1071">
        <f>N244-[70]АЭ!N244</f>
        <v>0</v>
      </c>
      <c r="BK244" s="1071">
        <f>O244-[70]АЭ!O244</f>
        <v>0</v>
      </c>
      <c r="BL244" s="1072" t="str">
        <f t="shared" si="79"/>
        <v>-</v>
      </c>
      <c r="BM244" s="1071">
        <f>Q244-[70]АЭ!Q244</f>
        <v>0</v>
      </c>
      <c r="BN244" s="1072" t="str">
        <f t="shared" si="80"/>
        <v>-</v>
      </c>
      <c r="BO244" s="1071">
        <f>S244-[70]АЭ!S244</f>
        <v>0</v>
      </c>
      <c r="BP244" s="1071">
        <f>T244-[70]А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71">
        <f>D245-[70]АЭ!D245</f>
        <v>0</v>
      </c>
      <c r="BA245" s="1071">
        <f>E245-[70]АЭ!E245</f>
        <v>0</v>
      </c>
      <c r="BB245" s="1071">
        <f>F245-[70]АЭ!F245</f>
        <v>0</v>
      </c>
      <c r="BC245" s="1071">
        <f>G245-[70]АЭ!G245</f>
        <v>0</v>
      </c>
      <c r="BD245" s="1071">
        <f>H245-[70]АЭ!H245</f>
        <v>0</v>
      </c>
      <c r="BE245" s="1071">
        <f>I245-[70]АЭ!I245</f>
        <v>0</v>
      </c>
      <c r="BF245" s="1071">
        <f>J245-[70]АЭ!J245</f>
        <v>0</v>
      </c>
      <c r="BG245" s="1071">
        <f>K245-[70]АЭ!K245</f>
        <v>0</v>
      </c>
      <c r="BH245" s="1071">
        <f>L245-[70]АЭ!L245</f>
        <v>0</v>
      </c>
      <c r="BI245" s="1071">
        <f>M245-[70]АЭ!M245</f>
        <v>0</v>
      </c>
      <c r="BJ245" s="1071">
        <f>N245-[70]АЭ!N245</f>
        <v>0</v>
      </c>
      <c r="BK245" s="1071">
        <f>O245-[70]АЭ!O245</f>
        <v>0</v>
      </c>
      <c r="BL245" s="1072" t="str">
        <f t="shared" si="79"/>
        <v>-</v>
      </c>
      <c r="BM245" s="1071">
        <f>Q245-[70]АЭ!Q245</f>
        <v>0</v>
      </c>
      <c r="BN245" s="1072" t="str">
        <f t="shared" si="80"/>
        <v>-</v>
      </c>
      <c r="BO245" s="1071">
        <f>S245-[70]АЭ!S245</f>
        <v>0</v>
      </c>
      <c r="BP245" s="1071">
        <f>T245-[70]АЭ!T245</f>
        <v>0</v>
      </c>
    </row>
    <row r="246" spans="1:68" s="1055" customFormat="1" ht="31.5">
      <c r="A246" s="429" t="s">
        <v>575</v>
      </c>
      <c r="B246" s="434" t="s">
        <v>1133</v>
      </c>
      <c r="C246" s="431" t="s">
        <v>776</v>
      </c>
      <c r="D246" s="504">
        <f t="shared" ref="D246:N246" si="95">D222-D235</f>
        <v>530.41679999999997</v>
      </c>
      <c r="E246" s="628">
        <f t="shared" si="95"/>
        <v>-82.924744319999945</v>
      </c>
      <c r="F246" s="733">
        <f t="shared" si="95"/>
        <v>-242.5174723199998</v>
      </c>
      <c r="G246" s="769">
        <f t="shared" si="95"/>
        <v>0</v>
      </c>
      <c r="H246" s="733">
        <f t="shared" si="95"/>
        <v>436.83397835000005</v>
      </c>
      <c r="I246" s="769">
        <f t="shared" si="95"/>
        <v>-300</v>
      </c>
      <c r="J246" s="733">
        <f t="shared" si="95"/>
        <v>-157.00023493000003</v>
      </c>
      <c r="K246" s="769">
        <f t="shared" si="95"/>
        <v>-750.00013269999999</v>
      </c>
      <c r="L246" s="733">
        <f t="shared" si="95"/>
        <v>23.476094549999743</v>
      </c>
      <c r="M246" s="769">
        <f t="shared" si="95"/>
        <v>-999.99986730000001</v>
      </c>
      <c r="N246" s="733">
        <f t="shared" si="95"/>
        <v>-231.58902855999997</v>
      </c>
      <c r="O246" s="928">
        <v>-724</v>
      </c>
      <c r="P246" s="948" t="s">
        <v>290</v>
      </c>
      <c r="Q246" s="769">
        <v>-730</v>
      </c>
      <c r="R246" s="733" t="s">
        <v>290</v>
      </c>
      <c r="S246" s="769">
        <f>S222-S235</f>
        <v>-2050</v>
      </c>
      <c r="T246" s="733">
        <f>T222-T235</f>
        <v>-1382.279190590001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1.7053025658242404E-13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71">
        <f>D246-[70]АЭ!D246</f>
        <v>0</v>
      </c>
      <c r="BA246" s="1071">
        <f>E246-[70]АЭ!E246</f>
        <v>-3.6000000000058208E-3</v>
      </c>
      <c r="BB246" s="1071">
        <f>F246-[70]АЭ!F246</f>
        <v>0</v>
      </c>
      <c r="BC246" s="1071">
        <f>G246-[70]АЭ!G246</f>
        <v>0</v>
      </c>
      <c r="BD246" s="1071">
        <f>H246-[70]АЭ!H246</f>
        <v>0</v>
      </c>
      <c r="BE246" s="1071">
        <f>I246-[70]АЭ!I246</f>
        <v>0</v>
      </c>
      <c r="BF246" s="1071">
        <f>J246-[70]АЭ!J246</f>
        <v>0</v>
      </c>
      <c r="BG246" s="1071">
        <f>K246-[70]АЭ!K246</f>
        <v>0</v>
      </c>
      <c r="BH246" s="1071">
        <f>L246-[70]АЭ!L246</f>
        <v>0</v>
      </c>
      <c r="BI246" s="1071">
        <f>M246-[70]АЭ!M246</f>
        <v>0</v>
      </c>
      <c r="BJ246" s="1071">
        <f>N246-[70]АЭ!N246</f>
        <v>0</v>
      </c>
      <c r="BK246" s="1071">
        <f>O246-[70]АЭ!O246</f>
        <v>0</v>
      </c>
      <c r="BL246" s="1072" t="str">
        <f t="shared" si="79"/>
        <v>-</v>
      </c>
      <c r="BM246" s="1071">
        <f>Q246-[70]АЭ!Q246</f>
        <v>0</v>
      </c>
      <c r="BN246" s="1072" t="str">
        <f t="shared" si="80"/>
        <v>-</v>
      </c>
      <c r="BO246" s="1071">
        <f>S246-[70]АЭ!S246</f>
        <v>0</v>
      </c>
      <c r="BP246" s="1071">
        <f>T246-[70]А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96">D224-D236</f>
        <v>581.22959999999989</v>
      </c>
      <c r="E247" s="451">
        <f t="shared" si="96"/>
        <v>-82.924744319999945</v>
      </c>
      <c r="F247" s="731">
        <f t="shared" si="96"/>
        <v>-242.5174723199998</v>
      </c>
      <c r="G247" s="748">
        <f t="shared" si="96"/>
        <v>0</v>
      </c>
      <c r="H247" s="731">
        <f t="shared" si="96"/>
        <v>436.78039835000004</v>
      </c>
      <c r="I247" s="748">
        <f t="shared" si="96"/>
        <v>-300</v>
      </c>
      <c r="J247" s="731">
        <f t="shared" si="96"/>
        <v>-157.00023493000003</v>
      </c>
      <c r="K247" s="748">
        <f t="shared" si="96"/>
        <v>-750.00013269999999</v>
      </c>
      <c r="L247" s="731">
        <f t="shared" si="96"/>
        <v>23.476094549999743</v>
      </c>
      <c r="M247" s="748">
        <f t="shared" si="96"/>
        <v>-999.99986730000001</v>
      </c>
      <c r="N247" s="731">
        <f t="shared" si="96"/>
        <v>-231.58902855999997</v>
      </c>
      <c r="O247" s="926">
        <v>-724</v>
      </c>
      <c r="P247" s="947" t="s">
        <v>290</v>
      </c>
      <c r="Q247" s="748">
        <v>-730</v>
      </c>
      <c r="R247" s="731" t="s">
        <v>290</v>
      </c>
      <c r="S247" s="748">
        <f>S224-S236</f>
        <v>-2050</v>
      </c>
      <c r="T247" s="731">
        <f>T224-T236</f>
        <v>-1382.332770590001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71">
        <f>D247-[70]АЭ!D247</f>
        <v>0</v>
      </c>
      <c r="BA247" s="1071">
        <f>E247-[70]АЭ!E247</f>
        <v>0</v>
      </c>
      <c r="BB247" s="1071">
        <f>F247-[70]АЭ!F247</f>
        <v>0</v>
      </c>
      <c r="BC247" s="1071">
        <f>G247-[70]АЭ!G247</f>
        <v>0</v>
      </c>
      <c r="BD247" s="1071">
        <f>H247-[70]АЭ!H247</f>
        <v>0</v>
      </c>
      <c r="BE247" s="1071">
        <f>I247-[70]АЭ!I247</f>
        <v>0</v>
      </c>
      <c r="BF247" s="1071">
        <f>J247-[70]АЭ!J247</f>
        <v>0</v>
      </c>
      <c r="BG247" s="1071">
        <f>K247-[70]АЭ!K247</f>
        <v>0</v>
      </c>
      <c r="BH247" s="1071">
        <f>L247-[70]АЭ!L247</f>
        <v>0</v>
      </c>
      <c r="BI247" s="1071">
        <f>M247-[70]АЭ!M247</f>
        <v>0</v>
      </c>
      <c r="BJ247" s="1071">
        <f>N247-[70]АЭ!N247</f>
        <v>0</v>
      </c>
      <c r="BK247" s="1071">
        <f>O247-[70]АЭ!O247</f>
        <v>0</v>
      </c>
      <c r="BL247" s="1072" t="str">
        <f t="shared" si="79"/>
        <v>-</v>
      </c>
      <c r="BM247" s="1071">
        <f>Q247-[70]АЭ!Q247</f>
        <v>0</v>
      </c>
      <c r="BN247" s="1072" t="str">
        <f t="shared" si="80"/>
        <v>-</v>
      </c>
      <c r="BO247" s="1071">
        <f>S247-[70]АЭ!S247</f>
        <v>0</v>
      </c>
      <c r="BP247" s="1071">
        <f>T247-[70]А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97">D246-D247</f>
        <v>-50.812799999999925</v>
      </c>
      <c r="E248" s="451">
        <f t="shared" si="97"/>
        <v>0</v>
      </c>
      <c r="F248" s="731">
        <f t="shared" si="97"/>
        <v>0</v>
      </c>
      <c r="G248" s="748">
        <f t="shared" si="97"/>
        <v>0</v>
      </c>
      <c r="H248" s="731">
        <f t="shared" si="97"/>
        <v>5.3580000000010841E-2</v>
      </c>
      <c r="I248" s="748">
        <f t="shared" si="97"/>
        <v>0</v>
      </c>
      <c r="J248" s="731">
        <f t="shared" si="97"/>
        <v>0</v>
      </c>
      <c r="K248" s="748">
        <f t="shared" si="97"/>
        <v>0</v>
      </c>
      <c r="L248" s="731">
        <f t="shared" si="97"/>
        <v>0</v>
      </c>
      <c r="M248" s="748">
        <f t="shared" si="97"/>
        <v>0</v>
      </c>
      <c r="N248" s="731">
        <f t="shared" si="97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5.3579999999783468E-2</v>
      </c>
      <c r="U248" s="314"/>
      <c r="V248" s="1053">
        <v>0</v>
      </c>
      <c r="W248" s="1053">
        <v>5.6843418860808015E-14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71">
        <f>D248-[70]АЭ!D248</f>
        <v>0</v>
      </c>
      <c r="BA248" s="1071">
        <f>E248-[70]АЭ!E248</f>
        <v>-3.6000000000058208E-3</v>
      </c>
      <c r="BB248" s="1071">
        <f>F248-[70]АЭ!F248</f>
        <v>0</v>
      </c>
      <c r="BC248" s="1071">
        <f>G248-[70]АЭ!G248</f>
        <v>0</v>
      </c>
      <c r="BD248" s="1071">
        <f>H248-[70]АЭ!H248</f>
        <v>0</v>
      </c>
      <c r="BE248" s="1071">
        <f>I248-[70]АЭ!I248</f>
        <v>0</v>
      </c>
      <c r="BF248" s="1071">
        <f>J248-[70]АЭ!J248</f>
        <v>0</v>
      </c>
      <c r="BG248" s="1071">
        <f>K248-[70]АЭ!K248</f>
        <v>0</v>
      </c>
      <c r="BH248" s="1071">
        <f>L248-[70]АЭ!L248</f>
        <v>0</v>
      </c>
      <c r="BI248" s="1071">
        <f>M248-[70]АЭ!M248</f>
        <v>0</v>
      </c>
      <c r="BJ248" s="1071">
        <f>N248-[70]АЭ!N248</f>
        <v>0</v>
      </c>
      <c r="BK248" s="1071">
        <f>O248-[70]АЭ!O248</f>
        <v>0</v>
      </c>
      <c r="BL248" s="1072" t="str">
        <f t="shared" si="79"/>
        <v>-</v>
      </c>
      <c r="BM248" s="1071">
        <f>Q248-[70]АЭ!Q248</f>
        <v>0</v>
      </c>
      <c r="BN248" s="1072" t="str">
        <f t="shared" si="80"/>
        <v>-</v>
      </c>
      <c r="BO248" s="1071">
        <f>S248-[70]АЭ!S248</f>
        <v>0</v>
      </c>
      <c r="BP248" s="1071">
        <f>T248-[70]А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7.2986000000000004</v>
      </c>
      <c r="E249" s="628">
        <v>82.760330730000021</v>
      </c>
      <c r="F249" s="733">
        <v>0</v>
      </c>
      <c r="G249" s="769">
        <v>103</v>
      </c>
      <c r="H249" s="747">
        <v>0</v>
      </c>
      <c r="I249" s="769">
        <v>0</v>
      </c>
      <c r="J249" s="747">
        <v>0</v>
      </c>
      <c r="K249" s="769">
        <v>0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71">
        <f>D249-[70]АЭ!D249</f>
        <v>0</v>
      </c>
      <c r="BA249" s="1071">
        <f>E249-[70]АЭ!E249</f>
        <v>0</v>
      </c>
      <c r="BB249" s="1071">
        <f>F249-[70]АЭ!F249</f>
        <v>0</v>
      </c>
      <c r="BC249" s="1071">
        <f>G249-[70]АЭ!G249</f>
        <v>0</v>
      </c>
      <c r="BD249" s="1071">
        <f>H249-[70]АЭ!H249</f>
        <v>0</v>
      </c>
      <c r="BE249" s="1071">
        <f>I249-[70]АЭ!I249</f>
        <v>0</v>
      </c>
      <c r="BF249" s="1071">
        <f>J249-[70]АЭ!J249</f>
        <v>0</v>
      </c>
      <c r="BG249" s="1071">
        <f>K249-[70]АЭ!K249</f>
        <v>0</v>
      </c>
      <c r="BH249" s="1071">
        <f>L249-[70]АЭ!L249</f>
        <v>0</v>
      </c>
      <c r="BI249" s="1071">
        <f>M249-[70]АЭ!M249</f>
        <v>0</v>
      </c>
      <c r="BJ249" s="1071">
        <f>N249-[70]АЭ!N249</f>
        <v>0</v>
      </c>
      <c r="BK249" s="1071">
        <f>O249-[70]АЭ!O249</f>
        <v>0</v>
      </c>
      <c r="BL249" s="1072" t="str">
        <f t="shared" si="79"/>
        <v>-</v>
      </c>
      <c r="BM249" s="1071">
        <f>Q249-[70]АЭ!Q249</f>
        <v>0</v>
      </c>
      <c r="BN249" s="1072" t="str">
        <f t="shared" si="80"/>
        <v>-</v>
      </c>
      <c r="BO249" s="1071">
        <f>S249-[70]АЭ!S249</f>
        <v>0</v>
      </c>
      <c r="BP249" s="1071">
        <f>T249-[70]АЭ!T249</f>
        <v>0</v>
      </c>
    </row>
    <row r="250" spans="1:68" s="1055" customFormat="1" ht="31.5">
      <c r="A250" s="429" t="s">
        <v>577</v>
      </c>
      <c r="B250" s="434" t="s">
        <v>1117</v>
      </c>
      <c r="C250" s="431" t="s">
        <v>776</v>
      </c>
      <c r="D250" s="504">
        <f t="shared" ref="D250:N250" si="98">D242+D243+D246+D249</f>
        <v>2.473930000000486</v>
      </c>
      <c r="E250" s="628">
        <f t="shared" si="98"/>
        <v>339.57540279020139</v>
      </c>
      <c r="F250" s="733">
        <f t="shared" si="98"/>
        <v>0.6219943800024339</v>
      </c>
      <c r="G250" s="769">
        <f t="shared" si="98"/>
        <v>-0.65765227169663376</v>
      </c>
      <c r="H250" s="733">
        <f t="shared" si="98"/>
        <v>13.972249912305415</v>
      </c>
      <c r="I250" s="769">
        <f t="shared" si="98"/>
        <v>7.3355506994281541</v>
      </c>
      <c r="J250" s="733">
        <f t="shared" si="98"/>
        <v>4.9655123478814858</v>
      </c>
      <c r="K250" s="769">
        <f t="shared" si="98"/>
        <v>-1.2238167022921971</v>
      </c>
      <c r="L250" s="733">
        <f t="shared" si="98"/>
        <v>3.0838303051102685</v>
      </c>
      <c r="M250" s="769">
        <f t="shared" si="98"/>
        <v>4.9145766428486013</v>
      </c>
      <c r="N250" s="733">
        <f t="shared" si="98"/>
        <v>0.41829770990068482</v>
      </c>
      <c r="O250" s="928">
        <v>0.44331409993446869</v>
      </c>
      <c r="P250" s="948" t="s">
        <v>290</v>
      </c>
      <c r="Q250" s="769">
        <v>9.4902261095260201</v>
      </c>
      <c r="R250" s="733" t="s">
        <v>290</v>
      </c>
      <c r="S250" s="769">
        <f>S242+S243+S246+S249</f>
        <v>-92.631341631714349</v>
      </c>
      <c r="T250" s="733">
        <f>T242+T243+T246+T249</f>
        <v>32.373430484654818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7745804825608502E-12</v>
      </c>
      <c r="AA250" s="1053">
        <v>0</v>
      </c>
      <c r="AB250" s="1054">
        <v>5.0182080713057076E-13</v>
      </c>
      <c r="AC250" s="1053">
        <v>0</v>
      </c>
      <c r="AD250" s="1054">
        <v>1.0023093466315913E-12</v>
      </c>
      <c r="AE250" s="1053">
        <v>0</v>
      </c>
      <c r="AF250" s="1054">
        <v>-2.5293100947010316E-12</v>
      </c>
      <c r="AG250" s="1053">
        <v>0</v>
      </c>
      <c r="AH250" s="1054">
        <v>-6.4753757911262255E-13</v>
      </c>
      <c r="AI250" s="1053">
        <v>0</v>
      </c>
      <c r="AJ250" s="1054">
        <v>-1.9628743075372768E-12</v>
      </c>
      <c r="AM250" s="1057">
        <v>0</v>
      </c>
      <c r="AN250" s="1057">
        <v>0</v>
      </c>
      <c r="AO250" s="1057">
        <v>0</v>
      </c>
      <c r="AP250" s="1057">
        <v>-9.9999999963529262E-4</v>
      </c>
      <c r="AQ250" s="1057">
        <v>0</v>
      </c>
      <c r="AR250" s="1057">
        <v>-1.3572347645549598E-3</v>
      </c>
      <c r="AS250" s="1057">
        <v>0</v>
      </c>
      <c r="AT250" s="1057">
        <v>2.4545380472318357E-4</v>
      </c>
      <c r="AU250" s="1057">
        <v>0</v>
      </c>
      <c r="AV250" s="1057">
        <v>4.7542358470309409E-4</v>
      </c>
      <c r="AW250" s="1057">
        <v>0</v>
      </c>
      <c r="AX250" s="1057">
        <v>-8.5031370645083371E-4</v>
      </c>
      <c r="AZ250" s="1071">
        <f>D250-[70]АЭ!D250</f>
        <v>0</v>
      </c>
      <c r="BA250" s="1071">
        <f>E250-[70]АЭ!E250</f>
        <v>-3.6000000000058208E-3</v>
      </c>
      <c r="BB250" s="1071">
        <f>F250-[70]АЭ!F250</f>
        <v>0</v>
      </c>
      <c r="BC250" s="1071">
        <f>G250-[70]АЭ!G250</f>
        <v>0</v>
      </c>
      <c r="BD250" s="1071">
        <f>H250-[70]АЭ!H250</f>
        <v>0</v>
      </c>
      <c r="BE250" s="1071">
        <f>I250-[70]АЭ!I250</f>
        <v>0</v>
      </c>
      <c r="BF250" s="1071">
        <f>J250-[70]АЭ!J250</f>
        <v>0</v>
      </c>
      <c r="BG250" s="1071">
        <f>K250-[70]АЭ!K250</f>
        <v>0</v>
      </c>
      <c r="BH250" s="1071">
        <f>L250-[70]АЭ!L250</f>
        <v>0</v>
      </c>
      <c r="BI250" s="1071">
        <f>M250-[70]АЭ!M250</f>
        <v>0</v>
      </c>
      <c r="BJ250" s="1071">
        <f>N250-[70]АЭ!N250</f>
        <v>0</v>
      </c>
      <c r="BK250" s="1071">
        <f>O250-[70]АЭ!O250</f>
        <v>0</v>
      </c>
      <c r="BL250" s="1072" t="str">
        <f t="shared" ref="BL250:BL313" si="99">P250</f>
        <v>-</v>
      </c>
      <c r="BM250" s="1071">
        <f>Q250-[70]АЭ!Q250</f>
        <v>0</v>
      </c>
      <c r="BN250" s="1072" t="str">
        <f t="shared" ref="BN250:BN313" si="100">R250</f>
        <v>-</v>
      </c>
      <c r="BO250" s="1071">
        <f>S250-[70]АЭ!S250</f>
        <v>0</v>
      </c>
      <c r="BP250" s="1071">
        <f>T250-[70]А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355.80839349570078</v>
      </c>
      <c r="E251" s="628">
        <f>D252</f>
        <v>-353.33446349570028</v>
      </c>
      <c r="F251" s="733">
        <f>E252</f>
        <v>-13.759060705498825</v>
      </c>
      <c r="G251" s="769">
        <v>1.6071276725512575</v>
      </c>
      <c r="H251" s="733">
        <v>-13.133466325496329</v>
      </c>
      <c r="I251" s="769">
        <v>0.94947540085462379</v>
      </c>
      <c r="J251" s="733">
        <v>0.83878358680908605</v>
      </c>
      <c r="K251" s="769">
        <v>8.2850261002827779</v>
      </c>
      <c r="L251" s="733">
        <v>5.8052959346902071</v>
      </c>
      <c r="M251" s="769">
        <f>7.06120939799149</f>
        <v>7.0612093979914903</v>
      </c>
      <c r="N251" s="733">
        <v>8.8904834745650305</v>
      </c>
      <c r="O251" s="928">
        <v>9.3087811844656017</v>
      </c>
      <c r="P251" s="948" t="s">
        <v>290</v>
      </c>
      <c r="Q251" s="769">
        <v>9.752095284400184</v>
      </c>
      <c r="R251" s="733" t="s">
        <v>290</v>
      </c>
      <c r="S251" s="769">
        <f>G251</f>
        <v>1.6071276725512575</v>
      </c>
      <c r="T251" s="733">
        <f>H251</f>
        <v>-13.133466325496329</v>
      </c>
      <c r="U251" s="1052"/>
      <c r="V251" s="1053">
        <v>0</v>
      </c>
      <c r="W251" s="1053">
        <v>0</v>
      </c>
      <c r="X251" s="1053">
        <v>5.6843418860808015E-14</v>
      </c>
      <c r="Y251" s="1053">
        <v>0</v>
      </c>
      <c r="Z251" s="1054">
        <v>-2.1014301410104963E-12</v>
      </c>
      <c r="AA251" s="1053">
        <v>0</v>
      </c>
      <c r="AB251" s="1054">
        <v>-3.2562841312255841E-13</v>
      </c>
      <c r="AC251" s="1053">
        <v>0</v>
      </c>
      <c r="AD251" s="1054">
        <v>9.9999999981204013E-4</v>
      </c>
      <c r="AE251" s="1053">
        <v>0</v>
      </c>
      <c r="AF251" s="1054">
        <v>2.3572347653697534E-3</v>
      </c>
      <c r="AG251" s="1061">
        <v>2.6672503101791563</v>
      </c>
      <c r="AH251" s="1054">
        <v>2.3572347627265344E-3</v>
      </c>
      <c r="AI251" s="1053">
        <v>2.6672503101790426</v>
      </c>
      <c r="AJ251" s="1054">
        <v>2.357234762191851E-3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2.6672503101791563</v>
      </c>
      <c r="AV251" s="1057">
        <v>2.4545380472318357E-4</v>
      </c>
      <c r="AW251" s="1057">
        <v>2.6672503101790426</v>
      </c>
      <c r="AX251" s="1057">
        <v>7.208773895399645E-4</v>
      </c>
      <c r="AZ251" s="1071">
        <f>D251-[70]АЭ!D251</f>
        <v>0</v>
      </c>
      <c r="BA251" s="1071">
        <f>E251-[70]АЭ!E251</f>
        <v>0</v>
      </c>
      <c r="BB251" s="1071">
        <f>F251-[70]АЭ!F251</f>
        <v>-3.6000000000058208E-3</v>
      </c>
      <c r="BC251" s="1071">
        <f>G251-[70]АЭ!G251</f>
        <v>0</v>
      </c>
      <c r="BD251" s="1071">
        <f>H251-[70]АЭ!H251</f>
        <v>0</v>
      </c>
      <c r="BE251" s="1071">
        <f>I251-[70]АЭ!I251</f>
        <v>0</v>
      </c>
      <c r="BF251" s="1071">
        <f>J251-[70]АЭ!J251</f>
        <v>0</v>
      </c>
      <c r="BG251" s="1071">
        <f>K251-[70]АЭ!K251</f>
        <v>0</v>
      </c>
      <c r="BH251" s="1071">
        <f>L251-[70]АЭ!L251</f>
        <v>0</v>
      </c>
      <c r="BI251" s="1071">
        <f>M251-[70]АЭ!M251</f>
        <v>0</v>
      </c>
      <c r="BJ251" s="1071">
        <f>N251-[70]АЭ!N251</f>
        <v>0</v>
      </c>
      <c r="BK251" s="1071">
        <f>O251-[70]АЭ!O251</f>
        <v>0</v>
      </c>
      <c r="BL251" s="1072" t="str">
        <f t="shared" si="99"/>
        <v>-</v>
      </c>
      <c r="BM251" s="1071">
        <f>Q251-[70]АЭ!Q251</f>
        <v>0</v>
      </c>
      <c r="BN251" s="1072" t="str">
        <f t="shared" si="100"/>
        <v>-</v>
      </c>
      <c r="BO251" s="1071">
        <f>S251-[70]АЭ!S251</f>
        <v>0</v>
      </c>
      <c r="BP251" s="1071">
        <f>T251-[70]АЭ!T251</f>
        <v>0</v>
      </c>
    </row>
    <row r="252" spans="1:68" s="1055" customFormat="1" ht="16.5" thickBot="1">
      <c r="A252" s="898" t="s">
        <v>579</v>
      </c>
      <c r="B252" s="865" t="s">
        <v>7</v>
      </c>
      <c r="C252" s="866" t="s">
        <v>776</v>
      </c>
      <c r="D252" s="867">
        <f t="shared" ref="D252:N252" si="101">D251+D242+D243+D246+D249</f>
        <v>-353.33446349570028</v>
      </c>
      <c r="E252" s="868">
        <f t="shared" si="101"/>
        <v>-13.759060705498825</v>
      </c>
      <c r="F252" s="870">
        <f t="shared" si="101"/>
        <v>-13.137066325496335</v>
      </c>
      <c r="G252" s="869">
        <f t="shared" si="101"/>
        <v>0.94947540085468063</v>
      </c>
      <c r="H252" s="870">
        <f t="shared" si="101"/>
        <v>0.83878358680908605</v>
      </c>
      <c r="I252" s="869">
        <f t="shared" si="101"/>
        <v>8.2850261002828347</v>
      </c>
      <c r="J252" s="870">
        <f t="shared" si="101"/>
        <v>5.8042959346905718</v>
      </c>
      <c r="K252" s="869">
        <f t="shared" si="101"/>
        <v>7.0612093979905239</v>
      </c>
      <c r="L252" s="870">
        <f t="shared" si="101"/>
        <v>8.8891262398003619</v>
      </c>
      <c r="M252" s="869">
        <f t="shared" si="101"/>
        <v>11.975786040840035</v>
      </c>
      <c r="N252" s="870">
        <f t="shared" si="101"/>
        <v>9.3087811844656017</v>
      </c>
      <c r="O252" s="932">
        <v>9.752095284400184</v>
      </c>
      <c r="P252" s="952" t="s">
        <v>290</v>
      </c>
      <c r="Q252" s="869">
        <v>19.242321393926204</v>
      </c>
      <c r="R252" s="870" t="s">
        <v>290</v>
      </c>
      <c r="S252" s="869">
        <f>M252</f>
        <v>11.975786040840035</v>
      </c>
      <c r="T252" s="870">
        <f>T251+T242+T243+T246+T249</f>
        <v>19.239964159158262</v>
      </c>
      <c r="U252" s="1052"/>
      <c r="V252" s="1053">
        <v>0</v>
      </c>
      <c r="W252" s="1053">
        <v>5.6843418860808015E-14</v>
      </c>
      <c r="X252" s="1053">
        <v>2.2737367544323206E-13</v>
      </c>
      <c r="Y252" s="1053">
        <v>0</v>
      </c>
      <c r="Z252" s="1054">
        <v>-3.2562841312255841E-13</v>
      </c>
      <c r="AA252" s="1053">
        <v>0</v>
      </c>
      <c r="AB252" s="1054">
        <v>1.7674750552032492E-13</v>
      </c>
      <c r="AC252" s="1053">
        <v>0</v>
      </c>
      <c r="AD252" s="1054">
        <v>1.0000000007011067E-3</v>
      </c>
      <c r="AE252" s="1053">
        <v>0</v>
      </c>
      <c r="AF252" s="1054">
        <v>2.3572347627265344E-3</v>
      </c>
      <c r="AG252" s="1053">
        <v>2.6672503101790426</v>
      </c>
      <c r="AH252" s="1054">
        <v>2.357234762191851E-3</v>
      </c>
      <c r="AI252" s="1053">
        <v>2.6672503101790426</v>
      </c>
      <c r="AJ252" s="1054">
        <v>2.3572347602289767E-3</v>
      </c>
      <c r="AM252" s="1057">
        <v>0</v>
      </c>
      <c r="AN252" s="1057">
        <v>0</v>
      </c>
      <c r="AO252" s="1057">
        <v>0</v>
      </c>
      <c r="AP252" s="1057">
        <v>-9.9999999963529262E-4</v>
      </c>
      <c r="AQ252" s="1057">
        <v>0</v>
      </c>
      <c r="AR252" s="1057">
        <v>-1.3572347646686467E-3</v>
      </c>
      <c r="AS252" s="1057">
        <v>0</v>
      </c>
      <c r="AT252" s="1057">
        <v>2.4545380472318357E-4</v>
      </c>
      <c r="AU252" s="1057">
        <v>2.6672503101790426</v>
      </c>
      <c r="AV252" s="1057">
        <v>7.208773895399645E-4</v>
      </c>
      <c r="AW252" s="1057">
        <v>2.6672503101790426</v>
      </c>
      <c r="AX252" s="1057">
        <v>-1.2943631691086921E-4</v>
      </c>
      <c r="AZ252" s="1071">
        <f>D252-[70]АЭ!D252</f>
        <v>0</v>
      </c>
      <c r="BA252" s="1071">
        <f>E252-[70]АЭ!E252</f>
        <v>-3.6000000000058208E-3</v>
      </c>
      <c r="BB252" s="1071">
        <f>F252-[70]АЭ!F252</f>
        <v>-3.6000000000058208E-3</v>
      </c>
      <c r="BC252" s="1071">
        <f>G252-[70]АЭ!G252</f>
        <v>0</v>
      </c>
      <c r="BD252" s="1071">
        <f>H252-[70]АЭ!H252</f>
        <v>0</v>
      </c>
      <c r="BE252" s="1071">
        <f>I252-[70]АЭ!I252</f>
        <v>0</v>
      </c>
      <c r="BF252" s="1071">
        <f>J252-[70]АЭ!J252</f>
        <v>0</v>
      </c>
      <c r="BG252" s="1071">
        <f>K252-[70]АЭ!K252</f>
        <v>0</v>
      </c>
      <c r="BH252" s="1071">
        <f>L252-[70]АЭ!L252</f>
        <v>0</v>
      </c>
      <c r="BI252" s="1071">
        <f>M252-[70]АЭ!M252</f>
        <v>0</v>
      </c>
      <c r="BJ252" s="1071">
        <f>N252-[70]АЭ!N252</f>
        <v>0</v>
      </c>
      <c r="BK252" s="1071">
        <f>O252-[70]АЭ!O252</f>
        <v>0</v>
      </c>
      <c r="BL252" s="1072" t="str">
        <f t="shared" si="99"/>
        <v>-</v>
      </c>
      <c r="BM252" s="1071">
        <f>Q252-[70]АЭ!Q252</f>
        <v>0</v>
      </c>
      <c r="BN252" s="1072" t="str">
        <f t="shared" si="100"/>
        <v>-</v>
      </c>
      <c r="BO252" s="1071">
        <f>S252-[70]АЭ!S252</f>
        <v>0</v>
      </c>
      <c r="BP252" s="1071">
        <f>T252-[70]А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72" t="str">
        <f>D253</f>
        <v>-</v>
      </c>
      <c r="BA253" s="1072" t="str">
        <f t="shared" ref="BA253:BK253" si="102">E253</f>
        <v>-</v>
      </c>
      <c r="BB253" s="1072" t="str">
        <f t="shared" si="102"/>
        <v>-</v>
      </c>
      <c r="BC253" s="1072" t="str">
        <f t="shared" si="102"/>
        <v>-</v>
      </c>
      <c r="BD253" s="1072" t="str">
        <f t="shared" si="102"/>
        <v>-</v>
      </c>
      <c r="BE253" s="1072" t="str">
        <f t="shared" si="102"/>
        <v>-</v>
      </c>
      <c r="BF253" s="1072" t="str">
        <f t="shared" si="102"/>
        <v>-</v>
      </c>
      <c r="BG253" s="1072" t="str">
        <f t="shared" si="102"/>
        <v>-</v>
      </c>
      <c r="BH253" s="1072" t="str">
        <f t="shared" si="102"/>
        <v>-</v>
      </c>
      <c r="BI253" s="1072" t="str">
        <f t="shared" si="102"/>
        <v>-</v>
      </c>
      <c r="BJ253" s="1072" t="str">
        <f t="shared" si="102"/>
        <v>-</v>
      </c>
      <c r="BK253" s="1072" t="str">
        <f t="shared" si="102"/>
        <v>-</v>
      </c>
      <c r="BL253" s="1072" t="str">
        <f t="shared" si="99"/>
        <v>-</v>
      </c>
      <c r="BM253" s="1072" t="str">
        <f>Q253</f>
        <v>-</v>
      </c>
      <c r="BN253" s="1072" t="str">
        <f t="shared" si="100"/>
        <v>-</v>
      </c>
      <c r="BO253" s="1072" t="str">
        <f>S253</f>
        <v>-</v>
      </c>
      <c r="BP253" s="1072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621.66087194999989</v>
      </c>
      <c r="E254" s="628">
        <f t="shared" ref="E254:O254" si="103">E255+E263+E265+E267+E269+E273+E275+E281</f>
        <v>691.17584970999997</v>
      </c>
      <c r="F254" s="733">
        <f t="shared" si="103"/>
        <v>681.54536633999999</v>
      </c>
      <c r="G254" s="769">
        <f t="shared" si="103"/>
        <v>578.56965445280241</v>
      </c>
      <c r="H254" s="733">
        <f t="shared" si="103"/>
        <v>500.1075769384201</v>
      </c>
      <c r="I254" s="769">
        <f t="shared" si="103"/>
        <v>577.67639714951463</v>
      </c>
      <c r="J254" s="733">
        <f t="shared" si="103"/>
        <v>491.88104545841844</v>
      </c>
      <c r="K254" s="769">
        <f t="shared" si="103"/>
        <v>586.58897219454593</v>
      </c>
      <c r="L254" s="733">
        <f t="shared" si="103"/>
        <v>490.90434069318252</v>
      </c>
      <c r="M254" s="769">
        <f t="shared" si="103"/>
        <v>575.1397886170538</v>
      </c>
      <c r="N254" s="733">
        <f t="shared" si="103"/>
        <v>490.92120285937858</v>
      </c>
      <c r="O254" s="928">
        <f t="shared" si="103"/>
        <v>491.00081943579607</v>
      </c>
      <c r="P254" s="948" t="s">
        <v>290</v>
      </c>
      <c r="Q254" s="769">
        <f>Q255+Q263+Q265+Q267+Q269+Q273+Q275+Q281</f>
        <v>444.00966974950239</v>
      </c>
      <c r="R254" s="733" t="s">
        <v>290</v>
      </c>
      <c r="S254" s="769">
        <f>+M254</f>
        <v>575.1397886170538</v>
      </c>
      <c r="T254" s="733">
        <f t="shared" ref="T254:T284" si="104">+Q254</f>
        <v>444.00966974950239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-42.526642765235181</v>
      </c>
      <c r="AS254" s="1057">
        <v>0</v>
      </c>
      <c r="AT254" s="1057">
        <v>-86.010888219039884</v>
      </c>
      <c r="AU254" s="1057">
        <v>0</v>
      </c>
      <c r="AV254" s="1057">
        <v>-131.63336364262364</v>
      </c>
      <c r="AW254" s="1057">
        <v>0</v>
      </c>
      <c r="AX254" s="1057">
        <v>-178.62451332891732</v>
      </c>
      <c r="AZ254" s="1071">
        <f>D254-[70]АЭ!D254</f>
        <v>0</v>
      </c>
      <c r="BA254" s="1071">
        <f>E254-[70]АЭ!E254</f>
        <v>0</v>
      </c>
      <c r="BB254" s="1071">
        <f>F254-[70]АЭ!F254</f>
        <v>0</v>
      </c>
      <c r="BC254" s="1071">
        <f>G254-[70]АЭ!G254</f>
        <v>0</v>
      </c>
      <c r="BD254" s="1071">
        <f>H254-[70]АЭ!H254</f>
        <v>0</v>
      </c>
      <c r="BE254" s="1071">
        <f>I254-[70]АЭ!I254</f>
        <v>0</v>
      </c>
      <c r="BF254" s="1071">
        <f>J254-[70]АЭ!J254</f>
        <v>0</v>
      </c>
      <c r="BG254" s="1071">
        <f>K254-[70]АЭ!K254</f>
        <v>0</v>
      </c>
      <c r="BH254" s="1071">
        <f>L254-[70]АЭ!L254</f>
        <v>0</v>
      </c>
      <c r="BI254" s="1071">
        <f>M254-[70]АЭ!M254</f>
        <v>0</v>
      </c>
      <c r="BJ254" s="1071">
        <f>N254-[70]АЭ!N254</f>
        <v>0</v>
      </c>
      <c r="BK254" s="1071">
        <f>O254-[70]АЭ!O254</f>
        <v>0</v>
      </c>
      <c r="BL254" s="1072" t="str">
        <f t="shared" si="99"/>
        <v>-</v>
      </c>
      <c r="BM254" s="1071">
        <f>Q254-[70]АЭ!Q254</f>
        <v>0</v>
      </c>
      <c r="BN254" s="1072" t="str">
        <f t="shared" si="100"/>
        <v>-</v>
      </c>
      <c r="BO254" s="1071">
        <f>S254-[70]АЭ!S254</f>
        <v>0</v>
      </c>
      <c r="BP254" s="1071">
        <f>T254-[70]АЭ!T254</f>
        <v>0</v>
      </c>
    </row>
    <row r="255" spans="1:68" s="1050" customFormat="1" ht="32.2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105">+M255</f>
        <v>0</v>
      </c>
      <c r="T255" s="731">
        <f t="shared" si="104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71">
        <f>D255-[70]АЭ!D255</f>
        <v>0</v>
      </c>
      <c r="BA255" s="1071">
        <f>E255-[70]АЭ!E255</f>
        <v>0</v>
      </c>
      <c r="BB255" s="1071">
        <f>F255-[70]АЭ!F255</f>
        <v>0</v>
      </c>
      <c r="BC255" s="1071">
        <f>G255-[70]АЭ!G255</f>
        <v>0</v>
      </c>
      <c r="BD255" s="1071">
        <f>H255-[70]АЭ!H255</f>
        <v>0</v>
      </c>
      <c r="BE255" s="1071">
        <f>I255-[70]АЭ!I255</f>
        <v>0</v>
      </c>
      <c r="BF255" s="1071">
        <f>J255-[70]АЭ!J255</f>
        <v>0</v>
      </c>
      <c r="BG255" s="1071">
        <f>K255-[70]АЭ!K255</f>
        <v>0</v>
      </c>
      <c r="BH255" s="1071">
        <f>L255-[70]АЭ!L255</f>
        <v>0</v>
      </c>
      <c r="BI255" s="1071">
        <f>M255-[70]АЭ!M255</f>
        <v>0</v>
      </c>
      <c r="BJ255" s="1071">
        <f>N255-[70]АЭ!N255</f>
        <v>0</v>
      </c>
      <c r="BK255" s="1071">
        <f>O255-[70]АЭ!O255</f>
        <v>0</v>
      </c>
      <c r="BL255" s="1072" t="str">
        <f t="shared" si="99"/>
        <v>-</v>
      </c>
      <c r="BM255" s="1071">
        <f>Q255-[70]АЭ!Q255</f>
        <v>0</v>
      </c>
      <c r="BN255" s="1072" t="str">
        <f t="shared" si="100"/>
        <v>-</v>
      </c>
      <c r="BO255" s="1071">
        <f>S255-[70]АЭ!S255</f>
        <v>0</v>
      </c>
      <c r="BP255" s="1071">
        <f>T255-[70]АЭ!T255</f>
        <v>0</v>
      </c>
    </row>
    <row r="256" spans="1:68" s="1050" customFormat="1" ht="16.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105"/>
        <v>0</v>
      </c>
      <c r="T256" s="731">
        <f t="shared" si="104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71">
        <f>D256-[70]АЭ!D256</f>
        <v>0</v>
      </c>
      <c r="BA256" s="1071">
        <f>E256-[70]АЭ!E256</f>
        <v>0</v>
      </c>
      <c r="BB256" s="1071">
        <f>F256-[70]АЭ!F256</f>
        <v>0</v>
      </c>
      <c r="BC256" s="1071">
        <f>G256-[70]АЭ!G256</f>
        <v>0</v>
      </c>
      <c r="BD256" s="1071">
        <f>H256-[70]АЭ!H256</f>
        <v>0</v>
      </c>
      <c r="BE256" s="1071">
        <f>I256-[70]АЭ!I256</f>
        <v>0</v>
      </c>
      <c r="BF256" s="1071">
        <f>J256-[70]АЭ!J256</f>
        <v>0</v>
      </c>
      <c r="BG256" s="1071">
        <f>K256-[70]АЭ!K256</f>
        <v>0</v>
      </c>
      <c r="BH256" s="1071">
        <f>L256-[70]АЭ!L256</f>
        <v>0</v>
      </c>
      <c r="BI256" s="1071">
        <f>M256-[70]АЭ!M256</f>
        <v>0</v>
      </c>
      <c r="BJ256" s="1071">
        <f>N256-[70]АЭ!N256</f>
        <v>0</v>
      </c>
      <c r="BK256" s="1071">
        <f>O256-[70]АЭ!O256</f>
        <v>0</v>
      </c>
      <c r="BL256" s="1072" t="str">
        <f t="shared" si="99"/>
        <v>-</v>
      </c>
      <c r="BM256" s="1071">
        <f>Q256-[70]АЭ!Q256</f>
        <v>0</v>
      </c>
      <c r="BN256" s="1072" t="str">
        <f t="shared" si="100"/>
        <v>-</v>
      </c>
      <c r="BO256" s="1071">
        <f>S256-[70]АЭ!S256</f>
        <v>0</v>
      </c>
      <c r="BP256" s="1071">
        <f>T256-[70]АЭ!T256</f>
        <v>0</v>
      </c>
    </row>
    <row r="257" spans="1:68" s="1050" customFormat="1" ht="32.2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105"/>
        <v>0</v>
      </c>
      <c r="T257" s="731">
        <f t="shared" si="104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71">
        <f>D257-[70]АЭ!D257</f>
        <v>0</v>
      </c>
      <c r="BA257" s="1071">
        <f>E257-[70]АЭ!E257</f>
        <v>0</v>
      </c>
      <c r="BB257" s="1071">
        <f>F257-[70]АЭ!F257</f>
        <v>0</v>
      </c>
      <c r="BC257" s="1071">
        <f>G257-[70]АЭ!G257</f>
        <v>0</v>
      </c>
      <c r="BD257" s="1071">
        <f>H257-[70]АЭ!H257</f>
        <v>0</v>
      </c>
      <c r="BE257" s="1071">
        <f>I257-[70]АЭ!I257</f>
        <v>0</v>
      </c>
      <c r="BF257" s="1071">
        <f>J257-[70]АЭ!J257</f>
        <v>0</v>
      </c>
      <c r="BG257" s="1071">
        <f>K257-[70]АЭ!K257</f>
        <v>0</v>
      </c>
      <c r="BH257" s="1071">
        <f>L257-[70]АЭ!L257</f>
        <v>0</v>
      </c>
      <c r="BI257" s="1071">
        <f>M257-[70]АЭ!M257</f>
        <v>0</v>
      </c>
      <c r="BJ257" s="1071">
        <f>N257-[70]АЭ!N257</f>
        <v>0</v>
      </c>
      <c r="BK257" s="1071">
        <f>O257-[70]АЭ!O257</f>
        <v>0</v>
      </c>
      <c r="BL257" s="1072" t="str">
        <f t="shared" si="99"/>
        <v>-</v>
      </c>
      <c r="BM257" s="1071">
        <f>Q257-[70]АЭ!Q257</f>
        <v>0</v>
      </c>
      <c r="BN257" s="1072" t="str">
        <f t="shared" si="100"/>
        <v>-</v>
      </c>
      <c r="BO257" s="1071">
        <f>S257-[70]АЭ!S257</f>
        <v>0</v>
      </c>
      <c r="BP257" s="1071">
        <f>T257-[70]АЭ!T257</f>
        <v>0</v>
      </c>
    </row>
    <row r="258" spans="1:68" s="1050" customFormat="1" ht="16.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105"/>
        <v>0</v>
      </c>
      <c r="T258" s="731">
        <f t="shared" si="104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71">
        <f>D258-[70]АЭ!D258</f>
        <v>0</v>
      </c>
      <c r="BA258" s="1071">
        <f>E258-[70]АЭ!E258</f>
        <v>0</v>
      </c>
      <c r="BB258" s="1071">
        <f>F258-[70]АЭ!F258</f>
        <v>0</v>
      </c>
      <c r="BC258" s="1071">
        <f>G258-[70]АЭ!G258</f>
        <v>0</v>
      </c>
      <c r="BD258" s="1071">
        <f>H258-[70]АЭ!H258</f>
        <v>0</v>
      </c>
      <c r="BE258" s="1071">
        <f>I258-[70]АЭ!I258</f>
        <v>0</v>
      </c>
      <c r="BF258" s="1071">
        <f>J258-[70]АЭ!J258</f>
        <v>0</v>
      </c>
      <c r="BG258" s="1071">
        <f>K258-[70]АЭ!K258</f>
        <v>0</v>
      </c>
      <c r="BH258" s="1071">
        <f>L258-[70]АЭ!L258</f>
        <v>0</v>
      </c>
      <c r="BI258" s="1071">
        <f>M258-[70]АЭ!M258</f>
        <v>0</v>
      </c>
      <c r="BJ258" s="1071">
        <f>N258-[70]АЭ!N258</f>
        <v>0</v>
      </c>
      <c r="BK258" s="1071">
        <f>O258-[70]АЭ!O258</f>
        <v>0</v>
      </c>
      <c r="BL258" s="1072" t="str">
        <f t="shared" si="99"/>
        <v>-</v>
      </c>
      <c r="BM258" s="1071">
        <f>Q258-[70]АЭ!Q258</f>
        <v>0</v>
      </c>
      <c r="BN258" s="1072" t="str">
        <f t="shared" si="100"/>
        <v>-</v>
      </c>
      <c r="BO258" s="1071">
        <f>S258-[70]АЭ!S258</f>
        <v>0</v>
      </c>
      <c r="BP258" s="1071">
        <f>T258-[70]АЭ!T258</f>
        <v>0</v>
      </c>
    </row>
    <row r="259" spans="1:68" s="1050" customFormat="1" ht="32.2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105"/>
        <v>0</v>
      </c>
      <c r="T259" s="731">
        <f t="shared" si="104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71">
        <f>D259-[70]АЭ!D259</f>
        <v>0</v>
      </c>
      <c r="BA259" s="1071">
        <f>E259-[70]АЭ!E259</f>
        <v>0</v>
      </c>
      <c r="BB259" s="1071">
        <f>F259-[70]АЭ!F259</f>
        <v>0</v>
      </c>
      <c r="BC259" s="1071">
        <f>G259-[70]АЭ!G259</f>
        <v>0</v>
      </c>
      <c r="BD259" s="1071">
        <f>H259-[70]АЭ!H259</f>
        <v>0</v>
      </c>
      <c r="BE259" s="1071">
        <f>I259-[70]АЭ!I259</f>
        <v>0</v>
      </c>
      <c r="BF259" s="1071">
        <f>J259-[70]АЭ!J259</f>
        <v>0</v>
      </c>
      <c r="BG259" s="1071">
        <f>K259-[70]АЭ!K259</f>
        <v>0</v>
      </c>
      <c r="BH259" s="1071">
        <f>L259-[70]АЭ!L259</f>
        <v>0</v>
      </c>
      <c r="BI259" s="1071">
        <f>M259-[70]АЭ!M259</f>
        <v>0</v>
      </c>
      <c r="BJ259" s="1071">
        <f>N259-[70]АЭ!N259</f>
        <v>0</v>
      </c>
      <c r="BK259" s="1071">
        <f>O259-[70]АЭ!O259</f>
        <v>0</v>
      </c>
      <c r="BL259" s="1072" t="str">
        <f t="shared" si="99"/>
        <v>-</v>
      </c>
      <c r="BM259" s="1071">
        <f>Q259-[70]АЭ!Q259</f>
        <v>0</v>
      </c>
      <c r="BN259" s="1072" t="str">
        <f t="shared" si="100"/>
        <v>-</v>
      </c>
      <c r="BO259" s="1071">
        <f>S259-[70]АЭ!S259</f>
        <v>0</v>
      </c>
      <c r="BP259" s="1071">
        <f>T259-[70]АЭ!T259</f>
        <v>0</v>
      </c>
    </row>
    <row r="260" spans="1:68" s="1050" customFormat="1" ht="16.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105"/>
        <v>0</v>
      </c>
      <c r="T260" s="731">
        <f t="shared" si="104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71">
        <f>D260-[70]АЭ!D260</f>
        <v>0</v>
      </c>
      <c r="BA260" s="1071">
        <f>E260-[70]АЭ!E260</f>
        <v>0</v>
      </c>
      <c r="BB260" s="1071">
        <f>F260-[70]АЭ!F260</f>
        <v>0</v>
      </c>
      <c r="BC260" s="1071">
        <f>G260-[70]АЭ!G260</f>
        <v>0</v>
      </c>
      <c r="BD260" s="1071">
        <f>H260-[70]АЭ!H260</f>
        <v>0</v>
      </c>
      <c r="BE260" s="1071">
        <f>I260-[70]АЭ!I260</f>
        <v>0</v>
      </c>
      <c r="BF260" s="1071">
        <f>J260-[70]АЭ!J260</f>
        <v>0</v>
      </c>
      <c r="BG260" s="1071">
        <f>K260-[70]АЭ!K260</f>
        <v>0</v>
      </c>
      <c r="BH260" s="1071">
        <f>L260-[70]АЭ!L260</f>
        <v>0</v>
      </c>
      <c r="BI260" s="1071">
        <f>M260-[70]АЭ!M260</f>
        <v>0</v>
      </c>
      <c r="BJ260" s="1071">
        <f>N260-[70]АЭ!N260</f>
        <v>0</v>
      </c>
      <c r="BK260" s="1071">
        <f>O260-[70]АЭ!O260</f>
        <v>0</v>
      </c>
      <c r="BL260" s="1072" t="str">
        <f t="shared" si="99"/>
        <v>-</v>
      </c>
      <c r="BM260" s="1071">
        <f>Q260-[70]АЭ!Q260</f>
        <v>0</v>
      </c>
      <c r="BN260" s="1072" t="str">
        <f t="shared" si="100"/>
        <v>-</v>
      </c>
      <c r="BO260" s="1071">
        <f>S260-[70]АЭ!S260</f>
        <v>0</v>
      </c>
      <c r="BP260" s="1071">
        <f>T260-[70]АЭ!T260</f>
        <v>0</v>
      </c>
    </row>
    <row r="261" spans="1:68" s="1050" customFormat="1" ht="32.2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105"/>
        <v>0</v>
      </c>
      <c r="T261" s="731">
        <f t="shared" si="104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71">
        <f>D261-[70]АЭ!D261</f>
        <v>0</v>
      </c>
      <c r="BA261" s="1071">
        <f>E261-[70]АЭ!E261</f>
        <v>0</v>
      </c>
      <c r="BB261" s="1071">
        <f>F261-[70]АЭ!F261</f>
        <v>0</v>
      </c>
      <c r="BC261" s="1071">
        <f>G261-[70]АЭ!G261</f>
        <v>0</v>
      </c>
      <c r="BD261" s="1071">
        <f>H261-[70]АЭ!H261</f>
        <v>0</v>
      </c>
      <c r="BE261" s="1071">
        <f>I261-[70]АЭ!I261</f>
        <v>0</v>
      </c>
      <c r="BF261" s="1071">
        <f>J261-[70]АЭ!J261</f>
        <v>0</v>
      </c>
      <c r="BG261" s="1071">
        <f>K261-[70]АЭ!K261</f>
        <v>0</v>
      </c>
      <c r="BH261" s="1071">
        <f>L261-[70]АЭ!L261</f>
        <v>0</v>
      </c>
      <c r="BI261" s="1071">
        <f>M261-[70]АЭ!M261</f>
        <v>0</v>
      </c>
      <c r="BJ261" s="1071">
        <f>N261-[70]АЭ!N261</f>
        <v>0</v>
      </c>
      <c r="BK261" s="1071">
        <f>O261-[70]АЭ!O261</f>
        <v>0</v>
      </c>
      <c r="BL261" s="1072" t="str">
        <f t="shared" si="99"/>
        <v>-</v>
      </c>
      <c r="BM261" s="1071">
        <f>Q261-[70]АЭ!Q261</f>
        <v>0</v>
      </c>
      <c r="BN261" s="1072" t="str">
        <f t="shared" si="100"/>
        <v>-</v>
      </c>
      <c r="BO261" s="1071">
        <f>S261-[70]АЭ!S261</f>
        <v>0</v>
      </c>
      <c r="BP261" s="1071">
        <f>T261-[70]АЭ!T261</f>
        <v>0</v>
      </c>
    </row>
    <row r="262" spans="1:68" s="1050" customFormat="1" ht="16.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105"/>
        <v>0</v>
      </c>
      <c r="T262" s="731">
        <f t="shared" si="104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71">
        <f>D262-[70]АЭ!D262</f>
        <v>0</v>
      </c>
      <c r="BA262" s="1071">
        <f>E262-[70]АЭ!E262</f>
        <v>0</v>
      </c>
      <c r="BB262" s="1071">
        <f>F262-[70]АЭ!F262</f>
        <v>0</v>
      </c>
      <c r="BC262" s="1071">
        <f>G262-[70]АЭ!G262</f>
        <v>0</v>
      </c>
      <c r="BD262" s="1071">
        <f>H262-[70]АЭ!H262</f>
        <v>0</v>
      </c>
      <c r="BE262" s="1071">
        <f>I262-[70]АЭ!I262</f>
        <v>0</v>
      </c>
      <c r="BF262" s="1071">
        <f>J262-[70]АЭ!J262</f>
        <v>0</v>
      </c>
      <c r="BG262" s="1071">
        <f>K262-[70]АЭ!K262</f>
        <v>0</v>
      </c>
      <c r="BH262" s="1071">
        <f>L262-[70]АЭ!L262</f>
        <v>0</v>
      </c>
      <c r="BI262" s="1071">
        <f>M262-[70]АЭ!M262</f>
        <v>0</v>
      </c>
      <c r="BJ262" s="1071">
        <f>N262-[70]АЭ!N262</f>
        <v>0</v>
      </c>
      <c r="BK262" s="1071">
        <f>O262-[70]АЭ!O262</f>
        <v>0</v>
      </c>
      <c r="BL262" s="1072" t="str">
        <f t="shared" si="99"/>
        <v>-</v>
      </c>
      <c r="BM262" s="1071">
        <f>Q262-[70]АЭ!Q262</f>
        <v>0</v>
      </c>
      <c r="BN262" s="1072" t="str">
        <f t="shared" si="100"/>
        <v>-</v>
      </c>
      <c r="BO262" s="1071">
        <f>S262-[70]АЭ!S262</f>
        <v>0</v>
      </c>
      <c r="BP262" s="1071">
        <f>T262-[70]АЭ!T262</f>
        <v>0</v>
      </c>
    </row>
    <row r="263" spans="1:68" s="1050" customFormat="1" ht="16.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105"/>
        <v>0</v>
      </c>
      <c r="T263" s="731">
        <f t="shared" si="104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71">
        <f>D263-[70]АЭ!D263</f>
        <v>0</v>
      </c>
      <c r="BA263" s="1071">
        <f>E263-[70]АЭ!E263</f>
        <v>0</v>
      </c>
      <c r="BB263" s="1071">
        <f>F263-[70]АЭ!F263</f>
        <v>0</v>
      </c>
      <c r="BC263" s="1071">
        <f>G263-[70]АЭ!G263</f>
        <v>0</v>
      </c>
      <c r="BD263" s="1071">
        <f>H263-[70]АЭ!H263</f>
        <v>0</v>
      </c>
      <c r="BE263" s="1071">
        <f>I263-[70]АЭ!I263</f>
        <v>0</v>
      </c>
      <c r="BF263" s="1071">
        <f>J263-[70]АЭ!J263</f>
        <v>0</v>
      </c>
      <c r="BG263" s="1071">
        <f>K263-[70]АЭ!K263</f>
        <v>0</v>
      </c>
      <c r="BH263" s="1071">
        <f>L263-[70]АЭ!L263</f>
        <v>0</v>
      </c>
      <c r="BI263" s="1071">
        <f>M263-[70]АЭ!M263</f>
        <v>0</v>
      </c>
      <c r="BJ263" s="1071">
        <f>N263-[70]АЭ!N263</f>
        <v>0</v>
      </c>
      <c r="BK263" s="1071">
        <f>O263-[70]АЭ!O263</f>
        <v>0</v>
      </c>
      <c r="BL263" s="1072" t="str">
        <f t="shared" si="99"/>
        <v>-</v>
      </c>
      <c r="BM263" s="1071">
        <f>Q263-[70]АЭ!Q263</f>
        <v>0</v>
      </c>
      <c r="BN263" s="1072" t="str">
        <f t="shared" si="100"/>
        <v>-</v>
      </c>
      <c r="BO263" s="1071">
        <f>S263-[70]АЭ!S263</f>
        <v>0</v>
      </c>
      <c r="BP263" s="1071">
        <f>T263-[70]АЭ!T263</f>
        <v>0</v>
      </c>
    </row>
    <row r="264" spans="1:68" s="1050" customFormat="1" ht="16.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105"/>
        <v>0</v>
      </c>
      <c r="T264" s="731">
        <f t="shared" si="104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71">
        <f>D264-[70]АЭ!D264</f>
        <v>0</v>
      </c>
      <c r="BA264" s="1071">
        <f>E264-[70]АЭ!E264</f>
        <v>0</v>
      </c>
      <c r="BB264" s="1071">
        <f>F264-[70]АЭ!F264</f>
        <v>0</v>
      </c>
      <c r="BC264" s="1071">
        <f>G264-[70]АЭ!G264</f>
        <v>0</v>
      </c>
      <c r="BD264" s="1071">
        <f>H264-[70]АЭ!H264</f>
        <v>0</v>
      </c>
      <c r="BE264" s="1071">
        <f>I264-[70]АЭ!I264</f>
        <v>0</v>
      </c>
      <c r="BF264" s="1071">
        <f>J264-[70]АЭ!J264</f>
        <v>0</v>
      </c>
      <c r="BG264" s="1071">
        <f>K264-[70]АЭ!K264</f>
        <v>0</v>
      </c>
      <c r="BH264" s="1071">
        <f>L264-[70]АЭ!L264</f>
        <v>0</v>
      </c>
      <c r="BI264" s="1071">
        <f>M264-[70]АЭ!M264</f>
        <v>0</v>
      </c>
      <c r="BJ264" s="1071">
        <f>N264-[70]АЭ!N264</f>
        <v>0</v>
      </c>
      <c r="BK264" s="1071">
        <f>O264-[70]АЭ!O264</f>
        <v>0</v>
      </c>
      <c r="BL264" s="1072" t="str">
        <f t="shared" si="99"/>
        <v>-</v>
      </c>
      <c r="BM264" s="1071">
        <f>Q264-[70]АЭ!Q264</f>
        <v>0</v>
      </c>
      <c r="BN264" s="1072" t="str">
        <f t="shared" si="100"/>
        <v>-</v>
      </c>
      <c r="BO264" s="1071">
        <f>S264-[70]АЭ!S264</f>
        <v>0</v>
      </c>
      <c r="BP264" s="1071">
        <f>T264-[70]А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456.75729498999993</v>
      </c>
      <c r="E265" s="451">
        <v>486.31056045608932</v>
      </c>
      <c r="F265" s="731">
        <v>422.60899033999999</v>
      </c>
      <c r="G265" s="748">
        <v>437.6446573144006</v>
      </c>
      <c r="H265" s="616">
        <v>447.26021956813372</v>
      </c>
      <c r="I265" s="748">
        <v>437.6446573144006</v>
      </c>
      <c r="J265" s="616">
        <v>449.52855236018462</v>
      </c>
      <c r="K265" s="748">
        <v>437.6446573144006</v>
      </c>
      <c r="L265" s="616">
        <v>449.52855256019461</v>
      </c>
      <c r="M265" s="748">
        <v>437.6446573144006</v>
      </c>
      <c r="N265" s="616">
        <v>449.5285521304296</v>
      </c>
      <c r="O265" s="745">
        <v>449.5285520603818</v>
      </c>
      <c r="P265" s="950" t="s">
        <v>290</v>
      </c>
      <c r="Q265" s="502">
        <v>402.53740237408812</v>
      </c>
      <c r="R265" s="616" t="s">
        <v>290</v>
      </c>
      <c r="S265" s="748">
        <f t="shared" si="105"/>
        <v>437.6446573144006</v>
      </c>
      <c r="T265" s="731">
        <f t="shared" si="104"/>
        <v>402.53740237408812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-42.526642765235181</v>
      </c>
      <c r="AS265" s="1057">
        <v>0</v>
      </c>
      <c r="AT265" s="1057">
        <v>-86.010888219039884</v>
      </c>
      <c r="AU265" s="1057">
        <v>0</v>
      </c>
      <c r="AV265" s="1057">
        <v>-131.63336364262364</v>
      </c>
      <c r="AW265" s="1057">
        <v>0</v>
      </c>
      <c r="AX265" s="1057">
        <v>-178.62451332891732</v>
      </c>
      <c r="AZ265" s="1071">
        <f>D265-[70]АЭ!D265</f>
        <v>0</v>
      </c>
      <c r="BA265" s="1071">
        <f>E265-[70]АЭ!E265</f>
        <v>0</v>
      </c>
      <c r="BB265" s="1071">
        <f>F265-[70]АЭ!F265</f>
        <v>0</v>
      </c>
      <c r="BC265" s="1071">
        <f>G265-[70]АЭ!G265</f>
        <v>0</v>
      </c>
      <c r="BD265" s="1071">
        <f>H265-[70]АЭ!H265</f>
        <v>0</v>
      </c>
      <c r="BE265" s="1071">
        <f>I265-[70]АЭ!I265</f>
        <v>0</v>
      </c>
      <c r="BF265" s="1071">
        <f>J265-[70]АЭ!J265</f>
        <v>0</v>
      </c>
      <c r="BG265" s="1071">
        <f>K265-[70]АЭ!K265</f>
        <v>0</v>
      </c>
      <c r="BH265" s="1071">
        <f>L265-[70]АЭ!L265</f>
        <v>0</v>
      </c>
      <c r="BI265" s="1071">
        <f>M265-[70]АЭ!M265</f>
        <v>0</v>
      </c>
      <c r="BJ265" s="1071">
        <f>N265-[70]АЭ!N265</f>
        <v>0</v>
      </c>
      <c r="BK265" s="1071">
        <f>O265-[70]АЭ!O265</f>
        <v>0</v>
      </c>
      <c r="BL265" s="1072" t="str">
        <f t="shared" si="99"/>
        <v>-</v>
      </c>
      <c r="BM265" s="1071">
        <f>Q265-[70]АЭ!Q265</f>
        <v>0</v>
      </c>
      <c r="BN265" s="1072" t="str">
        <f t="shared" si="100"/>
        <v>-</v>
      </c>
      <c r="BO265" s="1071">
        <f>S265-[70]АЭ!S265</f>
        <v>0</v>
      </c>
      <c r="BP265" s="1071">
        <f>T265-[70]А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37.853999999999999</v>
      </c>
      <c r="E266" s="451">
        <v>100.69518577999995</v>
      </c>
      <c r="F266" s="731">
        <v>92.825874589999998</v>
      </c>
      <c r="G266" s="748">
        <v>103.78526109440004</v>
      </c>
      <c r="H266" s="616">
        <v>116.61156031999997</v>
      </c>
      <c r="I266" s="748">
        <v>103.78526109440004</v>
      </c>
      <c r="J266" s="616">
        <v>70.556708919999963</v>
      </c>
      <c r="K266" s="748">
        <v>103.78526109440004</v>
      </c>
      <c r="L266" s="616">
        <v>28.03006615476481</v>
      </c>
      <c r="M266" s="748">
        <v>103.78526109440004</v>
      </c>
      <c r="N266" s="616">
        <v>-4.1792990399223129E-3</v>
      </c>
      <c r="O266" s="745">
        <v>3.3452773763258392E-3</v>
      </c>
      <c r="P266" s="950" t="s">
        <v>290</v>
      </c>
      <c r="Q266" s="502">
        <v>2.1955910826392255E-3</v>
      </c>
      <c r="R266" s="616" t="s">
        <v>290</v>
      </c>
      <c r="S266" s="748">
        <f t="shared" si="105"/>
        <v>103.78526109440004</v>
      </c>
      <c r="T266" s="731">
        <f t="shared" si="104"/>
        <v>2.1955910826392255E-3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15.450000000000005</v>
      </c>
      <c r="AG266" s="1053">
        <v>0</v>
      </c>
      <c r="AH266" s="1054">
        <v>61.080000000000013</v>
      </c>
      <c r="AI266" s="1053">
        <v>0</v>
      </c>
      <c r="AJ266" s="1054">
        <v>108.07000000000001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-42.526642765235152</v>
      </c>
      <c r="AS266" s="1057">
        <v>0</v>
      </c>
      <c r="AT266" s="1057">
        <v>-70.560888219039882</v>
      </c>
      <c r="AU266" s="1057">
        <v>0</v>
      </c>
      <c r="AV266" s="1057">
        <v>-70.553363642623637</v>
      </c>
      <c r="AW266" s="1057">
        <v>0</v>
      </c>
      <c r="AX266" s="1057">
        <v>-70.554513328917324</v>
      </c>
      <c r="AZ266" s="1071">
        <f>D266-[70]АЭ!D266</f>
        <v>0</v>
      </c>
      <c r="BA266" s="1071">
        <f>E266-[70]АЭ!E266</f>
        <v>0</v>
      </c>
      <c r="BB266" s="1071">
        <f>F266-[70]АЭ!F266</f>
        <v>0</v>
      </c>
      <c r="BC266" s="1071">
        <f>G266-[70]АЭ!G266</f>
        <v>0</v>
      </c>
      <c r="BD266" s="1071">
        <f>H266-[70]АЭ!H266</f>
        <v>0</v>
      </c>
      <c r="BE266" s="1071">
        <f>I266-[70]АЭ!I266</f>
        <v>0</v>
      </c>
      <c r="BF266" s="1071">
        <f>J266-[70]АЭ!J266</f>
        <v>0</v>
      </c>
      <c r="BG266" s="1071">
        <f>K266-[70]АЭ!K266</f>
        <v>0</v>
      </c>
      <c r="BH266" s="1071">
        <f>L266-[70]АЭ!L266</f>
        <v>0</v>
      </c>
      <c r="BI266" s="1071">
        <f>M266-[70]АЭ!M266</f>
        <v>0</v>
      </c>
      <c r="BJ266" s="1071">
        <f>N266-[70]АЭ!N266</f>
        <v>0</v>
      </c>
      <c r="BK266" s="1071">
        <f>O266-[70]АЭ!O266</f>
        <v>0</v>
      </c>
      <c r="BL266" s="1072" t="str">
        <f t="shared" si="99"/>
        <v>-</v>
      </c>
      <c r="BM266" s="1071">
        <f>Q266-[70]АЭ!Q266</f>
        <v>0</v>
      </c>
      <c r="BN266" s="1072" t="str">
        <f t="shared" si="100"/>
        <v>-</v>
      </c>
      <c r="BO266" s="1071">
        <f>S266-[70]АЭ!S266</f>
        <v>0</v>
      </c>
      <c r="BP266" s="1071">
        <f>T266-[70]АЭ!T266</f>
        <v>0</v>
      </c>
    </row>
    <row r="267" spans="1:68" s="1050" customFormat="1" ht="16.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105"/>
        <v>0</v>
      </c>
      <c r="T267" s="731">
        <f t="shared" si="104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71">
        <f>D267-[70]АЭ!D267</f>
        <v>0</v>
      </c>
      <c r="BA267" s="1071">
        <f>E267-[70]АЭ!E267</f>
        <v>0</v>
      </c>
      <c r="BB267" s="1071">
        <f>F267-[70]АЭ!F267</f>
        <v>0</v>
      </c>
      <c r="BC267" s="1071">
        <f>G267-[70]АЭ!G267</f>
        <v>0</v>
      </c>
      <c r="BD267" s="1071">
        <f>H267-[70]АЭ!H267</f>
        <v>0</v>
      </c>
      <c r="BE267" s="1071">
        <f>I267-[70]АЭ!I267</f>
        <v>0</v>
      </c>
      <c r="BF267" s="1071">
        <f>J267-[70]АЭ!J267</f>
        <v>0</v>
      </c>
      <c r="BG267" s="1071">
        <f>K267-[70]АЭ!K267</f>
        <v>0</v>
      </c>
      <c r="BH267" s="1071">
        <f>L267-[70]АЭ!L267</f>
        <v>0</v>
      </c>
      <c r="BI267" s="1071">
        <f>M267-[70]АЭ!M267</f>
        <v>0</v>
      </c>
      <c r="BJ267" s="1071">
        <f>N267-[70]АЭ!N267</f>
        <v>0</v>
      </c>
      <c r="BK267" s="1071">
        <f>O267-[70]АЭ!O267</f>
        <v>0</v>
      </c>
      <c r="BL267" s="1072" t="str">
        <f t="shared" si="99"/>
        <v>-</v>
      </c>
      <c r="BM267" s="1071">
        <f>Q267-[70]АЭ!Q267</f>
        <v>0</v>
      </c>
      <c r="BN267" s="1072" t="str">
        <f t="shared" si="100"/>
        <v>-</v>
      </c>
      <c r="BO267" s="1071">
        <f>S267-[70]АЭ!S267</f>
        <v>0</v>
      </c>
      <c r="BP267" s="1071">
        <f>T267-[70]АЭ!T267</f>
        <v>0</v>
      </c>
    </row>
    <row r="268" spans="1:68" s="1050" customFormat="1" ht="16.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105"/>
        <v>0</v>
      </c>
      <c r="T268" s="731">
        <f t="shared" si="104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71">
        <f>D268-[70]АЭ!D268</f>
        <v>0</v>
      </c>
      <c r="BA268" s="1071">
        <f>E268-[70]АЭ!E268</f>
        <v>0</v>
      </c>
      <c r="BB268" s="1071">
        <f>F268-[70]АЭ!F268</f>
        <v>0</v>
      </c>
      <c r="BC268" s="1071">
        <f>G268-[70]АЭ!G268</f>
        <v>0</v>
      </c>
      <c r="BD268" s="1071">
        <f>H268-[70]АЭ!H268</f>
        <v>0</v>
      </c>
      <c r="BE268" s="1071">
        <f>I268-[70]АЭ!I268</f>
        <v>0</v>
      </c>
      <c r="BF268" s="1071">
        <f>J268-[70]АЭ!J268</f>
        <v>0</v>
      </c>
      <c r="BG268" s="1071">
        <f>K268-[70]АЭ!K268</f>
        <v>0</v>
      </c>
      <c r="BH268" s="1071">
        <f>L268-[70]АЭ!L268</f>
        <v>0</v>
      </c>
      <c r="BI268" s="1071">
        <f>M268-[70]АЭ!M268</f>
        <v>0</v>
      </c>
      <c r="BJ268" s="1071">
        <f>N268-[70]АЭ!N268</f>
        <v>0</v>
      </c>
      <c r="BK268" s="1071">
        <f>O268-[70]АЭ!O268</f>
        <v>0</v>
      </c>
      <c r="BL268" s="1072" t="str">
        <f t="shared" si="99"/>
        <v>-</v>
      </c>
      <c r="BM268" s="1071">
        <f>Q268-[70]АЭ!Q268</f>
        <v>0</v>
      </c>
      <c r="BN268" s="1072" t="str">
        <f t="shared" si="100"/>
        <v>-</v>
      </c>
      <c r="BO268" s="1071">
        <f>S268-[70]АЭ!S268</f>
        <v>0</v>
      </c>
      <c r="BP268" s="1071">
        <f>T268-[70]А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0</v>
      </c>
      <c r="E269" s="451">
        <v>0</v>
      </c>
      <c r="F269" s="731">
        <v>0.39180892</v>
      </c>
      <c r="G269" s="748">
        <v>0.59094168000000002</v>
      </c>
      <c r="H269" s="731">
        <v>4.1732241399999479</v>
      </c>
      <c r="I269" s="748">
        <v>0</v>
      </c>
      <c r="J269" s="731">
        <v>1.833091519999958</v>
      </c>
      <c r="K269" s="748">
        <v>0</v>
      </c>
      <c r="L269" s="731">
        <v>1.1509215199999581</v>
      </c>
      <c r="M269" s="748">
        <v>0</v>
      </c>
      <c r="N269" s="731">
        <v>1.1509841399999132</v>
      </c>
      <c r="O269" s="926">
        <v>1.1510141399999139</v>
      </c>
      <c r="P269" s="947" t="s">
        <v>290</v>
      </c>
      <c r="Q269" s="748">
        <v>1.1510141399999139</v>
      </c>
      <c r="R269" s="731" t="s">
        <v>290</v>
      </c>
      <c r="S269" s="748">
        <f t="shared" si="105"/>
        <v>0</v>
      </c>
      <c r="T269" s="731">
        <f t="shared" si="104"/>
        <v>1.1510141399999139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3.6732241399999479</v>
      </c>
      <c r="AA269" s="1053">
        <v>0</v>
      </c>
      <c r="AB269" s="1064">
        <v>-10.666671650000064</v>
      </c>
      <c r="AC269" s="1053">
        <v>0</v>
      </c>
      <c r="AD269" s="1064">
        <v>-8.1089545300000925</v>
      </c>
      <c r="AE269" s="1053">
        <v>0</v>
      </c>
      <c r="AF269" s="1064">
        <v>-0.33739747000012721</v>
      </c>
      <c r="AG269" s="1053">
        <v>0</v>
      </c>
      <c r="AH269" s="1064">
        <v>-4.1015043800001276</v>
      </c>
      <c r="AI269" s="1053">
        <v>0</v>
      </c>
      <c r="AJ269" s="1064">
        <v>-2.8656412900001289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71">
        <f>D269-[70]АЭ!D269</f>
        <v>0</v>
      </c>
      <c r="BA269" s="1071">
        <f>E269-[70]АЭ!E269</f>
        <v>0</v>
      </c>
      <c r="BB269" s="1071">
        <f>F269-[70]АЭ!F269</f>
        <v>0</v>
      </c>
      <c r="BC269" s="1071">
        <f>G269-[70]АЭ!G269</f>
        <v>0</v>
      </c>
      <c r="BD269" s="1071">
        <f>H269-[70]АЭ!H269</f>
        <v>0</v>
      </c>
      <c r="BE269" s="1071">
        <f>I269-[70]АЭ!I269</f>
        <v>0</v>
      </c>
      <c r="BF269" s="1071">
        <f>J269-[70]АЭ!J269</f>
        <v>0</v>
      </c>
      <c r="BG269" s="1071">
        <f>K269-[70]АЭ!K269</f>
        <v>0</v>
      </c>
      <c r="BH269" s="1071">
        <f>L269-[70]АЭ!L269</f>
        <v>0</v>
      </c>
      <c r="BI269" s="1071">
        <f>M269-[70]АЭ!M269</f>
        <v>0</v>
      </c>
      <c r="BJ269" s="1071">
        <f>N269-[70]АЭ!N269</f>
        <v>0</v>
      </c>
      <c r="BK269" s="1071">
        <f>O269-[70]АЭ!O269</f>
        <v>0</v>
      </c>
      <c r="BL269" s="1072" t="str">
        <f t="shared" si="99"/>
        <v>-</v>
      </c>
      <c r="BM269" s="1071">
        <f>Q269-[70]АЭ!Q269</f>
        <v>0</v>
      </c>
      <c r="BN269" s="1072" t="str">
        <f t="shared" si="100"/>
        <v>-</v>
      </c>
      <c r="BO269" s="1071">
        <f>S269-[70]АЭ!S269</f>
        <v>0</v>
      </c>
      <c r="BP269" s="1071">
        <f>T269-[70]А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0</v>
      </c>
      <c r="F270" s="731">
        <v>0.11044695</v>
      </c>
      <c r="G270" s="748">
        <v>9.5022139999999991E-2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105"/>
        <v>0</v>
      </c>
      <c r="T270" s="731">
        <f t="shared" si="104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71">
        <f>D270-[70]АЭ!D270</f>
        <v>0</v>
      </c>
      <c r="BA270" s="1071">
        <f>E270-[70]АЭ!E270</f>
        <v>0</v>
      </c>
      <c r="BB270" s="1071">
        <f>F270-[70]АЭ!F270</f>
        <v>0</v>
      </c>
      <c r="BC270" s="1071">
        <f>G270-[70]АЭ!G270</f>
        <v>0</v>
      </c>
      <c r="BD270" s="1071">
        <f>H270-[70]АЭ!H270</f>
        <v>0</v>
      </c>
      <c r="BE270" s="1071">
        <f>I270-[70]АЭ!I270</f>
        <v>0</v>
      </c>
      <c r="BF270" s="1071">
        <f>J270-[70]АЭ!J270</f>
        <v>0</v>
      </c>
      <c r="BG270" s="1071">
        <f>K270-[70]АЭ!K270</f>
        <v>0</v>
      </c>
      <c r="BH270" s="1071">
        <f>L270-[70]АЭ!L270</f>
        <v>0</v>
      </c>
      <c r="BI270" s="1071">
        <f>M270-[70]АЭ!M270</f>
        <v>0</v>
      </c>
      <c r="BJ270" s="1071">
        <f>N270-[70]АЭ!N270</f>
        <v>0</v>
      </c>
      <c r="BK270" s="1071">
        <f>O270-[70]АЭ!O270</f>
        <v>0</v>
      </c>
      <c r="BL270" s="1072" t="str">
        <f t="shared" si="99"/>
        <v>-</v>
      </c>
      <c r="BM270" s="1071">
        <f>Q270-[70]АЭ!Q270</f>
        <v>0</v>
      </c>
      <c r="BN270" s="1072" t="str">
        <f t="shared" si="100"/>
        <v>-</v>
      </c>
      <c r="BO270" s="1071">
        <f>S270-[70]АЭ!S270</f>
        <v>0</v>
      </c>
      <c r="BP270" s="1071">
        <f>T270-[70]А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71">
        <f>D271-[70]АЭ!D271</f>
        <v>0</v>
      </c>
      <c r="BA271" s="1071">
        <f>E271-[70]АЭ!E271</f>
        <v>0</v>
      </c>
      <c r="BB271" s="1071">
        <f>F271-[70]АЭ!F271</f>
        <v>0</v>
      </c>
      <c r="BC271" s="1071">
        <f>G271-[70]АЭ!G271</f>
        <v>0</v>
      </c>
      <c r="BD271" s="1071">
        <f>H271-[70]АЭ!H271</f>
        <v>0</v>
      </c>
      <c r="BE271" s="1071">
        <f>I271-[70]АЭ!I271</f>
        <v>0</v>
      </c>
      <c r="BF271" s="1071">
        <f>J271-[70]АЭ!J271</f>
        <v>0</v>
      </c>
      <c r="BG271" s="1071">
        <f>K271-[70]АЭ!K271</f>
        <v>0</v>
      </c>
      <c r="BH271" s="1071">
        <f>L271-[70]АЭ!L271</f>
        <v>0</v>
      </c>
      <c r="BI271" s="1071">
        <f>M271-[70]АЭ!M271</f>
        <v>0</v>
      </c>
      <c r="BJ271" s="1071">
        <f>N271-[70]АЭ!N271</f>
        <v>0</v>
      </c>
      <c r="BK271" s="1071">
        <f>O271-[70]АЭ!O271</f>
        <v>0</v>
      </c>
      <c r="BL271" s="1072" t="str">
        <f t="shared" si="99"/>
        <v>-</v>
      </c>
      <c r="BM271" s="1071">
        <f>Q271-[70]АЭ!Q271</f>
        <v>0</v>
      </c>
      <c r="BN271" s="1072" t="str">
        <f t="shared" si="100"/>
        <v>-</v>
      </c>
      <c r="BO271" s="1071">
        <f>S271-[70]АЭ!S271</f>
        <v>0</v>
      </c>
      <c r="BP271" s="1071">
        <f>T271-[70]А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71">
        <f>D272-[70]АЭ!D272</f>
        <v>0</v>
      </c>
      <c r="BA272" s="1071">
        <f>E272-[70]АЭ!E272</f>
        <v>0</v>
      </c>
      <c r="BB272" s="1071">
        <f>F272-[70]АЭ!F272</f>
        <v>0</v>
      </c>
      <c r="BC272" s="1071">
        <f>G272-[70]АЭ!G272</f>
        <v>0</v>
      </c>
      <c r="BD272" s="1071">
        <f>H272-[70]АЭ!H272</f>
        <v>0</v>
      </c>
      <c r="BE272" s="1071">
        <f>I272-[70]АЭ!I272</f>
        <v>0</v>
      </c>
      <c r="BF272" s="1071">
        <f>J272-[70]АЭ!J272</f>
        <v>0</v>
      </c>
      <c r="BG272" s="1071">
        <f>K272-[70]АЭ!K272</f>
        <v>0</v>
      </c>
      <c r="BH272" s="1071">
        <f>L272-[70]АЭ!L272</f>
        <v>0</v>
      </c>
      <c r="BI272" s="1071">
        <f>M272-[70]АЭ!M272</f>
        <v>0</v>
      </c>
      <c r="BJ272" s="1071">
        <f>N272-[70]АЭ!N272</f>
        <v>0</v>
      </c>
      <c r="BK272" s="1071">
        <f>O272-[70]АЭ!O272</f>
        <v>0</v>
      </c>
      <c r="BL272" s="1072" t="str">
        <f t="shared" si="99"/>
        <v>-</v>
      </c>
      <c r="BM272" s="1071">
        <f>Q272-[70]АЭ!Q272</f>
        <v>0</v>
      </c>
      <c r="BN272" s="1072" t="str">
        <f t="shared" si="100"/>
        <v>-</v>
      </c>
      <c r="BO272" s="1071">
        <f>S272-[70]АЭ!S272</f>
        <v>0</v>
      </c>
      <c r="BP272" s="1071">
        <f>T272-[70]АЭ!T272</f>
        <v>0</v>
      </c>
    </row>
    <row r="273" spans="1:68" s="1050" customFormat="1" ht="16.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105"/>
        <v>0</v>
      </c>
      <c r="T273" s="731">
        <f t="shared" si="104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71">
        <f>D273-[70]АЭ!D273</f>
        <v>0</v>
      </c>
      <c r="BA273" s="1071">
        <f>E273-[70]АЭ!E273</f>
        <v>0</v>
      </c>
      <c r="BB273" s="1071">
        <f>F273-[70]АЭ!F273</f>
        <v>0</v>
      </c>
      <c r="BC273" s="1071">
        <f>G273-[70]АЭ!G273</f>
        <v>0</v>
      </c>
      <c r="BD273" s="1071">
        <f>H273-[70]АЭ!H273</f>
        <v>0</v>
      </c>
      <c r="BE273" s="1071">
        <f>I273-[70]АЭ!I273</f>
        <v>0</v>
      </c>
      <c r="BF273" s="1071">
        <f>J273-[70]АЭ!J273</f>
        <v>0</v>
      </c>
      <c r="BG273" s="1071">
        <f>K273-[70]АЭ!K273</f>
        <v>0</v>
      </c>
      <c r="BH273" s="1071">
        <f>L273-[70]АЭ!L273</f>
        <v>0</v>
      </c>
      <c r="BI273" s="1071">
        <f>M273-[70]АЭ!M273</f>
        <v>0</v>
      </c>
      <c r="BJ273" s="1071">
        <f>N273-[70]АЭ!N273</f>
        <v>0</v>
      </c>
      <c r="BK273" s="1071">
        <f>O273-[70]АЭ!O273</f>
        <v>0</v>
      </c>
      <c r="BL273" s="1072" t="str">
        <f t="shared" si="99"/>
        <v>-</v>
      </c>
      <c r="BM273" s="1071">
        <f>Q273-[70]АЭ!Q273</f>
        <v>0</v>
      </c>
      <c r="BN273" s="1072" t="str">
        <f t="shared" si="100"/>
        <v>-</v>
      </c>
      <c r="BO273" s="1071">
        <f>S273-[70]АЭ!S273</f>
        <v>0</v>
      </c>
      <c r="BP273" s="1071">
        <f>T273-[70]АЭ!T273</f>
        <v>0</v>
      </c>
    </row>
    <row r="274" spans="1:68" s="1050" customFormat="1" ht="16.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105"/>
        <v>0</v>
      </c>
      <c r="T274" s="731">
        <f t="shared" si="104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71">
        <f>D274-[70]АЭ!D274</f>
        <v>0</v>
      </c>
      <c r="BA274" s="1071">
        <f>E274-[70]АЭ!E274</f>
        <v>0</v>
      </c>
      <c r="BB274" s="1071">
        <f>F274-[70]АЭ!F274</f>
        <v>0</v>
      </c>
      <c r="BC274" s="1071">
        <f>G274-[70]АЭ!G274</f>
        <v>0</v>
      </c>
      <c r="BD274" s="1071">
        <f>H274-[70]АЭ!H274</f>
        <v>0</v>
      </c>
      <c r="BE274" s="1071">
        <f>I274-[70]АЭ!I274</f>
        <v>0</v>
      </c>
      <c r="BF274" s="1071">
        <f>J274-[70]АЭ!J274</f>
        <v>0</v>
      </c>
      <c r="BG274" s="1071">
        <f>K274-[70]АЭ!K274</f>
        <v>0</v>
      </c>
      <c r="BH274" s="1071">
        <f>L274-[70]АЭ!L274</f>
        <v>0</v>
      </c>
      <c r="BI274" s="1071">
        <f>M274-[70]АЭ!M274</f>
        <v>0</v>
      </c>
      <c r="BJ274" s="1071">
        <f>N274-[70]АЭ!N274</f>
        <v>0</v>
      </c>
      <c r="BK274" s="1071">
        <f>O274-[70]АЭ!O274</f>
        <v>0</v>
      </c>
      <c r="BL274" s="1072" t="str">
        <f t="shared" si="99"/>
        <v>-</v>
      </c>
      <c r="BM274" s="1071">
        <f>Q274-[70]АЭ!Q274</f>
        <v>0</v>
      </c>
      <c r="BN274" s="1072" t="str">
        <f t="shared" si="100"/>
        <v>-</v>
      </c>
      <c r="BO274" s="1071">
        <f>S274-[70]АЭ!S274</f>
        <v>0</v>
      </c>
      <c r="BP274" s="1071">
        <f>T274-[70]АЭ!T274</f>
        <v>0</v>
      </c>
    </row>
    <row r="275" spans="1:68" s="1050" customFormat="1" ht="32.2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105"/>
        <v>0</v>
      </c>
      <c r="T275" s="731">
        <f t="shared" si="104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71">
        <f>D275-[70]АЭ!D275</f>
        <v>0</v>
      </c>
      <c r="BA275" s="1071">
        <f>E275-[70]АЭ!E275</f>
        <v>0</v>
      </c>
      <c r="BB275" s="1071">
        <f>F275-[70]АЭ!F275</f>
        <v>0</v>
      </c>
      <c r="BC275" s="1071">
        <f>G275-[70]АЭ!G275</f>
        <v>0</v>
      </c>
      <c r="BD275" s="1071">
        <f>H275-[70]АЭ!H275</f>
        <v>0</v>
      </c>
      <c r="BE275" s="1071">
        <f>I275-[70]АЭ!I275</f>
        <v>0</v>
      </c>
      <c r="BF275" s="1071">
        <f>J275-[70]АЭ!J275</f>
        <v>0</v>
      </c>
      <c r="BG275" s="1071">
        <f>K275-[70]АЭ!K275</f>
        <v>0</v>
      </c>
      <c r="BH275" s="1071">
        <f>L275-[70]АЭ!L275</f>
        <v>0</v>
      </c>
      <c r="BI275" s="1071">
        <f>M275-[70]АЭ!M275</f>
        <v>0</v>
      </c>
      <c r="BJ275" s="1071">
        <f>N275-[70]АЭ!N275</f>
        <v>0</v>
      </c>
      <c r="BK275" s="1071">
        <f>O275-[70]АЭ!O275</f>
        <v>0</v>
      </c>
      <c r="BL275" s="1072" t="str">
        <f t="shared" si="99"/>
        <v>-</v>
      </c>
      <c r="BM275" s="1071">
        <f>Q275-[70]АЭ!Q275</f>
        <v>0</v>
      </c>
      <c r="BN275" s="1072" t="str">
        <f t="shared" si="100"/>
        <v>-</v>
      </c>
      <c r="BO275" s="1071">
        <f>S275-[70]АЭ!S275</f>
        <v>0</v>
      </c>
      <c r="BP275" s="1071">
        <f>T275-[70]АЭ!T275</f>
        <v>0</v>
      </c>
    </row>
    <row r="276" spans="1:68" s="1050" customFormat="1" ht="16.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105"/>
        <v>0</v>
      </c>
      <c r="T276" s="731">
        <f t="shared" si="104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71">
        <f>D276-[70]АЭ!D276</f>
        <v>0</v>
      </c>
      <c r="BA276" s="1071">
        <f>E276-[70]АЭ!E276</f>
        <v>0</v>
      </c>
      <c r="BB276" s="1071">
        <f>F276-[70]АЭ!F276</f>
        <v>0</v>
      </c>
      <c r="BC276" s="1071">
        <f>G276-[70]АЭ!G276</f>
        <v>0</v>
      </c>
      <c r="BD276" s="1071">
        <f>H276-[70]АЭ!H276</f>
        <v>0</v>
      </c>
      <c r="BE276" s="1071">
        <f>I276-[70]АЭ!I276</f>
        <v>0</v>
      </c>
      <c r="BF276" s="1071">
        <f>J276-[70]АЭ!J276</f>
        <v>0</v>
      </c>
      <c r="BG276" s="1071">
        <f>K276-[70]АЭ!K276</f>
        <v>0</v>
      </c>
      <c r="BH276" s="1071">
        <f>L276-[70]АЭ!L276</f>
        <v>0</v>
      </c>
      <c r="BI276" s="1071">
        <f>M276-[70]АЭ!M276</f>
        <v>0</v>
      </c>
      <c r="BJ276" s="1071">
        <f>N276-[70]АЭ!N276</f>
        <v>0</v>
      </c>
      <c r="BK276" s="1071">
        <f>O276-[70]АЭ!O276</f>
        <v>0</v>
      </c>
      <c r="BL276" s="1072" t="str">
        <f t="shared" si="99"/>
        <v>-</v>
      </c>
      <c r="BM276" s="1071">
        <f>Q276-[70]АЭ!Q276</f>
        <v>0</v>
      </c>
      <c r="BN276" s="1072" t="str">
        <f t="shared" si="100"/>
        <v>-</v>
      </c>
      <c r="BO276" s="1071">
        <f>S276-[70]АЭ!S276</f>
        <v>0</v>
      </c>
      <c r="BP276" s="1071">
        <f>T276-[70]АЭ!T276</f>
        <v>0</v>
      </c>
    </row>
    <row r="277" spans="1:68" s="1050" customFormat="1" ht="16.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105"/>
        <v>0</v>
      </c>
      <c r="T277" s="731">
        <f t="shared" si="104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71">
        <f>D277-[70]АЭ!D277</f>
        <v>0</v>
      </c>
      <c r="BA277" s="1071">
        <f>E277-[70]АЭ!E277</f>
        <v>0</v>
      </c>
      <c r="BB277" s="1071">
        <f>F277-[70]АЭ!F277</f>
        <v>0</v>
      </c>
      <c r="BC277" s="1071">
        <f>G277-[70]АЭ!G277</f>
        <v>0</v>
      </c>
      <c r="BD277" s="1071">
        <f>H277-[70]АЭ!H277</f>
        <v>0</v>
      </c>
      <c r="BE277" s="1071">
        <f>I277-[70]АЭ!I277</f>
        <v>0</v>
      </c>
      <c r="BF277" s="1071">
        <f>J277-[70]АЭ!J277</f>
        <v>0</v>
      </c>
      <c r="BG277" s="1071">
        <f>K277-[70]АЭ!K277</f>
        <v>0</v>
      </c>
      <c r="BH277" s="1071">
        <f>L277-[70]АЭ!L277</f>
        <v>0</v>
      </c>
      <c r="BI277" s="1071">
        <f>M277-[70]АЭ!M277</f>
        <v>0</v>
      </c>
      <c r="BJ277" s="1071">
        <f>N277-[70]АЭ!N277</f>
        <v>0</v>
      </c>
      <c r="BK277" s="1071">
        <f>O277-[70]АЭ!O277</f>
        <v>0</v>
      </c>
      <c r="BL277" s="1072" t="str">
        <f t="shared" si="99"/>
        <v>-</v>
      </c>
      <c r="BM277" s="1071">
        <f>Q277-[70]АЭ!Q277</f>
        <v>0</v>
      </c>
      <c r="BN277" s="1072" t="str">
        <f t="shared" si="100"/>
        <v>-</v>
      </c>
      <c r="BO277" s="1071">
        <f>S277-[70]АЭ!S277</f>
        <v>0</v>
      </c>
      <c r="BP277" s="1071">
        <f>T277-[70]АЭ!T277</f>
        <v>0</v>
      </c>
    </row>
    <row r="278" spans="1:68" s="1050" customFormat="1" ht="16.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105"/>
        <v>0</v>
      </c>
      <c r="T278" s="731">
        <f t="shared" si="104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71">
        <f>D278-[70]АЭ!D278</f>
        <v>0</v>
      </c>
      <c r="BA278" s="1071">
        <f>E278-[70]АЭ!E278</f>
        <v>0</v>
      </c>
      <c r="BB278" s="1071">
        <f>F278-[70]АЭ!F278</f>
        <v>0</v>
      </c>
      <c r="BC278" s="1071">
        <f>G278-[70]АЭ!G278</f>
        <v>0</v>
      </c>
      <c r="BD278" s="1071">
        <f>H278-[70]АЭ!H278</f>
        <v>0</v>
      </c>
      <c r="BE278" s="1071">
        <f>I278-[70]АЭ!I278</f>
        <v>0</v>
      </c>
      <c r="BF278" s="1071">
        <f>J278-[70]АЭ!J278</f>
        <v>0</v>
      </c>
      <c r="BG278" s="1071">
        <f>K278-[70]АЭ!K278</f>
        <v>0</v>
      </c>
      <c r="BH278" s="1071">
        <f>L278-[70]АЭ!L278</f>
        <v>0</v>
      </c>
      <c r="BI278" s="1071">
        <f>M278-[70]АЭ!M278</f>
        <v>0</v>
      </c>
      <c r="BJ278" s="1071">
        <f>N278-[70]АЭ!N278</f>
        <v>0</v>
      </c>
      <c r="BK278" s="1071">
        <f>O278-[70]АЭ!O278</f>
        <v>0</v>
      </c>
      <c r="BL278" s="1072" t="str">
        <f t="shared" si="99"/>
        <v>-</v>
      </c>
      <c r="BM278" s="1071">
        <f>Q278-[70]АЭ!Q278</f>
        <v>0</v>
      </c>
      <c r="BN278" s="1072" t="str">
        <f t="shared" si="100"/>
        <v>-</v>
      </c>
      <c r="BO278" s="1071">
        <f>S278-[70]АЭ!S278</f>
        <v>0</v>
      </c>
      <c r="BP278" s="1071">
        <f>T278-[70]АЭ!T278</f>
        <v>0</v>
      </c>
    </row>
    <row r="279" spans="1:68" s="1050" customFormat="1" ht="16.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105"/>
        <v>0</v>
      </c>
      <c r="T279" s="731">
        <f t="shared" si="104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71">
        <f>D279-[70]АЭ!D279</f>
        <v>0</v>
      </c>
      <c r="BA279" s="1071">
        <f>E279-[70]АЭ!E279</f>
        <v>0</v>
      </c>
      <c r="BB279" s="1071">
        <f>F279-[70]АЭ!F279</f>
        <v>0</v>
      </c>
      <c r="BC279" s="1071">
        <f>G279-[70]АЭ!G279</f>
        <v>0</v>
      </c>
      <c r="BD279" s="1071">
        <f>H279-[70]АЭ!H279</f>
        <v>0</v>
      </c>
      <c r="BE279" s="1071">
        <f>I279-[70]АЭ!I279</f>
        <v>0</v>
      </c>
      <c r="BF279" s="1071">
        <f>J279-[70]АЭ!J279</f>
        <v>0</v>
      </c>
      <c r="BG279" s="1071">
        <f>K279-[70]АЭ!K279</f>
        <v>0</v>
      </c>
      <c r="BH279" s="1071">
        <f>L279-[70]АЭ!L279</f>
        <v>0</v>
      </c>
      <c r="BI279" s="1071">
        <f>M279-[70]АЭ!M279</f>
        <v>0</v>
      </c>
      <c r="BJ279" s="1071">
        <f>N279-[70]АЭ!N279</f>
        <v>0</v>
      </c>
      <c r="BK279" s="1071">
        <f>O279-[70]АЭ!O279</f>
        <v>0</v>
      </c>
      <c r="BL279" s="1072" t="str">
        <f t="shared" si="99"/>
        <v>-</v>
      </c>
      <c r="BM279" s="1071">
        <f>Q279-[70]АЭ!Q279</f>
        <v>0</v>
      </c>
      <c r="BN279" s="1072" t="str">
        <f t="shared" si="100"/>
        <v>-</v>
      </c>
      <c r="BO279" s="1071">
        <f>S279-[70]АЭ!S279</f>
        <v>0</v>
      </c>
      <c r="BP279" s="1071">
        <f>T279-[70]АЭ!T279</f>
        <v>0</v>
      </c>
    </row>
    <row r="280" spans="1:68" s="1050" customFormat="1" ht="16.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105"/>
        <v>0</v>
      </c>
      <c r="T280" s="731">
        <f t="shared" si="104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71">
        <f>D280-[70]АЭ!D280</f>
        <v>0</v>
      </c>
      <c r="BA280" s="1071">
        <f>E280-[70]АЭ!E280</f>
        <v>0</v>
      </c>
      <c r="BB280" s="1071">
        <f>F280-[70]АЭ!F280</f>
        <v>0</v>
      </c>
      <c r="BC280" s="1071">
        <f>G280-[70]АЭ!G280</f>
        <v>0</v>
      </c>
      <c r="BD280" s="1071">
        <f>H280-[70]АЭ!H280</f>
        <v>0</v>
      </c>
      <c r="BE280" s="1071">
        <f>I280-[70]АЭ!I280</f>
        <v>0</v>
      </c>
      <c r="BF280" s="1071">
        <f>J280-[70]АЭ!J280</f>
        <v>0</v>
      </c>
      <c r="BG280" s="1071">
        <f>K280-[70]АЭ!K280</f>
        <v>0</v>
      </c>
      <c r="BH280" s="1071">
        <f>L280-[70]АЭ!L280</f>
        <v>0</v>
      </c>
      <c r="BI280" s="1071">
        <f>M280-[70]АЭ!M280</f>
        <v>0</v>
      </c>
      <c r="BJ280" s="1071">
        <f>N280-[70]АЭ!N280</f>
        <v>0</v>
      </c>
      <c r="BK280" s="1071">
        <f>O280-[70]АЭ!O280</f>
        <v>0</v>
      </c>
      <c r="BL280" s="1072" t="str">
        <f t="shared" si="99"/>
        <v>-</v>
      </c>
      <c r="BM280" s="1071">
        <f>Q280-[70]АЭ!Q280</f>
        <v>0</v>
      </c>
      <c r="BN280" s="1072" t="str">
        <f t="shared" si="100"/>
        <v>-</v>
      </c>
      <c r="BO280" s="1071">
        <f>S280-[70]АЭ!S280</f>
        <v>0</v>
      </c>
      <c r="BP280" s="1071">
        <f>T280-[70]А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64.90357695999995</v>
      </c>
      <c r="E281" s="451">
        <v>204.86528925391065</v>
      </c>
      <c r="F281" s="731">
        <v>258.54456707999998</v>
      </c>
      <c r="G281" s="748">
        <v>140.33405545840179</v>
      </c>
      <c r="H281" s="731">
        <v>48.674133230286429</v>
      </c>
      <c r="I281" s="748">
        <v>140.03173983511402</v>
      </c>
      <c r="J281" s="731">
        <v>40.519401578233861</v>
      </c>
      <c r="K281" s="748">
        <v>148.94431488014533</v>
      </c>
      <c r="L281" s="731">
        <v>40.224866612987952</v>
      </c>
      <c r="M281" s="748">
        <v>137.49513130265319</v>
      </c>
      <c r="N281" s="731">
        <v>40.241666588949066</v>
      </c>
      <c r="O281" s="926">
        <v>40.32125323541436</v>
      </c>
      <c r="P281" s="947" t="s">
        <v>290</v>
      </c>
      <c r="Q281" s="748">
        <v>40.32125323541436</v>
      </c>
      <c r="R281" s="731" t="s">
        <v>290</v>
      </c>
      <c r="S281" s="748">
        <f t="shared" si="105"/>
        <v>137.49513130265319</v>
      </c>
      <c r="T281" s="731">
        <f t="shared" si="104"/>
        <v>40.32125323541436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71">
        <f>D281-[70]АЭ!D281</f>
        <v>0</v>
      </c>
      <c r="BA281" s="1071">
        <f>E281-[70]АЭ!E281</f>
        <v>0</v>
      </c>
      <c r="BB281" s="1071">
        <f>F281-[70]АЭ!F281</f>
        <v>0</v>
      </c>
      <c r="BC281" s="1071">
        <f>G281-[70]АЭ!G281</f>
        <v>0</v>
      </c>
      <c r="BD281" s="1071">
        <f>H281-[70]АЭ!H281</f>
        <v>0</v>
      </c>
      <c r="BE281" s="1071">
        <f>I281-[70]АЭ!I281</f>
        <v>0</v>
      </c>
      <c r="BF281" s="1071">
        <f>J281-[70]АЭ!J281</f>
        <v>0</v>
      </c>
      <c r="BG281" s="1071">
        <f>K281-[70]АЭ!K281</f>
        <v>0</v>
      </c>
      <c r="BH281" s="1071">
        <f>L281-[70]АЭ!L281</f>
        <v>0</v>
      </c>
      <c r="BI281" s="1071">
        <f>M281-[70]АЭ!M281</f>
        <v>0</v>
      </c>
      <c r="BJ281" s="1071">
        <f>N281-[70]АЭ!N281</f>
        <v>0</v>
      </c>
      <c r="BK281" s="1071">
        <f>O281-[70]АЭ!O281</f>
        <v>0</v>
      </c>
      <c r="BL281" s="1072" t="str">
        <f t="shared" si="99"/>
        <v>-</v>
      </c>
      <c r="BM281" s="1071">
        <f>Q281-[70]АЭ!Q281</f>
        <v>0</v>
      </c>
      <c r="BN281" s="1072" t="str">
        <f t="shared" si="100"/>
        <v>-</v>
      </c>
      <c r="BO281" s="1071">
        <f>S281-[70]АЭ!S281</f>
        <v>0</v>
      </c>
      <c r="BP281" s="1071">
        <f>T281-[70]А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3.9180865999999881</v>
      </c>
      <c r="E282" s="451">
        <v>4.4124605700000643</v>
      </c>
      <c r="F282" s="731">
        <v>3.2535291700000215</v>
      </c>
      <c r="G282" s="748">
        <v>4.4862644400000136</v>
      </c>
      <c r="H282" s="731">
        <v>7.773343966417869</v>
      </c>
      <c r="I282" s="748">
        <v>4.5812865800000111</v>
      </c>
      <c r="J282" s="731">
        <v>6.9960093908574521</v>
      </c>
      <c r="K282" s="748">
        <v>4.5812865800000111</v>
      </c>
      <c r="L282" s="731">
        <v>6.296408272853057</v>
      </c>
      <c r="M282" s="748">
        <v>4.5812865800000111</v>
      </c>
      <c r="N282" s="731">
        <v>5.6667672666491171</v>
      </c>
      <c r="O282" s="926">
        <v>5.1000903610655683</v>
      </c>
      <c r="P282" s="947" t="s">
        <v>290</v>
      </c>
      <c r="Q282" s="748">
        <v>5.1000903610655683</v>
      </c>
      <c r="R282" s="731" t="s">
        <v>290</v>
      </c>
      <c r="S282" s="748">
        <f t="shared" si="105"/>
        <v>4.5812865800000111</v>
      </c>
      <c r="T282" s="731">
        <f t="shared" si="104"/>
        <v>5.1000903610655683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71">
        <f>D282-[70]АЭ!D282</f>
        <v>0</v>
      </c>
      <c r="BA282" s="1071">
        <f>E282-[70]АЭ!E282</f>
        <v>0</v>
      </c>
      <c r="BB282" s="1071">
        <f>F282-[70]АЭ!F282</f>
        <v>0</v>
      </c>
      <c r="BC282" s="1071">
        <f>G282-[70]АЭ!G282</f>
        <v>0</v>
      </c>
      <c r="BD282" s="1071">
        <f>H282-[70]АЭ!H282</f>
        <v>0</v>
      </c>
      <c r="BE282" s="1071">
        <f>I282-[70]АЭ!I282</f>
        <v>0</v>
      </c>
      <c r="BF282" s="1071">
        <f>J282-[70]АЭ!J282</f>
        <v>0</v>
      </c>
      <c r="BG282" s="1071">
        <f>K282-[70]АЭ!K282</f>
        <v>0</v>
      </c>
      <c r="BH282" s="1071">
        <f>L282-[70]АЭ!L282</f>
        <v>0</v>
      </c>
      <c r="BI282" s="1071">
        <f>M282-[70]АЭ!M282</f>
        <v>0</v>
      </c>
      <c r="BJ282" s="1071">
        <f>N282-[70]АЭ!N282</f>
        <v>0</v>
      </c>
      <c r="BK282" s="1071">
        <f>O282-[70]АЭ!O282</f>
        <v>0</v>
      </c>
      <c r="BL282" s="1072" t="str">
        <f t="shared" si="99"/>
        <v>-</v>
      </c>
      <c r="BM282" s="1071">
        <f>Q282-[70]АЭ!Q282</f>
        <v>0</v>
      </c>
      <c r="BN282" s="1072" t="str">
        <f t="shared" si="100"/>
        <v>-</v>
      </c>
      <c r="BO282" s="1071">
        <f>S282-[70]АЭ!S282</f>
        <v>0</v>
      </c>
      <c r="BP282" s="1071">
        <f>T282-[70]А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106">D284+D286+D291+D293+D295+D297+D299+D301+D303</f>
        <v>1119.7279156099999</v>
      </c>
      <c r="E283" s="628">
        <f t="shared" si="106"/>
        <v>1523.37410424</v>
      </c>
      <c r="F283" s="733">
        <f t="shared" si="106"/>
        <v>1770.5596966899993</v>
      </c>
      <c r="G283" s="769">
        <f t="shared" si="106"/>
        <v>1588.505968904316</v>
      </c>
      <c r="H283" s="733">
        <f t="shared" si="106"/>
        <v>1615.4714685396436</v>
      </c>
      <c r="I283" s="769">
        <f t="shared" si="106"/>
        <v>1278.1646859646785</v>
      </c>
      <c r="J283" s="733">
        <f t="shared" si="106"/>
        <v>1649.5938081451675</v>
      </c>
      <c r="K283" s="769">
        <f t="shared" si="106"/>
        <v>1203.8049907361021</v>
      </c>
      <c r="L283" s="733">
        <f t="shared" si="106"/>
        <v>1400.7950318218275</v>
      </c>
      <c r="M283" s="769">
        <f t="shared" si="106"/>
        <v>1130.7793368689695</v>
      </c>
      <c r="N283" s="733">
        <f t="shared" si="106"/>
        <v>1304.6440875106155</v>
      </c>
      <c r="O283" s="928">
        <v>1646.9610683522048</v>
      </c>
      <c r="P283" s="948" t="s">
        <v>290</v>
      </c>
      <c r="Q283" s="769">
        <v>1717.0940683522049</v>
      </c>
      <c r="R283" s="733" t="s">
        <v>290</v>
      </c>
      <c r="S283" s="769">
        <f t="shared" si="105"/>
        <v>1130.7793368689695</v>
      </c>
      <c r="T283" s="733">
        <f t="shared" si="104"/>
        <v>1717.0940683522049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117.12400000000002</v>
      </c>
      <c r="AQ283" s="1057">
        <v>0</v>
      </c>
      <c r="AR283" s="1057">
        <v>191.721</v>
      </c>
      <c r="AS283" s="1057">
        <v>0</v>
      </c>
      <c r="AT283" s="1057">
        <v>265.36200000000008</v>
      </c>
      <c r="AU283" s="1057">
        <v>0</v>
      </c>
      <c r="AV283" s="1057">
        <v>336.86500000000001</v>
      </c>
      <c r="AW283" s="1057">
        <v>0</v>
      </c>
      <c r="AX283" s="1057">
        <v>406.99800000000005</v>
      </c>
      <c r="AZ283" s="1071">
        <f>D283-[70]АЭ!D283</f>
        <v>0</v>
      </c>
      <c r="BA283" s="1071">
        <f>E283-[70]АЭ!E283</f>
        <v>0</v>
      </c>
      <c r="BB283" s="1071">
        <f>F283-[70]АЭ!F283</f>
        <v>0</v>
      </c>
      <c r="BC283" s="1071">
        <f>G283-[70]АЭ!G283</f>
        <v>0</v>
      </c>
      <c r="BD283" s="1071">
        <f>H283-[70]АЭ!H283</f>
        <v>0</v>
      </c>
      <c r="BE283" s="1071">
        <f>I283-[70]АЭ!I283</f>
        <v>0</v>
      </c>
      <c r="BF283" s="1071">
        <f>J283-[70]АЭ!J283</f>
        <v>0</v>
      </c>
      <c r="BG283" s="1071">
        <f>K283-[70]АЭ!K283</f>
        <v>0</v>
      </c>
      <c r="BH283" s="1071">
        <f>L283-[70]АЭ!L283</f>
        <v>0</v>
      </c>
      <c r="BI283" s="1071">
        <f>M283-[70]АЭ!M283</f>
        <v>0</v>
      </c>
      <c r="BJ283" s="1071">
        <f>N283-[70]АЭ!N283</f>
        <v>0</v>
      </c>
      <c r="BK283" s="1071">
        <f>O283-[70]АЭ!O283</f>
        <v>0</v>
      </c>
      <c r="BL283" s="1072" t="str">
        <f t="shared" si="99"/>
        <v>-</v>
      </c>
      <c r="BM283" s="1071">
        <f>Q283-[70]АЭ!Q283</f>
        <v>0</v>
      </c>
      <c r="BN283" s="1072" t="str">
        <f t="shared" si="100"/>
        <v>-</v>
      </c>
      <c r="BO283" s="1071">
        <f>S283-[70]АЭ!S283</f>
        <v>0</v>
      </c>
      <c r="BP283" s="1071">
        <f>T283-[70]А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6.1400000000002362E-2</v>
      </c>
      <c r="E284" s="451">
        <v>1.1720000009518117E-5</v>
      </c>
      <c r="F284" s="731">
        <v>0.39939872000000831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105"/>
        <v>0</v>
      </c>
      <c r="T284" s="731">
        <f t="shared" si="104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71">
        <f>D284-[70]АЭ!D284</f>
        <v>0</v>
      </c>
      <c r="BA284" s="1071">
        <f>E284-[70]АЭ!E284</f>
        <v>0</v>
      </c>
      <c r="BB284" s="1071">
        <f>F284-[70]АЭ!F284</f>
        <v>0</v>
      </c>
      <c r="BC284" s="1071">
        <f>G284-[70]АЭ!G284</f>
        <v>0</v>
      </c>
      <c r="BD284" s="1071">
        <f>H284-[70]АЭ!H284</f>
        <v>0</v>
      </c>
      <c r="BE284" s="1071">
        <f>I284-[70]АЭ!I284</f>
        <v>0</v>
      </c>
      <c r="BF284" s="1071">
        <f>J284-[70]АЭ!J284</f>
        <v>0</v>
      </c>
      <c r="BG284" s="1071">
        <f>K284-[70]АЭ!K284</f>
        <v>0</v>
      </c>
      <c r="BH284" s="1071">
        <f>L284-[70]АЭ!L284</f>
        <v>0</v>
      </c>
      <c r="BI284" s="1071">
        <f>M284-[70]АЭ!M284</f>
        <v>0</v>
      </c>
      <c r="BJ284" s="1071">
        <f>N284-[70]АЭ!N284</f>
        <v>0</v>
      </c>
      <c r="BK284" s="1071">
        <f>O284-[70]АЭ!O284</f>
        <v>0</v>
      </c>
      <c r="BL284" s="1072" t="str">
        <f t="shared" si="99"/>
        <v>-</v>
      </c>
      <c r="BM284" s="1071">
        <f>Q284-[70]АЭ!Q284</f>
        <v>0</v>
      </c>
      <c r="BN284" s="1072" t="str">
        <f t="shared" si="100"/>
        <v>-</v>
      </c>
      <c r="BO284" s="1071">
        <f>S284-[70]АЭ!S284</f>
        <v>0</v>
      </c>
      <c r="BP284" s="1071">
        <f>T284-[70]А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71">
        <f>D285-[70]АЭ!D285</f>
        <v>0</v>
      </c>
      <c r="BA285" s="1071">
        <f>E285-[70]АЭ!E285</f>
        <v>0</v>
      </c>
      <c r="BB285" s="1071">
        <f>F285-[70]АЭ!F285</f>
        <v>0</v>
      </c>
      <c r="BC285" s="1071">
        <f>G285-[70]АЭ!G285</f>
        <v>0</v>
      </c>
      <c r="BD285" s="1071">
        <f>H285-[70]АЭ!H285</f>
        <v>0</v>
      </c>
      <c r="BE285" s="1071">
        <f>I285-[70]АЭ!I285</f>
        <v>0</v>
      </c>
      <c r="BF285" s="1071">
        <f>J285-[70]АЭ!J285</f>
        <v>0</v>
      </c>
      <c r="BG285" s="1071">
        <f>K285-[70]АЭ!K285</f>
        <v>0</v>
      </c>
      <c r="BH285" s="1071">
        <f>L285-[70]АЭ!L285</f>
        <v>0</v>
      </c>
      <c r="BI285" s="1071">
        <f>M285-[70]АЭ!M285</f>
        <v>0</v>
      </c>
      <c r="BJ285" s="1071">
        <f>N285-[70]АЭ!N285</f>
        <v>0</v>
      </c>
      <c r="BK285" s="1071">
        <f>O285-[70]АЭ!O285</f>
        <v>0</v>
      </c>
      <c r="BL285" s="1072" t="str">
        <f t="shared" si="99"/>
        <v>-</v>
      </c>
      <c r="BM285" s="1071">
        <f>Q285-[70]АЭ!Q285</f>
        <v>0</v>
      </c>
      <c r="BN285" s="1072" t="str">
        <f t="shared" si="100"/>
        <v>-</v>
      </c>
      <c r="BO285" s="1071">
        <f>S285-[70]АЭ!S285</f>
        <v>0</v>
      </c>
      <c r="BP285" s="1071">
        <f>T285-[70]А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107">E287</f>
        <v>1.1230000091018155E-5</v>
      </c>
      <c r="F286" s="731">
        <f t="shared" si="107"/>
        <v>0</v>
      </c>
      <c r="G286" s="748">
        <f t="shared" si="107"/>
        <v>51.306418942747996</v>
      </c>
      <c r="H286" s="731">
        <f t="shared" si="107"/>
        <v>75.77901908428214</v>
      </c>
      <c r="I286" s="748">
        <f t="shared" si="107"/>
        <v>53.3460853218061</v>
      </c>
      <c r="J286" s="731">
        <f t="shared" si="107"/>
        <v>69.01380594711209</v>
      </c>
      <c r="K286" s="748">
        <f t="shared" si="107"/>
        <v>56.474816397214724</v>
      </c>
      <c r="L286" s="731">
        <f t="shared" si="107"/>
        <v>71.808036955542107</v>
      </c>
      <c r="M286" s="748">
        <f t="shared" si="107"/>
        <v>59.778292103372721</v>
      </c>
      <c r="N286" s="731">
        <f t="shared" si="107"/>
        <v>74.789707927772255</v>
      </c>
      <c r="O286" s="926">
        <f t="shared" si="107"/>
        <v>77.946601583742009</v>
      </c>
      <c r="P286" s="947" t="s">
        <v>290</v>
      </c>
      <c r="Q286" s="748">
        <f t="shared" si="107"/>
        <v>77.946601583742009</v>
      </c>
      <c r="R286" s="731" t="s">
        <v>290</v>
      </c>
      <c r="S286" s="748">
        <f t="shared" si="105"/>
        <v>59.778292103372721</v>
      </c>
      <c r="T286" s="731">
        <f t="shared" ref="T286:T304" si="108">+Q286</f>
        <v>77.946601583742009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21.43135895422396</v>
      </c>
      <c r="AA286" s="1053">
        <v>0</v>
      </c>
      <c r="AB286" s="1054">
        <v>21.431358954223974</v>
      </c>
      <c r="AC286" s="1053">
        <v>0</v>
      </c>
      <c r="AD286" s="1054">
        <v>21.431358954223981</v>
      </c>
      <c r="AE286" s="1053">
        <v>0</v>
      </c>
      <c r="AF286" s="1054">
        <v>21.431358954223981</v>
      </c>
      <c r="AG286" s="1053">
        <v>0</v>
      </c>
      <c r="AH286" s="1054">
        <v>21.431358954223974</v>
      </c>
      <c r="AI286" s="1053">
        <v>0</v>
      </c>
      <c r="AJ286" s="1054">
        <v>21.431358954223974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71">
        <f>D286-[70]АЭ!D286</f>
        <v>0</v>
      </c>
      <c r="BA286" s="1071">
        <f>E286-[70]АЭ!E286</f>
        <v>0</v>
      </c>
      <c r="BB286" s="1071">
        <f>F286-[70]АЭ!F286</f>
        <v>0</v>
      </c>
      <c r="BC286" s="1071">
        <f>G286-[70]АЭ!G286</f>
        <v>0</v>
      </c>
      <c r="BD286" s="1071">
        <f>H286-[70]АЭ!H286</f>
        <v>0</v>
      </c>
      <c r="BE286" s="1071">
        <f>I286-[70]АЭ!I286</f>
        <v>0</v>
      </c>
      <c r="BF286" s="1071">
        <f>J286-[70]АЭ!J286</f>
        <v>0</v>
      </c>
      <c r="BG286" s="1071">
        <f>K286-[70]АЭ!K286</f>
        <v>0</v>
      </c>
      <c r="BH286" s="1071">
        <f>L286-[70]АЭ!L286</f>
        <v>0</v>
      </c>
      <c r="BI286" s="1071">
        <f>M286-[70]АЭ!M286</f>
        <v>0</v>
      </c>
      <c r="BJ286" s="1071">
        <f>N286-[70]АЭ!N286</f>
        <v>0</v>
      </c>
      <c r="BK286" s="1071">
        <f>O286-[70]АЭ!O286</f>
        <v>0</v>
      </c>
      <c r="BL286" s="1072" t="str">
        <f t="shared" si="99"/>
        <v>-</v>
      </c>
      <c r="BM286" s="1071">
        <f>Q286-[70]АЭ!Q286</f>
        <v>0</v>
      </c>
      <c r="BN286" s="1072" t="str">
        <f t="shared" si="100"/>
        <v>-</v>
      </c>
      <c r="BO286" s="1071">
        <f>S286-[70]АЭ!S286</f>
        <v>0</v>
      </c>
      <c r="BP286" s="1071">
        <f>T286-[70]А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.1230000091018155E-5</v>
      </c>
      <c r="F287" s="731">
        <v>0</v>
      </c>
      <c r="G287" s="748">
        <v>51.306418942747996</v>
      </c>
      <c r="H287" s="616">
        <v>75.77901908428214</v>
      </c>
      <c r="I287" s="748">
        <v>53.3460853218061</v>
      </c>
      <c r="J287" s="616">
        <v>69.01380594711209</v>
      </c>
      <c r="K287" s="748">
        <v>56.474816397214724</v>
      </c>
      <c r="L287" s="616">
        <v>71.808036955542107</v>
      </c>
      <c r="M287" s="748">
        <v>59.778292103372721</v>
      </c>
      <c r="N287" s="616">
        <v>74.789707927772255</v>
      </c>
      <c r="O287" s="745">
        <v>77.946601583742009</v>
      </c>
      <c r="P287" s="950" t="s">
        <v>290</v>
      </c>
      <c r="Q287" s="502">
        <v>77.946601583742009</v>
      </c>
      <c r="R287" s="616" t="s">
        <v>290</v>
      </c>
      <c r="S287" s="748">
        <f t="shared" si="105"/>
        <v>59.778292103372721</v>
      </c>
      <c r="T287" s="731">
        <f t="shared" si="108"/>
        <v>77.946601583742009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21.43135895422396</v>
      </c>
      <c r="AA287" s="1053">
        <v>0</v>
      </c>
      <c r="AB287" s="1054">
        <v>21.431358954223974</v>
      </c>
      <c r="AC287" s="1053">
        <v>0</v>
      </c>
      <c r="AD287" s="1054">
        <v>21.431358954223981</v>
      </c>
      <c r="AE287" s="1053">
        <v>0</v>
      </c>
      <c r="AF287" s="1054">
        <v>21.431358954223981</v>
      </c>
      <c r="AG287" s="1053">
        <v>0</v>
      </c>
      <c r="AH287" s="1054">
        <v>21.431358954223974</v>
      </c>
      <c r="AI287" s="1053">
        <v>0</v>
      </c>
      <c r="AJ287" s="1054">
        <v>21.431358954223974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71">
        <f>D287-[70]АЭ!D287</f>
        <v>0</v>
      </c>
      <c r="BA287" s="1071">
        <f>E287-[70]АЭ!E287</f>
        <v>0</v>
      </c>
      <c r="BB287" s="1071">
        <f>F287-[70]АЭ!F287</f>
        <v>0</v>
      </c>
      <c r="BC287" s="1071">
        <f>G287-[70]АЭ!G287</f>
        <v>0</v>
      </c>
      <c r="BD287" s="1071">
        <f>H287-[70]АЭ!H287</f>
        <v>0</v>
      </c>
      <c r="BE287" s="1071">
        <f>I287-[70]АЭ!I287</f>
        <v>0</v>
      </c>
      <c r="BF287" s="1071">
        <f>J287-[70]АЭ!J287</f>
        <v>0</v>
      </c>
      <c r="BG287" s="1071">
        <f>K287-[70]АЭ!K287</f>
        <v>0</v>
      </c>
      <c r="BH287" s="1071">
        <f>L287-[70]АЭ!L287</f>
        <v>0</v>
      </c>
      <c r="BI287" s="1071">
        <f>M287-[70]АЭ!M287</f>
        <v>0</v>
      </c>
      <c r="BJ287" s="1071">
        <f>N287-[70]АЭ!N287</f>
        <v>0</v>
      </c>
      <c r="BK287" s="1071">
        <f>O287-[70]АЭ!O287</f>
        <v>0</v>
      </c>
      <c r="BL287" s="1072" t="str">
        <f t="shared" si="99"/>
        <v>-</v>
      </c>
      <c r="BM287" s="1071">
        <f>Q287-[70]АЭ!Q287</f>
        <v>0</v>
      </c>
      <c r="BN287" s="1072" t="str">
        <f t="shared" si="100"/>
        <v>-</v>
      </c>
      <c r="BO287" s="1071">
        <f>S287-[70]АЭ!S287</f>
        <v>0</v>
      </c>
      <c r="BP287" s="1071">
        <f>T287-[70]А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0</v>
      </c>
      <c r="F288" s="731">
        <v>0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105"/>
        <v>0</v>
      </c>
      <c r="T288" s="731">
        <f t="shared" si="108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71">
        <f>D288-[70]АЭ!D288</f>
        <v>0</v>
      </c>
      <c r="BA288" s="1071">
        <f>E288-[70]АЭ!E288</f>
        <v>0</v>
      </c>
      <c r="BB288" s="1071">
        <f>F288-[70]АЭ!F288</f>
        <v>0</v>
      </c>
      <c r="BC288" s="1071">
        <f>G288-[70]АЭ!G288</f>
        <v>0</v>
      </c>
      <c r="BD288" s="1071">
        <f>H288-[70]АЭ!H288</f>
        <v>0</v>
      </c>
      <c r="BE288" s="1071">
        <f>I288-[70]АЭ!I288</f>
        <v>0</v>
      </c>
      <c r="BF288" s="1071">
        <f>J288-[70]АЭ!J288</f>
        <v>0</v>
      </c>
      <c r="BG288" s="1071">
        <f>K288-[70]АЭ!K288</f>
        <v>0</v>
      </c>
      <c r="BH288" s="1071">
        <f>L288-[70]АЭ!L288</f>
        <v>0</v>
      </c>
      <c r="BI288" s="1071">
        <f>M288-[70]АЭ!M288</f>
        <v>0</v>
      </c>
      <c r="BJ288" s="1071">
        <f>N288-[70]АЭ!N288</f>
        <v>0</v>
      </c>
      <c r="BK288" s="1071">
        <f>O288-[70]АЭ!O288</f>
        <v>0</v>
      </c>
      <c r="BL288" s="1072" t="str">
        <f t="shared" si="99"/>
        <v>-</v>
      </c>
      <c r="BM288" s="1071">
        <f>Q288-[70]АЭ!Q288</f>
        <v>0</v>
      </c>
      <c r="BN288" s="1072" t="str">
        <f t="shared" si="100"/>
        <v>-</v>
      </c>
      <c r="BO288" s="1071">
        <f>S288-[70]АЭ!S288</f>
        <v>0</v>
      </c>
      <c r="BP288" s="1071">
        <f>T288-[70]А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71">
        <f>D289-[70]АЭ!D289</f>
        <v>0</v>
      </c>
      <c r="BA289" s="1071">
        <f>E289-[70]АЭ!E289</f>
        <v>0</v>
      </c>
      <c r="BB289" s="1071">
        <f>F289-[70]АЭ!F289</f>
        <v>0</v>
      </c>
      <c r="BC289" s="1071">
        <f>G289-[70]АЭ!G289</f>
        <v>0</v>
      </c>
      <c r="BD289" s="1071">
        <f>H289-[70]АЭ!H289</f>
        <v>0</v>
      </c>
      <c r="BE289" s="1071">
        <f>I289-[70]АЭ!I289</f>
        <v>0</v>
      </c>
      <c r="BF289" s="1071">
        <f>J289-[70]АЭ!J289</f>
        <v>0</v>
      </c>
      <c r="BG289" s="1071">
        <f>K289-[70]АЭ!K289</f>
        <v>0</v>
      </c>
      <c r="BH289" s="1071">
        <f>L289-[70]АЭ!L289</f>
        <v>0</v>
      </c>
      <c r="BI289" s="1071">
        <f>M289-[70]АЭ!M289</f>
        <v>0</v>
      </c>
      <c r="BJ289" s="1071">
        <f>N289-[70]АЭ!N289</f>
        <v>0</v>
      </c>
      <c r="BK289" s="1071">
        <f>O289-[70]АЭ!O289</f>
        <v>0</v>
      </c>
      <c r="BL289" s="1072" t="str">
        <f t="shared" si="99"/>
        <v>-</v>
      </c>
      <c r="BM289" s="1071">
        <f>Q289-[70]АЭ!Q289</f>
        <v>0</v>
      </c>
      <c r="BN289" s="1072" t="str">
        <f t="shared" si="100"/>
        <v>-</v>
      </c>
      <c r="BO289" s="1071">
        <f>S289-[70]АЭ!S289</f>
        <v>0</v>
      </c>
      <c r="BP289" s="1071">
        <f>T289-[70]А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71">
        <f>D290-[70]АЭ!D290</f>
        <v>0</v>
      </c>
      <c r="BA290" s="1071">
        <f>E290-[70]АЭ!E290</f>
        <v>0</v>
      </c>
      <c r="BB290" s="1071">
        <f>F290-[70]АЭ!F290</f>
        <v>0</v>
      </c>
      <c r="BC290" s="1071">
        <f>G290-[70]АЭ!G290</f>
        <v>0</v>
      </c>
      <c r="BD290" s="1071">
        <f>H290-[70]АЭ!H290</f>
        <v>0</v>
      </c>
      <c r="BE290" s="1071">
        <f>I290-[70]АЭ!I290</f>
        <v>0</v>
      </c>
      <c r="BF290" s="1071">
        <f>J290-[70]АЭ!J290</f>
        <v>0</v>
      </c>
      <c r="BG290" s="1071">
        <f>K290-[70]АЭ!K290</f>
        <v>0</v>
      </c>
      <c r="BH290" s="1071">
        <f>L290-[70]АЭ!L290</f>
        <v>0</v>
      </c>
      <c r="BI290" s="1071">
        <f>M290-[70]АЭ!M290</f>
        <v>0</v>
      </c>
      <c r="BJ290" s="1071">
        <f>N290-[70]АЭ!N290</f>
        <v>0</v>
      </c>
      <c r="BK290" s="1071">
        <f>O290-[70]АЭ!O290</f>
        <v>0</v>
      </c>
      <c r="BL290" s="1072" t="str">
        <f t="shared" si="99"/>
        <v>-</v>
      </c>
      <c r="BM290" s="1071">
        <f>Q290-[70]АЭ!Q290</f>
        <v>0</v>
      </c>
      <c r="BN290" s="1072" t="str">
        <f t="shared" si="100"/>
        <v>-</v>
      </c>
      <c r="BO290" s="1071">
        <f>S290-[70]АЭ!S290</f>
        <v>0</v>
      </c>
      <c r="BP290" s="1071">
        <f>T290-[70]АЭ!T290</f>
        <v>0</v>
      </c>
    </row>
    <row r="291" spans="1:68" s="1050" customFormat="1" ht="31.5">
      <c r="A291" s="295" t="s">
        <v>701</v>
      </c>
      <c r="B291" s="141" t="s">
        <v>935</v>
      </c>
      <c r="C291" s="303" t="s">
        <v>776</v>
      </c>
      <c r="D291" s="502">
        <v>137.39151799999996</v>
      </c>
      <c r="E291" s="451">
        <v>462.06256941999976</v>
      </c>
      <c r="F291" s="731">
        <v>407.9465530199999</v>
      </c>
      <c r="G291" s="748">
        <v>348.11471463889183</v>
      </c>
      <c r="H291" s="616">
        <v>98.583863519316708</v>
      </c>
      <c r="I291" s="748">
        <v>271.12993053210317</v>
      </c>
      <c r="J291" s="616">
        <v>53.270229549136708</v>
      </c>
      <c r="K291" s="748">
        <v>191.74294493163393</v>
      </c>
      <c r="L291" s="616">
        <v>56.382854727686848</v>
      </c>
      <c r="M291" s="748">
        <v>113.60668758534274</v>
      </c>
      <c r="N291" s="616">
        <v>59.650074303056577</v>
      </c>
      <c r="O291" s="745">
        <v>63.014014187726424</v>
      </c>
      <c r="P291" s="950" t="s">
        <v>290</v>
      </c>
      <c r="Q291" s="502">
        <v>63.014014187726424</v>
      </c>
      <c r="R291" s="616" t="s">
        <v>290</v>
      </c>
      <c r="S291" s="748">
        <f t="shared" si="105"/>
        <v>113.60668758534274</v>
      </c>
      <c r="T291" s="731">
        <f t="shared" si="108"/>
        <v>63.014014187726424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71">
        <f>D291-[70]АЭ!D291</f>
        <v>0</v>
      </c>
      <c r="BA291" s="1071">
        <f>E291-[70]АЭ!E291</f>
        <v>0</v>
      </c>
      <c r="BB291" s="1071">
        <f>F291-[70]АЭ!F291</f>
        <v>0</v>
      </c>
      <c r="BC291" s="1071">
        <f>G291-[70]АЭ!G291</f>
        <v>0</v>
      </c>
      <c r="BD291" s="1071">
        <f>H291-[70]АЭ!H291</f>
        <v>0</v>
      </c>
      <c r="BE291" s="1071">
        <f>I291-[70]АЭ!I291</f>
        <v>0</v>
      </c>
      <c r="BF291" s="1071">
        <f>J291-[70]АЭ!J291</f>
        <v>0</v>
      </c>
      <c r="BG291" s="1071">
        <f>K291-[70]АЭ!K291</f>
        <v>0</v>
      </c>
      <c r="BH291" s="1071">
        <f>L291-[70]АЭ!L291</f>
        <v>0</v>
      </c>
      <c r="BI291" s="1071">
        <f>M291-[70]АЭ!M291</f>
        <v>0</v>
      </c>
      <c r="BJ291" s="1071">
        <f>N291-[70]АЭ!N291</f>
        <v>0</v>
      </c>
      <c r="BK291" s="1071">
        <f>O291-[70]АЭ!O291</f>
        <v>0</v>
      </c>
      <c r="BL291" s="1072" t="str">
        <f t="shared" si="99"/>
        <v>-</v>
      </c>
      <c r="BM291" s="1071">
        <f>Q291-[70]АЭ!Q291</f>
        <v>0</v>
      </c>
      <c r="BN291" s="1072" t="str">
        <f t="shared" si="100"/>
        <v>-</v>
      </c>
      <c r="BO291" s="1071">
        <f>S291-[70]АЭ!S291</f>
        <v>0</v>
      </c>
      <c r="BP291" s="1071">
        <f>T291-[70]А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37.658000000000001</v>
      </c>
      <c r="E292" s="451">
        <v>382.45021395999999</v>
      </c>
      <c r="F292" s="731">
        <v>317.03109840999997</v>
      </c>
      <c r="G292" s="748">
        <v>245.42481346000002</v>
      </c>
      <c r="H292" s="616">
        <v>0</v>
      </c>
      <c r="I292" s="748">
        <v>163.06869922000004</v>
      </c>
      <c r="J292" s="616">
        <v>0</v>
      </c>
      <c r="K292" s="748">
        <v>80.712584980000045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105"/>
        <v>0</v>
      </c>
      <c r="T292" s="731">
        <f t="shared" si="108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71">
        <f>D292-[70]АЭ!D292</f>
        <v>0</v>
      </c>
      <c r="BA292" s="1071">
        <f>E292-[70]АЭ!E292</f>
        <v>0</v>
      </c>
      <c r="BB292" s="1071">
        <f>F292-[70]АЭ!F292</f>
        <v>0</v>
      </c>
      <c r="BC292" s="1071">
        <f>G292-[70]АЭ!G292</f>
        <v>0</v>
      </c>
      <c r="BD292" s="1071">
        <f>H292-[70]АЭ!H292</f>
        <v>0</v>
      </c>
      <c r="BE292" s="1071">
        <f>I292-[70]АЭ!I292</f>
        <v>0</v>
      </c>
      <c r="BF292" s="1071">
        <f>J292-[70]АЭ!J292</f>
        <v>0</v>
      </c>
      <c r="BG292" s="1071">
        <f>K292-[70]АЭ!K292</f>
        <v>0</v>
      </c>
      <c r="BH292" s="1071">
        <f>L292-[70]АЭ!L292</f>
        <v>0</v>
      </c>
      <c r="BI292" s="1071">
        <f>M292-[70]АЭ!M292</f>
        <v>0</v>
      </c>
      <c r="BJ292" s="1071">
        <f>N292-[70]АЭ!N292</f>
        <v>0</v>
      </c>
      <c r="BK292" s="1071">
        <f>O292-[70]АЭ!O292</f>
        <v>0</v>
      </c>
      <c r="BL292" s="1072" t="str">
        <f t="shared" si="99"/>
        <v>-</v>
      </c>
      <c r="BM292" s="1071">
        <f>Q292-[70]АЭ!Q292</f>
        <v>0</v>
      </c>
      <c r="BN292" s="1072" t="str">
        <f t="shared" si="100"/>
        <v>-</v>
      </c>
      <c r="BO292" s="1071">
        <f>S292-[70]АЭ!S292</f>
        <v>0</v>
      </c>
      <c r="BP292" s="1071">
        <f>T292-[70]А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30.695800000000016</v>
      </c>
      <c r="E293" s="451">
        <v>37.016185750000005</v>
      </c>
      <c r="F293" s="731">
        <v>30.018027539999999</v>
      </c>
      <c r="G293" s="748">
        <v>35.633036893850182</v>
      </c>
      <c r="H293" s="616">
        <v>36.429509659794626</v>
      </c>
      <c r="I293" s="748">
        <v>37.0583583696042</v>
      </c>
      <c r="J293" s="616">
        <v>38.379251028399914</v>
      </c>
      <c r="K293" s="748">
        <v>38.540692704388363</v>
      </c>
      <c r="L293" s="616">
        <v>36.153955576431471</v>
      </c>
      <c r="M293" s="748">
        <v>40.082320412563902</v>
      </c>
      <c r="N293" s="616">
        <v>37.265830709073924</v>
      </c>
      <c r="O293" s="745">
        <v>38.411907859726462</v>
      </c>
      <c r="P293" s="950" t="s">
        <v>290</v>
      </c>
      <c r="Q293" s="502">
        <v>38.411907859726462</v>
      </c>
      <c r="R293" s="616" t="s">
        <v>290</v>
      </c>
      <c r="S293" s="748">
        <f t="shared" si="105"/>
        <v>40.082320412563902</v>
      </c>
      <c r="T293" s="731">
        <f t="shared" si="108"/>
        <v>38.411907859726462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71">
        <f>D293-[70]АЭ!D293</f>
        <v>0</v>
      </c>
      <c r="BA293" s="1071">
        <f>E293-[70]АЭ!E293</f>
        <v>0</v>
      </c>
      <c r="BB293" s="1071">
        <f>F293-[70]АЭ!F293</f>
        <v>0</v>
      </c>
      <c r="BC293" s="1071">
        <f>G293-[70]АЭ!G293</f>
        <v>0</v>
      </c>
      <c r="BD293" s="1071">
        <f>H293-[70]АЭ!H293</f>
        <v>0</v>
      </c>
      <c r="BE293" s="1071">
        <f>I293-[70]АЭ!I293</f>
        <v>0</v>
      </c>
      <c r="BF293" s="1071">
        <f>J293-[70]АЭ!J293</f>
        <v>0</v>
      </c>
      <c r="BG293" s="1071">
        <f>K293-[70]АЭ!K293</f>
        <v>0</v>
      </c>
      <c r="BH293" s="1071">
        <f>L293-[70]АЭ!L293</f>
        <v>0</v>
      </c>
      <c r="BI293" s="1071">
        <f>M293-[70]АЭ!M293</f>
        <v>0</v>
      </c>
      <c r="BJ293" s="1071">
        <f>N293-[70]АЭ!N293</f>
        <v>0</v>
      </c>
      <c r="BK293" s="1071">
        <f>O293-[70]АЭ!O293</f>
        <v>0</v>
      </c>
      <c r="BL293" s="1072" t="str">
        <f t="shared" si="99"/>
        <v>-</v>
      </c>
      <c r="BM293" s="1071">
        <f>Q293-[70]АЭ!Q293</f>
        <v>0</v>
      </c>
      <c r="BN293" s="1072" t="str">
        <f t="shared" si="100"/>
        <v>-</v>
      </c>
      <c r="BO293" s="1071">
        <f>S293-[70]АЭ!S293</f>
        <v>0</v>
      </c>
      <c r="BP293" s="1071">
        <f>T293-[70]А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0</v>
      </c>
      <c r="E294" s="451">
        <v>0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105"/>
        <v>0</v>
      </c>
      <c r="T294" s="731">
        <f t="shared" si="108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71">
        <f>D294-[70]АЭ!D294</f>
        <v>0</v>
      </c>
      <c r="BA294" s="1071">
        <f>E294-[70]АЭ!E294</f>
        <v>0</v>
      </c>
      <c r="BB294" s="1071">
        <f>F294-[70]АЭ!F294</f>
        <v>0</v>
      </c>
      <c r="BC294" s="1071">
        <f>G294-[70]АЭ!G294</f>
        <v>0</v>
      </c>
      <c r="BD294" s="1071">
        <f>H294-[70]АЭ!H294</f>
        <v>0</v>
      </c>
      <c r="BE294" s="1071">
        <f>I294-[70]АЭ!I294</f>
        <v>0</v>
      </c>
      <c r="BF294" s="1071">
        <f>J294-[70]АЭ!J294</f>
        <v>0</v>
      </c>
      <c r="BG294" s="1071">
        <f>K294-[70]АЭ!K294</f>
        <v>0</v>
      </c>
      <c r="BH294" s="1071">
        <f>L294-[70]АЭ!L294</f>
        <v>0</v>
      </c>
      <c r="BI294" s="1071">
        <f>M294-[70]АЭ!M294</f>
        <v>0</v>
      </c>
      <c r="BJ294" s="1071">
        <f>N294-[70]АЭ!N294</f>
        <v>0</v>
      </c>
      <c r="BK294" s="1071">
        <f>O294-[70]АЭ!O294</f>
        <v>0</v>
      </c>
      <c r="BL294" s="1072" t="str">
        <f t="shared" si="99"/>
        <v>-</v>
      </c>
      <c r="BM294" s="1071">
        <f>Q294-[70]АЭ!Q294</f>
        <v>0</v>
      </c>
      <c r="BN294" s="1072" t="str">
        <f t="shared" si="100"/>
        <v>-</v>
      </c>
      <c r="BO294" s="1071">
        <f>S294-[70]АЭ!S294</f>
        <v>0</v>
      </c>
      <c r="BP294" s="1071">
        <f>T294-[70]А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90.972099620000009</v>
      </c>
      <c r="E295" s="451">
        <v>72.116286149999993</v>
      </c>
      <c r="F295" s="731">
        <v>62.877018499999998</v>
      </c>
      <c r="G295" s="748">
        <v>107.62873181000029</v>
      </c>
      <c r="H295" s="616">
        <v>66.003824810000168</v>
      </c>
      <c r="I295" s="748">
        <v>108.74673181000028</v>
      </c>
      <c r="J295" s="616">
        <v>66.580823810000268</v>
      </c>
      <c r="K295" s="748">
        <v>107.92673181000029</v>
      </c>
      <c r="L295" s="616">
        <v>65.680823810000263</v>
      </c>
      <c r="M295" s="748">
        <v>109.1717318100003</v>
      </c>
      <c r="N295" s="616">
        <v>65.386823810000266</v>
      </c>
      <c r="O295" s="745">
        <v>65.793823810000262</v>
      </c>
      <c r="P295" s="950" t="s">
        <v>290</v>
      </c>
      <c r="Q295" s="502">
        <v>65.793823810000262</v>
      </c>
      <c r="R295" s="616" t="s">
        <v>290</v>
      </c>
      <c r="S295" s="748">
        <f t="shared" si="105"/>
        <v>109.1717318100003</v>
      </c>
      <c r="T295" s="731">
        <f t="shared" si="108"/>
        <v>65.793823810000262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12.581337810000186</v>
      </c>
      <c r="AA295" s="1053">
        <v>0</v>
      </c>
      <c r="AB295" s="1064">
        <v>13.158336810000264</v>
      </c>
      <c r="AC295" s="1053">
        <v>0</v>
      </c>
      <c r="AD295" s="1064">
        <v>12.25833681000033</v>
      </c>
      <c r="AE295" s="1053">
        <v>0</v>
      </c>
      <c r="AF295" s="1064">
        <v>11.964336810000333</v>
      </c>
      <c r="AG295" s="1053">
        <v>0</v>
      </c>
      <c r="AH295" s="1064">
        <v>12.371336810000329</v>
      </c>
      <c r="AI295" s="1053">
        <v>0</v>
      </c>
      <c r="AJ295" s="1064">
        <v>12.371336810000329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71">
        <f>D295-[70]АЭ!D295</f>
        <v>0</v>
      </c>
      <c r="BA295" s="1071">
        <f>E295-[70]АЭ!E295</f>
        <v>0</v>
      </c>
      <c r="BB295" s="1071">
        <f>F295-[70]АЭ!F295</f>
        <v>0</v>
      </c>
      <c r="BC295" s="1071">
        <f>G295-[70]АЭ!G295</f>
        <v>0</v>
      </c>
      <c r="BD295" s="1071">
        <f>H295-[70]АЭ!H295</f>
        <v>0</v>
      </c>
      <c r="BE295" s="1071">
        <f>I295-[70]АЭ!I295</f>
        <v>0</v>
      </c>
      <c r="BF295" s="1071">
        <f>J295-[70]АЭ!J295</f>
        <v>0</v>
      </c>
      <c r="BG295" s="1071">
        <f>K295-[70]АЭ!K295</f>
        <v>0</v>
      </c>
      <c r="BH295" s="1071">
        <f>L295-[70]АЭ!L295</f>
        <v>0</v>
      </c>
      <c r="BI295" s="1071">
        <f>M295-[70]АЭ!M295</f>
        <v>0</v>
      </c>
      <c r="BJ295" s="1071">
        <f>N295-[70]АЭ!N295</f>
        <v>0</v>
      </c>
      <c r="BK295" s="1071">
        <f>O295-[70]АЭ!O295</f>
        <v>0</v>
      </c>
      <c r="BL295" s="1072" t="str">
        <f t="shared" si="99"/>
        <v>-</v>
      </c>
      <c r="BM295" s="1071">
        <f>Q295-[70]АЭ!Q295</f>
        <v>0</v>
      </c>
      <c r="BN295" s="1072" t="str">
        <f t="shared" si="100"/>
        <v>-</v>
      </c>
      <c r="BO295" s="1071">
        <f>S295-[70]АЭ!S295</f>
        <v>0</v>
      </c>
      <c r="BP295" s="1071">
        <f>T295-[70]А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71">
        <f>D296-[70]АЭ!D296</f>
        <v>0</v>
      </c>
      <c r="BA296" s="1071">
        <f>E296-[70]АЭ!E296</f>
        <v>0</v>
      </c>
      <c r="BB296" s="1071">
        <f>F296-[70]АЭ!F296</f>
        <v>0</v>
      </c>
      <c r="BC296" s="1071">
        <f>G296-[70]АЭ!G296</f>
        <v>0</v>
      </c>
      <c r="BD296" s="1071">
        <f>H296-[70]АЭ!H296</f>
        <v>0</v>
      </c>
      <c r="BE296" s="1071">
        <f>I296-[70]АЭ!I296</f>
        <v>0</v>
      </c>
      <c r="BF296" s="1071">
        <f>J296-[70]АЭ!J296</f>
        <v>0</v>
      </c>
      <c r="BG296" s="1071">
        <f>K296-[70]АЭ!K296</f>
        <v>0</v>
      </c>
      <c r="BH296" s="1071">
        <f>L296-[70]АЭ!L296</f>
        <v>0</v>
      </c>
      <c r="BI296" s="1071">
        <f>M296-[70]АЭ!M296</f>
        <v>0</v>
      </c>
      <c r="BJ296" s="1071">
        <f>N296-[70]АЭ!N296</f>
        <v>0</v>
      </c>
      <c r="BK296" s="1071">
        <f>O296-[70]АЭ!O296</f>
        <v>0</v>
      </c>
      <c r="BL296" s="1072" t="str">
        <f t="shared" si="99"/>
        <v>-</v>
      </c>
      <c r="BM296" s="1071">
        <f>Q296-[70]АЭ!Q296</f>
        <v>0</v>
      </c>
      <c r="BN296" s="1072" t="str">
        <f t="shared" si="100"/>
        <v>-</v>
      </c>
      <c r="BO296" s="1071">
        <f>S296-[70]АЭ!S296</f>
        <v>0</v>
      </c>
      <c r="BP296" s="1071">
        <f>T296-[70]А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69.19203576999999</v>
      </c>
      <c r="E297" s="451">
        <v>71.779664709999992</v>
      </c>
      <c r="F297" s="731">
        <v>73.999363669999994</v>
      </c>
      <c r="G297" s="748">
        <v>128.88503977000002</v>
      </c>
      <c r="H297" s="899">
        <v>218.83060953500021</v>
      </c>
      <c r="I297" s="748">
        <v>142.56003977000003</v>
      </c>
      <c r="J297" s="899">
        <v>281.00034049500022</v>
      </c>
      <c r="K297" s="748">
        <v>143.72353977000003</v>
      </c>
      <c r="L297" s="899">
        <v>296.0975898650002</v>
      </c>
      <c r="M297" s="748">
        <v>149.92603977000005</v>
      </c>
      <c r="N297" s="899">
        <v>278.67243180500026</v>
      </c>
      <c r="O297" s="936">
        <v>510.4868539750002</v>
      </c>
      <c r="P297" s="936" t="s">
        <v>290</v>
      </c>
      <c r="Q297" s="954">
        <v>510.4868539750002</v>
      </c>
      <c r="R297" s="899" t="s">
        <v>290</v>
      </c>
      <c r="S297" s="748">
        <f t="shared" si="105"/>
        <v>149.92603977000005</v>
      </c>
      <c r="T297" s="731">
        <f t="shared" si="108"/>
        <v>510.4868539750002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38.489742535000232</v>
      </c>
      <c r="AA297" s="1053">
        <v>0</v>
      </c>
      <c r="AB297" s="1064">
        <v>-30.950759594358942</v>
      </c>
      <c r="AC297" s="1053">
        <v>0</v>
      </c>
      <c r="AD297" s="1064">
        <v>-161.13024972934085</v>
      </c>
      <c r="AE297" s="1053">
        <v>0</v>
      </c>
      <c r="AF297" s="1064">
        <v>-185.91268562684991</v>
      </c>
      <c r="AG297" s="1053">
        <v>0</v>
      </c>
      <c r="AH297" s="1064">
        <v>37.795964055179979</v>
      </c>
      <c r="AI297" s="1053">
        <v>0</v>
      </c>
      <c r="AJ297" s="1064">
        <v>25.716030304305832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71">
        <f>D297-[70]АЭ!D297</f>
        <v>0</v>
      </c>
      <c r="BA297" s="1071">
        <f>E297-[70]АЭ!E297</f>
        <v>0</v>
      </c>
      <c r="BB297" s="1071">
        <f>F297-[70]АЭ!F297</f>
        <v>0</v>
      </c>
      <c r="BC297" s="1071">
        <f>G297-[70]АЭ!G297</f>
        <v>0</v>
      </c>
      <c r="BD297" s="1071">
        <f>H297-[70]АЭ!H297</f>
        <v>0</v>
      </c>
      <c r="BE297" s="1071">
        <f>I297-[70]АЭ!I297</f>
        <v>0</v>
      </c>
      <c r="BF297" s="1071">
        <f>J297-[70]АЭ!J297</f>
        <v>0</v>
      </c>
      <c r="BG297" s="1071">
        <f>K297-[70]АЭ!K297</f>
        <v>0</v>
      </c>
      <c r="BH297" s="1071">
        <f>L297-[70]АЭ!L297</f>
        <v>0</v>
      </c>
      <c r="BI297" s="1071">
        <f>M297-[70]АЭ!M297</f>
        <v>0</v>
      </c>
      <c r="BJ297" s="1071">
        <f>N297-[70]АЭ!N297</f>
        <v>0</v>
      </c>
      <c r="BK297" s="1071">
        <f>O297-[70]АЭ!O297</f>
        <v>0</v>
      </c>
      <c r="BL297" s="1072" t="str">
        <f t="shared" si="99"/>
        <v>-</v>
      </c>
      <c r="BM297" s="1071">
        <f>Q297-[70]АЭ!Q297</f>
        <v>0</v>
      </c>
      <c r="BN297" s="1072" t="str">
        <f t="shared" si="100"/>
        <v>-</v>
      </c>
      <c r="BO297" s="1071">
        <f>S297-[70]АЭ!S297</f>
        <v>0</v>
      </c>
      <c r="BP297" s="1071">
        <f>T297-[70]А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71">
        <f>D298-[70]АЭ!D298</f>
        <v>0</v>
      </c>
      <c r="BA298" s="1071">
        <f>E298-[70]АЭ!E298</f>
        <v>0</v>
      </c>
      <c r="BB298" s="1071">
        <f>F298-[70]АЭ!F298</f>
        <v>0</v>
      </c>
      <c r="BC298" s="1071">
        <f>G298-[70]АЭ!G298</f>
        <v>0</v>
      </c>
      <c r="BD298" s="1071">
        <f>H298-[70]АЭ!H298</f>
        <v>0</v>
      </c>
      <c r="BE298" s="1071">
        <f>I298-[70]АЭ!I298</f>
        <v>0</v>
      </c>
      <c r="BF298" s="1071">
        <f>J298-[70]АЭ!J298</f>
        <v>0</v>
      </c>
      <c r="BG298" s="1071">
        <f>K298-[70]АЭ!K298</f>
        <v>0</v>
      </c>
      <c r="BH298" s="1071">
        <f>L298-[70]АЭ!L298</f>
        <v>0</v>
      </c>
      <c r="BI298" s="1071">
        <f>M298-[70]АЭ!M298</f>
        <v>0</v>
      </c>
      <c r="BJ298" s="1071">
        <f>N298-[70]АЭ!N298</f>
        <v>0</v>
      </c>
      <c r="BK298" s="1071">
        <f>O298-[70]АЭ!O298</f>
        <v>0</v>
      </c>
      <c r="BL298" s="1072" t="str">
        <f t="shared" si="99"/>
        <v>-</v>
      </c>
      <c r="BM298" s="1071">
        <f>Q298-[70]АЭ!Q298</f>
        <v>0</v>
      </c>
      <c r="BN298" s="1072" t="str">
        <f t="shared" si="100"/>
        <v>-</v>
      </c>
      <c r="BO298" s="1071">
        <f>S298-[70]АЭ!S298</f>
        <v>0</v>
      </c>
      <c r="BP298" s="1071">
        <f>T298-[70]А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342.18759999999997</v>
      </c>
      <c r="E299" s="451">
        <v>138.61504703</v>
      </c>
      <c r="F299" s="731">
        <v>217.14130018000003</v>
      </c>
      <c r="G299" s="748">
        <v>123.99668749256432</v>
      </c>
      <c r="H299" s="616">
        <v>376.12757261999997</v>
      </c>
      <c r="I299" s="748">
        <v>42.206421097684306</v>
      </c>
      <c r="J299" s="616">
        <v>337.70340000000004</v>
      </c>
      <c r="K299" s="748">
        <v>42.622079719384303</v>
      </c>
      <c r="L299" s="616">
        <v>12.584900000000022</v>
      </c>
      <c r="M299" s="748">
        <v>42.887722544209304</v>
      </c>
      <c r="N299" s="616">
        <v>12.584932619999977</v>
      </c>
      <c r="O299" s="745">
        <v>12.584932619999977</v>
      </c>
      <c r="P299" s="950" t="s">
        <v>290</v>
      </c>
      <c r="Q299" s="502">
        <v>12.584932619999977</v>
      </c>
      <c r="R299" s="616" t="s">
        <v>290</v>
      </c>
      <c r="S299" s="748">
        <f t="shared" si="105"/>
        <v>42.887722544209304</v>
      </c>
      <c r="T299" s="731">
        <f t="shared" si="108"/>
        <v>12.584932619999977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71">
        <f>D299-[70]АЭ!D299</f>
        <v>0</v>
      </c>
      <c r="BA299" s="1071">
        <f>E299-[70]АЭ!E299</f>
        <v>0</v>
      </c>
      <c r="BB299" s="1071">
        <f>F299-[70]АЭ!F299</f>
        <v>0</v>
      </c>
      <c r="BC299" s="1071">
        <f>G299-[70]АЭ!G299</f>
        <v>0</v>
      </c>
      <c r="BD299" s="1071">
        <f>H299-[70]АЭ!H299</f>
        <v>0</v>
      </c>
      <c r="BE299" s="1071">
        <f>I299-[70]АЭ!I299</f>
        <v>0</v>
      </c>
      <c r="BF299" s="1071">
        <f>J299-[70]АЭ!J299</f>
        <v>0</v>
      </c>
      <c r="BG299" s="1071">
        <f>K299-[70]АЭ!K299</f>
        <v>0</v>
      </c>
      <c r="BH299" s="1071">
        <f>L299-[70]АЭ!L299</f>
        <v>0</v>
      </c>
      <c r="BI299" s="1071">
        <f>M299-[70]АЭ!M299</f>
        <v>0</v>
      </c>
      <c r="BJ299" s="1071">
        <f>N299-[70]АЭ!N299</f>
        <v>0</v>
      </c>
      <c r="BK299" s="1071">
        <f>O299-[70]АЭ!O299</f>
        <v>0</v>
      </c>
      <c r="BL299" s="1072" t="str">
        <f t="shared" si="99"/>
        <v>-</v>
      </c>
      <c r="BM299" s="1071">
        <f>Q299-[70]АЭ!Q299</f>
        <v>0</v>
      </c>
      <c r="BN299" s="1072" t="str">
        <f t="shared" si="100"/>
        <v>-</v>
      </c>
      <c r="BO299" s="1071">
        <f>S299-[70]АЭ!S299</f>
        <v>0</v>
      </c>
      <c r="BP299" s="1071">
        <f>T299-[70]А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71">
        <f>D300-[70]АЭ!D300</f>
        <v>0</v>
      </c>
      <c r="BA300" s="1071">
        <f>E300-[70]АЭ!E300</f>
        <v>0</v>
      </c>
      <c r="BB300" s="1071">
        <f>F300-[70]АЭ!F300</f>
        <v>0</v>
      </c>
      <c r="BC300" s="1071">
        <f>G300-[70]АЭ!G300</f>
        <v>0</v>
      </c>
      <c r="BD300" s="1071">
        <f>H300-[70]АЭ!H300</f>
        <v>0</v>
      </c>
      <c r="BE300" s="1071">
        <f>I300-[70]АЭ!I300</f>
        <v>0</v>
      </c>
      <c r="BF300" s="1071">
        <f>J300-[70]АЭ!J300</f>
        <v>0</v>
      </c>
      <c r="BG300" s="1071">
        <f>K300-[70]АЭ!K300</f>
        <v>0</v>
      </c>
      <c r="BH300" s="1071">
        <f>L300-[70]АЭ!L300</f>
        <v>0</v>
      </c>
      <c r="BI300" s="1071">
        <f>M300-[70]АЭ!M300</f>
        <v>0</v>
      </c>
      <c r="BJ300" s="1071">
        <f>N300-[70]АЭ!N300</f>
        <v>0</v>
      </c>
      <c r="BK300" s="1071">
        <f>O300-[70]АЭ!O300</f>
        <v>0</v>
      </c>
      <c r="BL300" s="1072" t="str">
        <f t="shared" si="99"/>
        <v>-</v>
      </c>
      <c r="BM300" s="1071">
        <f>Q300-[70]АЭ!Q300</f>
        <v>0</v>
      </c>
      <c r="BN300" s="1072" t="str">
        <f t="shared" si="100"/>
        <v>-</v>
      </c>
      <c r="BO300" s="1071">
        <f>S300-[70]АЭ!S300</f>
        <v>0</v>
      </c>
      <c r="BP300" s="1071">
        <f>T300-[70]АЭ!T300</f>
        <v>0</v>
      </c>
    </row>
    <row r="301" spans="1:68" s="1050" customFormat="1" ht="31.5">
      <c r="A301" s="295" t="s">
        <v>711</v>
      </c>
      <c r="B301" s="141" t="s">
        <v>761</v>
      </c>
      <c r="C301" s="303" t="s">
        <v>776</v>
      </c>
      <c r="D301" s="502">
        <v>376.41780000000011</v>
      </c>
      <c r="E301" s="451">
        <v>304.99912155999999</v>
      </c>
      <c r="F301" s="731">
        <v>305.93325988000009</v>
      </c>
      <c r="G301" s="748">
        <v>285.79357595126004</v>
      </c>
      <c r="H301" s="616">
        <v>434.49272147135798</v>
      </c>
      <c r="I301" s="748">
        <v>285.79335565847879</v>
      </c>
      <c r="J301" s="616">
        <v>391.35644237331894</v>
      </c>
      <c r="K301" s="748">
        <v>285.79392199847905</v>
      </c>
      <c r="L301" s="616">
        <v>372.83744649096593</v>
      </c>
      <c r="M301" s="748">
        <v>285.7937792384792</v>
      </c>
      <c r="N301" s="616">
        <v>218.85853927037792</v>
      </c>
      <c r="O301" s="745">
        <v>244.41260217724101</v>
      </c>
      <c r="P301" s="950" t="s">
        <v>290</v>
      </c>
      <c r="Q301" s="502">
        <v>244.41260217724101</v>
      </c>
      <c r="R301" s="616" t="s">
        <v>290</v>
      </c>
      <c r="S301" s="748">
        <f t="shared" si="105"/>
        <v>285.7937792384792</v>
      </c>
      <c r="T301" s="731">
        <f>+Q301</f>
        <v>244.41260217724101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71">
        <f>D301-[70]АЭ!D301</f>
        <v>0</v>
      </c>
      <c r="BA301" s="1071">
        <f>E301-[70]АЭ!E301</f>
        <v>0</v>
      </c>
      <c r="BB301" s="1071">
        <f>F301-[70]АЭ!F301</f>
        <v>0</v>
      </c>
      <c r="BC301" s="1071">
        <f>G301-[70]АЭ!G301</f>
        <v>0</v>
      </c>
      <c r="BD301" s="1071">
        <f>H301-[70]АЭ!H301</f>
        <v>0</v>
      </c>
      <c r="BE301" s="1071">
        <f>I301-[70]АЭ!I301</f>
        <v>0</v>
      </c>
      <c r="BF301" s="1071">
        <f>J301-[70]АЭ!J301</f>
        <v>0</v>
      </c>
      <c r="BG301" s="1071">
        <f>K301-[70]АЭ!K301</f>
        <v>0</v>
      </c>
      <c r="BH301" s="1071">
        <f>L301-[70]АЭ!L301</f>
        <v>0</v>
      </c>
      <c r="BI301" s="1071">
        <f>M301-[70]АЭ!M301</f>
        <v>0</v>
      </c>
      <c r="BJ301" s="1071">
        <f>N301-[70]АЭ!N301</f>
        <v>0</v>
      </c>
      <c r="BK301" s="1071">
        <f>O301-[70]АЭ!O301</f>
        <v>0</v>
      </c>
      <c r="BL301" s="1072" t="str">
        <f t="shared" si="99"/>
        <v>-</v>
      </c>
      <c r="BM301" s="1071">
        <f>Q301-[70]АЭ!Q301</f>
        <v>0</v>
      </c>
      <c r="BN301" s="1072" t="str">
        <f t="shared" si="100"/>
        <v>-</v>
      </c>
      <c r="BO301" s="1071">
        <f>S301-[70]АЭ!S301</f>
        <v>0</v>
      </c>
      <c r="BP301" s="1071">
        <f>T301-[70]А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50.975999999999999</v>
      </c>
      <c r="F302" s="731">
        <v>42.020324400000007</v>
      </c>
      <c r="G302" s="748">
        <v>141.88952553929997</v>
      </c>
      <c r="H302" s="616">
        <v>46.22235684000001</v>
      </c>
      <c r="I302" s="748">
        <v>127.70057298536997</v>
      </c>
      <c r="J302" s="616">
        <v>41.600121156000007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105"/>
        <v>0</v>
      </c>
      <c r="T302" s="731">
        <f t="shared" si="108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71">
        <f>D302-[70]АЭ!D302</f>
        <v>0</v>
      </c>
      <c r="BA302" s="1071">
        <f>E302-[70]АЭ!E302</f>
        <v>0</v>
      </c>
      <c r="BB302" s="1071">
        <f>F302-[70]АЭ!F302</f>
        <v>0</v>
      </c>
      <c r="BC302" s="1071">
        <f>G302-[70]АЭ!G302</f>
        <v>0</v>
      </c>
      <c r="BD302" s="1071">
        <f>H302-[70]АЭ!H302</f>
        <v>0</v>
      </c>
      <c r="BE302" s="1071">
        <f>I302-[70]АЭ!I302</f>
        <v>0</v>
      </c>
      <c r="BF302" s="1071">
        <f>J302-[70]АЭ!J302</f>
        <v>0</v>
      </c>
      <c r="BG302" s="1071">
        <f>K302-[70]АЭ!K302</f>
        <v>0</v>
      </c>
      <c r="BH302" s="1071">
        <f>L302-[70]АЭ!L302</f>
        <v>0</v>
      </c>
      <c r="BI302" s="1071">
        <f>M302-[70]АЭ!M302</f>
        <v>0</v>
      </c>
      <c r="BJ302" s="1071">
        <f>N302-[70]АЭ!N302</f>
        <v>0</v>
      </c>
      <c r="BK302" s="1071">
        <f>O302-[70]АЭ!O302</f>
        <v>0</v>
      </c>
      <c r="BL302" s="1072" t="str">
        <f t="shared" si="99"/>
        <v>-</v>
      </c>
      <c r="BM302" s="1071">
        <f>Q302-[70]АЭ!Q302</f>
        <v>0</v>
      </c>
      <c r="BN302" s="1072" t="str">
        <f t="shared" si="100"/>
        <v>-</v>
      </c>
      <c r="BO302" s="1071">
        <f>S302-[70]АЭ!S302</f>
        <v>0</v>
      </c>
      <c r="BP302" s="1071">
        <f>T302-[70]А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72.809662219999765</v>
      </c>
      <c r="E303" s="451">
        <v>436.78520667000015</v>
      </c>
      <c r="F303" s="731">
        <v>672.24477517999935</v>
      </c>
      <c r="G303" s="748">
        <v>507.14776340500134</v>
      </c>
      <c r="H303" s="731">
        <v>309.22434783989183</v>
      </c>
      <c r="I303" s="748">
        <v>337.32376340500173</v>
      </c>
      <c r="J303" s="731">
        <v>412.28951494219928</v>
      </c>
      <c r="K303" s="748">
        <v>336.98026340500149</v>
      </c>
      <c r="L303" s="731">
        <v>489.24942439620054</v>
      </c>
      <c r="M303" s="748">
        <v>329.53276340500139</v>
      </c>
      <c r="N303" s="731">
        <v>557.43574706533423</v>
      </c>
      <c r="O303" s="926">
        <v>634.31033213876844</v>
      </c>
      <c r="P303" s="947" t="s">
        <v>290</v>
      </c>
      <c r="Q303" s="748">
        <v>704.44333213876848</v>
      </c>
      <c r="R303" s="731" t="s">
        <v>290</v>
      </c>
      <c r="S303" s="748">
        <f t="shared" si="105"/>
        <v>329.53276340500139</v>
      </c>
      <c r="T303" s="731">
        <f t="shared" si="108"/>
        <v>704.44333213876848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117.12400000000002</v>
      </c>
      <c r="AQ303" s="1057">
        <v>0</v>
      </c>
      <c r="AR303" s="1057">
        <v>191.721</v>
      </c>
      <c r="AS303" s="1057">
        <v>0</v>
      </c>
      <c r="AT303" s="1057">
        <v>265.36200000000008</v>
      </c>
      <c r="AU303" s="1057">
        <v>0</v>
      </c>
      <c r="AV303" s="1057">
        <v>336.86499999999995</v>
      </c>
      <c r="AW303" s="1057">
        <v>0</v>
      </c>
      <c r="AX303" s="1057">
        <v>406.99799999999999</v>
      </c>
      <c r="AZ303" s="1071">
        <f>D303-[70]АЭ!D303</f>
        <v>0</v>
      </c>
      <c r="BA303" s="1071">
        <f>E303-[70]АЭ!E303</f>
        <v>0</v>
      </c>
      <c r="BB303" s="1071">
        <f>F303-[70]АЭ!F303</f>
        <v>0</v>
      </c>
      <c r="BC303" s="1071">
        <f>G303-[70]АЭ!G303</f>
        <v>0</v>
      </c>
      <c r="BD303" s="1071">
        <f>H303-[70]АЭ!H303</f>
        <v>0</v>
      </c>
      <c r="BE303" s="1071">
        <f>I303-[70]АЭ!I303</f>
        <v>0</v>
      </c>
      <c r="BF303" s="1071">
        <f>J303-[70]АЭ!J303</f>
        <v>0</v>
      </c>
      <c r="BG303" s="1071">
        <f>K303-[70]АЭ!K303</f>
        <v>0</v>
      </c>
      <c r="BH303" s="1071">
        <f>L303-[70]АЭ!L303</f>
        <v>0</v>
      </c>
      <c r="BI303" s="1071">
        <f>M303-[70]АЭ!M303</f>
        <v>0</v>
      </c>
      <c r="BJ303" s="1071">
        <f>N303-[70]АЭ!N303</f>
        <v>0</v>
      </c>
      <c r="BK303" s="1071">
        <f>O303-[70]АЭ!O303</f>
        <v>0</v>
      </c>
      <c r="BL303" s="1072" t="str">
        <f t="shared" si="99"/>
        <v>-</v>
      </c>
      <c r="BM303" s="1071">
        <f>Q303-[70]АЭ!Q303</f>
        <v>0</v>
      </c>
      <c r="BN303" s="1072" t="str">
        <f t="shared" si="100"/>
        <v>-</v>
      </c>
      <c r="BO303" s="1071">
        <f>S303-[70]АЭ!S303</f>
        <v>0</v>
      </c>
      <c r="BP303" s="1071">
        <f>T303-[70]А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71.815428469999986</v>
      </c>
      <c r="E304" s="451">
        <v>33.711612070000001</v>
      </c>
      <c r="F304" s="731">
        <v>34.675109609999993</v>
      </c>
      <c r="G304" s="748">
        <v>155.03140263899999</v>
      </c>
      <c r="H304" s="731">
        <v>36.982357655100053</v>
      </c>
      <c r="I304" s="748">
        <v>4.0263900010018006E-4</v>
      </c>
      <c r="J304" s="731">
        <v>25.724867311110053</v>
      </c>
      <c r="K304" s="748">
        <v>4.026390000859692E-4</v>
      </c>
      <c r="L304" s="731">
        <v>17.104976917215041</v>
      </c>
      <c r="M304" s="748">
        <v>4.0263900009449569E-4</v>
      </c>
      <c r="N304" s="731">
        <v>15.394479225493537</v>
      </c>
      <c r="O304" s="926">
        <v>13.855031302944182</v>
      </c>
      <c r="P304" s="947" t="s">
        <v>290</v>
      </c>
      <c r="Q304" s="748">
        <v>13.855031302944182</v>
      </c>
      <c r="R304" s="731" t="s">
        <v>290</v>
      </c>
      <c r="S304" s="748">
        <f t="shared" si="105"/>
        <v>4.0263900009449569E-4</v>
      </c>
      <c r="T304" s="731">
        <f t="shared" si="108"/>
        <v>13.855031302944182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71">
        <f>D304-[70]АЭ!D304</f>
        <v>0</v>
      </c>
      <c r="BA304" s="1071">
        <f>E304-[70]АЭ!E304</f>
        <v>0</v>
      </c>
      <c r="BB304" s="1071">
        <f>F304-[70]АЭ!F304</f>
        <v>0</v>
      </c>
      <c r="BC304" s="1071">
        <f>G304-[70]АЭ!G304</f>
        <v>0</v>
      </c>
      <c r="BD304" s="1071">
        <f>H304-[70]АЭ!H304</f>
        <v>0</v>
      </c>
      <c r="BE304" s="1071">
        <f>I304-[70]АЭ!I304</f>
        <v>0</v>
      </c>
      <c r="BF304" s="1071">
        <f>J304-[70]АЭ!J304</f>
        <v>0</v>
      </c>
      <c r="BG304" s="1071">
        <f>K304-[70]АЭ!K304</f>
        <v>0</v>
      </c>
      <c r="BH304" s="1071">
        <f>L304-[70]АЭ!L304</f>
        <v>0</v>
      </c>
      <c r="BI304" s="1071">
        <f>M304-[70]АЭ!M304</f>
        <v>0</v>
      </c>
      <c r="BJ304" s="1071">
        <f>N304-[70]АЭ!N304</f>
        <v>0</v>
      </c>
      <c r="BK304" s="1071">
        <f>O304-[70]АЭ!O304</f>
        <v>0</v>
      </c>
      <c r="BL304" s="1072" t="str">
        <f t="shared" si="99"/>
        <v>-</v>
      </c>
      <c r="BM304" s="1071">
        <f>Q304-[70]АЭ!Q304</f>
        <v>0</v>
      </c>
      <c r="BN304" s="1072" t="str">
        <f t="shared" si="100"/>
        <v>-</v>
      </c>
      <c r="BO304" s="1071">
        <f>S304-[70]АЭ!S304</f>
        <v>0</v>
      </c>
      <c r="BP304" s="1071">
        <f>T304-[70]АЭ!T304</f>
        <v>0</v>
      </c>
    </row>
    <row r="305" spans="1:68" s="1050" customFormat="1" ht="31.5">
      <c r="A305" s="295" t="s">
        <v>585</v>
      </c>
      <c r="B305" s="298" t="s">
        <v>1086</v>
      </c>
      <c r="C305" s="303" t="s">
        <v>33</v>
      </c>
      <c r="D305" s="513">
        <f t="shared" ref="D305:N305" si="109">D167/1.18/D23*100</f>
        <v>100.79244468749945</v>
      </c>
      <c r="E305" s="633">
        <f t="shared" si="109"/>
        <v>101.27454518648176</v>
      </c>
      <c r="F305" s="772">
        <f t="shared" si="109"/>
        <v>101.83819611096479</v>
      </c>
      <c r="G305" s="771">
        <f t="shared" si="109"/>
        <v>102.18175417192977</v>
      </c>
      <c r="H305" s="772">
        <f t="shared" si="109"/>
        <v>101.20982846723707</v>
      </c>
      <c r="I305" s="771">
        <f t="shared" si="109"/>
        <v>97.039566684447308</v>
      </c>
      <c r="J305" s="772">
        <f t="shared" si="109"/>
        <v>99.096288587529642</v>
      </c>
      <c r="K305" s="771">
        <f t="shared" si="109"/>
        <v>100.00430896396037</v>
      </c>
      <c r="L305" s="772">
        <f t="shared" si="109"/>
        <v>96.130179591967263</v>
      </c>
      <c r="M305" s="771">
        <f t="shared" si="109"/>
        <v>100.00262051133717</v>
      </c>
      <c r="N305" s="772">
        <f t="shared" si="109"/>
        <v>99.527007938699128</v>
      </c>
      <c r="O305" s="933">
        <v>99.526919388585071</v>
      </c>
      <c r="P305" s="947" t="s">
        <v>290</v>
      </c>
      <c r="Q305" s="771">
        <v>99.52236485228039</v>
      </c>
      <c r="R305" s="939" t="s">
        <v>290</v>
      </c>
      <c r="S305" s="771">
        <f>S167/1.18/S23*100</f>
        <v>99.761823108754115</v>
      </c>
      <c r="T305" s="772">
        <f>T167/1.18/T23*100</f>
        <v>99.149571466470547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.44727196654882562</v>
      </c>
      <c r="AS305" s="1057">
        <v>0</v>
      </c>
      <c r="AT305" s="1057">
        <v>0.45212837510139536</v>
      </c>
      <c r="AU305" s="1057">
        <v>0</v>
      </c>
      <c r="AV305" s="1057">
        <v>0.45304583139085253</v>
      </c>
      <c r="AW305" s="1057">
        <v>0</v>
      </c>
      <c r="AX305" s="1057">
        <v>0.45300933596045923</v>
      </c>
      <c r="AZ305" s="1071">
        <f>D305-[70]АЭ!D305</f>
        <v>0</v>
      </c>
      <c r="BA305" s="1071">
        <f>E305-[70]АЭ!E305</f>
        <v>0</v>
      </c>
      <c r="BB305" s="1071">
        <f>F305-[70]АЭ!F305</f>
        <v>0</v>
      </c>
      <c r="BC305" s="1071">
        <f>G305-[70]АЭ!G305</f>
        <v>0</v>
      </c>
      <c r="BD305" s="1071">
        <f>H305-[70]АЭ!H305</f>
        <v>0</v>
      </c>
      <c r="BE305" s="1071">
        <f>I305-[70]АЭ!I305</f>
        <v>0</v>
      </c>
      <c r="BF305" s="1071">
        <f>J305-[70]АЭ!J305</f>
        <v>0</v>
      </c>
      <c r="BG305" s="1071">
        <f>K305-[70]АЭ!K305</f>
        <v>0</v>
      </c>
      <c r="BH305" s="1071">
        <f>L305-[70]АЭ!L305</f>
        <v>0</v>
      </c>
      <c r="BI305" s="1071">
        <f>M305-[70]АЭ!M305</f>
        <v>0</v>
      </c>
      <c r="BJ305" s="1071">
        <f>N305-[70]АЭ!N305</f>
        <v>0</v>
      </c>
      <c r="BK305" s="1071">
        <f>O305-[70]АЭ!O305</f>
        <v>0</v>
      </c>
      <c r="BL305" s="1072" t="str">
        <f t="shared" si="99"/>
        <v>-</v>
      </c>
      <c r="BM305" s="1071">
        <f>Q305-[70]АЭ!Q305</f>
        <v>0</v>
      </c>
      <c r="BN305" s="1072" t="str">
        <f t="shared" si="100"/>
        <v>-</v>
      </c>
      <c r="BO305" s="1071">
        <f>S305-[70]АЭ!S305</f>
        <v>0</v>
      </c>
      <c r="BP305" s="1071">
        <f>T305-[70]АЭ!T305</f>
        <v>0</v>
      </c>
    </row>
    <row r="306" spans="1:68" s="1050" customFormat="1" ht="16.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71">
        <f>D306-[70]АЭ!D306</f>
        <v>0</v>
      </c>
      <c r="BA306" s="1071">
        <f>E306-[70]АЭ!E306</f>
        <v>0</v>
      </c>
      <c r="BB306" s="1071">
        <f>F306-[70]АЭ!F306</f>
        <v>0</v>
      </c>
      <c r="BC306" s="1071">
        <f>G306-[70]АЭ!G306</f>
        <v>0</v>
      </c>
      <c r="BD306" s="1071">
        <f>H306-[70]АЭ!H306</f>
        <v>0</v>
      </c>
      <c r="BE306" s="1071">
        <f>I306-[70]АЭ!I306</f>
        <v>0</v>
      </c>
      <c r="BF306" s="1071">
        <f>J306-[70]АЭ!J306</f>
        <v>0</v>
      </c>
      <c r="BG306" s="1071">
        <f>K306-[70]АЭ!K306</f>
        <v>0</v>
      </c>
      <c r="BH306" s="1071">
        <f>L306-[70]АЭ!L306</f>
        <v>0</v>
      </c>
      <c r="BI306" s="1071">
        <f>M306-[70]АЭ!M306</f>
        <v>0</v>
      </c>
      <c r="BJ306" s="1071">
        <f>N306-[70]АЭ!N306</f>
        <v>0</v>
      </c>
      <c r="BK306" s="1071">
        <f>O306-[70]АЭ!O306</f>
        <v>0</v>
      </c>
      <c r="BL306" s="1072" t="str">
        <f t="shared" si="99"/>
        <v>-</v>
      </c>
      <c r="BM306" s="1071">
        <f>Q306-[70]АЭ!Q306</f>
        <v>0</v>
      </c>
      <c r="BN306" s="1072" t="str">
        <f t="shared" si="100"/>
        <v>-</v>
      </c>
      <c r="BO306" s="1071">
        <f>S306-[70]АЭ!S306</f>
        <v>0</v>
      </c>
      <c r="BP306" s="1071">
        <f>T306-[70]АЭ!T306</f>
        <v>0</v>
      </c>
    </row>
    <row r="307" spans="1:68" s="1050" customFormat="1" ht="32.2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71">
        <f>D307-[70]АЭ!D307</f>
        <v>0</v>
      </c>
      <c r="BA307" s="1071">
        <f>E307-[70]АЭ!E307</f>
        <v>0</v>
      </c>
      <c r="BB307" s="1071">
        <f>F307-[70]АЭ!F307</f>
        <v>0</v>
      </c>
      <c r="BC307" s="1071">
        <f>G307-[70]АЭ!G307</f>
        <v>0</v>
      </c>
      <c r="BD307" s="1071">
        <f>H307-[70]АЭ!H307</f>
        <v>0</v>
      </c>
      <c r="BE307" s="1071">
        <f>I307-[70]АЭ!I307</f>
        <v>0</v>
      </c>
      <c r="BF307" s="1071">
        <f>J307-[70]АЭ!J307</f>
        <v>0</v>
      </c>
      <c r="BG307" s="1071">
        <f>K307-[70]АЭ!K307</f>
        <v>0</v>
      </c>
      <c r="BH307" s="1071">
        <f>L307-[70]АЭ!L307</f>
        <v>0</v>
      </c>
      <c r="BI307" s="1071">
        <f>M307-[70]АЭ!M307</f>
        <v>0</v>
      </c>
      <c r="BJ307" s="1071">
        <f>N307-[70]АЭ!N307</f>
        <v>0</v>
      </c>
      <c r="BK307" s="1071">
        <f>O307-[70]АЭ!O307</f>
        <v>0</v>
      </c>
      <c r="BL307" s="1072" t="str">
        <f t="shared" si="99"/>
        <v>-</v>
      </c>
      <c r="BM307" s="1071">
        <f>Q307-[70]АЭ!Q307</f>
        <v>0</v>
      </c>
      <c r="BN307" s="1072" t="str">
        <f t="shared" si="100"/>
        <v>-</v>
      </c>
      <c r="BO307" s="1071">
        <f>S307-[70]АЭ!S307</f>
        <v>0</v>
      </c>
      <c r="BP307" s="1071">
        <f>T307-[70]АЭ!T307</f>
        <v>0</v>
      </c>
    </row>
    <row r="308" spans="1:68" s="1050" customFormat="1" ht="32.2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71">
        <f>D308-[70]АЭ!D308</f>
        <v>0</v>
      </c>
      <c r="BA308" s="1071">
        <f>E308-[70]АЭ!E308</f>
        <v>0</v>
      </c>
      <c r="BB308" s="1071">
        <f>F308-[70]АЭ!F308</f>
        <v>0</v>
      </c>
      <c r="BC308" s="1071">
        <f>G308-[70]АЭ!G308</f>
        <v>0</v>
      </c>
      <c r="BD308" s="1071">
        <f>H308-[70]АЭ!H308</f>
        <v>0</v>
      </c>
      <c r="BE308" s="1071">
        <f>I308-[70]АЭ!I308</f>
        <v>0</v>
      </c>
      <c r="BF308" s="1071">
        <f>J308-[70]АЭ!J308</f>
        <v>0</v>
      </c>
      <c r="BG308" s="1071">
        <f>K308-[70]АЭ!K308</f>
        <v>0</v>
      </c>
      <c r="BH308" s="1071">
        <f>L308-[70]АЭ!L308</f>
        <v>0</v>
      </c>
      <c r="BI308" s="1071">
        <f>M308-[70]АЭ!M308</f>
        <v>0</v>
      </c>
      <c r="BJ308" s="1071">
        <f>N308-[70]АЭ!N308</f>
        <v>0</v>
      </c>
      <c r="BK308" s="1071">
        <f>O308-[70]АЭ!O308</f>
        <v>0</v>
      </c>
      <c r="BL308" s="1072" t="str">
        <f t="shared" si="99"/>
        <v>-</v>
      </c>
      <c r="BM308" s="1071">
        <f>Q308-[70]АЭ!Q308</f>
        <v>0</v>
      </c>
      <c r="BN308" s="1072" t="str">
        <f t="shared" si="100"/>
        <v>-</v>
      </c>
      <c r="BO308" s="1071">
        <f>S308-[70]АЭ!S308</f>
        <v>0</v>
      </c>
      <c r="BP308" s="1071">
        <f>T308-[70]АЭ!T308</f>
        <v>0</v>
      </c>
    </row>
    <row r="309" spans="1:68" s="1050" customFormat="1" ht="32.2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71">
        <f>D309-[70]АЭ!D309</f>
        <v>0</v>
      </c>
      <c r="BA309" s="1071">
        <f>E309-[70]АЭ!E309</f>
        <v>0</v>
      </c>
      <c r="BB309" s="1071">
        <f>F309-[70]АЭ!F309</f>
        <v>0</v>
      </c>
      <c r="BC309" s="1071">
        <f>G309-[70]АЭ!G309</f>
        <v>0</v>
      </c>
      <c r="BD309" s="1071">
        <f>H309-[70]АЭ!H309</f>
        <v>0</v>
      </c>
      <c r="BE309" s="1071">
        <f>I309-[70]АЭ!I309</f>
        <v>0</v>
      </c>
      <c r="BF309" s="1071">
        <f>J309-[70]АЭ!J309</f>
        <v>0</v>
      </c>
      <c r="BG309" s="1071">
        <f>K309-[70]АЭ!K309</f>
        <v>0</v>
      </c>
      <c r="BH309" s="1071">
        <f>L309-[70]АЭ!L309</f>
        <v>0</v>
      </c>
      <c r="BI309" s="1071">
        <f>M309-[70]АЭ!M309</f>
        <v>0</v>
      </c>
      <c r="BJ309" s="1071">
        <f>N309-[70]АЭ!N309</f>
        <v>0</v>
      </c>
      <c r="BK309" s="1071">
        <f>O309-[70]АЭ!O309</f>
        <v>0</v>
      </c>
      <c r="BL309" s="1072" t="str">
        <f t="shared" si="99"/>
        <v>-</v>
      </c>
      <c r="BM309" s="1071">
        <f>Q309-[70]АЭ!Q309</f>
        <v>0</v>
      </c>
      <c r="BN309" s="1072" t="str">
        <f t="shared" si="100"/>
        <v>-</v>
      </c>
      <c r="BO309" s="1071">
        <f>S309-[70]АЭ!S309</f>
        <v>0</v>
      </c>
      <c r="BP309" s="1071">
        <f>T309-[70]АЭ!T309</f>
        <v>0</v>
      </c>
    </row>
    <row r="310" spans="1:68" s="1050" customFormat="1" ht="16.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71">
        <f>D310-[70]АЭ!D310</f>
        <v>0</v>
      </c>
      <c r="BA310" s="1071">
        <f>E310-[70]АЭ!E310</f>
        <v>0</v>
      </c>
      <c r="BB310" s="1071">
        <f>F310-[70]АЭ!F310</f>
        <v>0</v>
      </c>
      <c r="BC310" s="1071">
        <f>G310-[70]АЭ!G310</f>
        <v>0</v>
      </c>
      <c r="BD310" s="1071">
        <f>H310-[70]АЭ!H310</f>
        <v>0</v>
      </c>
      <c r="BE310" s="1071">
        <f>I310-[70]АЭ!I310</f>
        <v>0</v>
      </c>
      <c r="BF310" s="1071">
        <f>J310-[70]АЭ!J310</f>
        <v>0</v>
      </c>
      <c r="BG310" s="1071">
        <f>K310-[70]АЭ!K310</f>
        <v>0</v>
      </c>
      <c r="BH310" s="1071">
        <f>L310-[70]АЭ!L310</f>
        <v>0</v>
      </c>
      <c r="BI310" s="1071">
        <f>M310-[70]АЭ!M310</f>
        <v>0</v>
      </c>
      <c r="BJ310" s="1071">
        <f>N310-[70]АЭ!N310</f>
        <v>0</v>
      </c>
      <c r="BK310" s="1071">
        <f>O310-[70]АЭ!O310</f>
        <v>0</v>
      </c>
      <c r="BL310" s="1072" t="str">
        <f t="shared" si="99"/>
        <v>-</v>
      </c>
      <c r="BM310" s="1071">
        <f>Q310-[70]АЭ!Q310</f>
        <v>0</v>
      </c>
      <c r="BN310" s="1072" t="str">
        <f t="shared" si="100"/>
        <v>-</v>
      </c>
      <c r="BO310" s="1071">
        <f>S310-[70]АЭ!S310</f>
        <v>0</v>
      </c>
      <c r="BP310" s="1071">
        <f>T310-[70]А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110">D173/1.18/D29*100</f>
        <v>99.524178344208622</v>
      </c>
      <c r="E311" s="633">
        <f t="shared" si="110"/>
        <v>99.574468037359736</v>
      </c>
      <c r="F311" s="772">
        <f t="shared" si="110"/>
        <v>100.65033608992468</v>
      </c>
      <c r="G311" s="771">
        <f t="shared" si="110"/>
        <v>100</v>
      </c>
      <c r="H311" s="772">
        <f t="shared" si="110"/>
        <v>99.75976040285606</v>
      </c>
      <c r="I311" s="771">
        <f t="shared" si="110"/>
        <v>99.999999999999986</v>
      </c>
      <c r="J311" s="772">
        <f t="shared" si="110"/>
        <v>99.973914489751891</v>
      </c>
      <c r="K311" s="771">
        <f t="shared" si="110"/>
        <v>100</v>
      </c>
      <c r="L311" s="772">
        <f t="shared" si="110"/>
        <v>100</v>
      </c>
      <c r="M311" s="771">
        <f t="shared" si="110"/>
        <v>100</v>
      </c>
      <c r="N311" s="772">
        <f t="shared" si="110"/>
        <v>99.999999999999986</v>
      </c>
      <c r="O311" s="933">
        <v>100</v>
      </c>
      <c r="P311" s="947" t="s">
        <v>290</v>
      </c>
      <c r="Q311" s="771">
        <v>100.00000000000003</v>
      </c>
      <c r="R311" s="939" t="s">
        <v>290</v>
      </c>
      <c r="S311" s="771">
        <f>S173/1.18/S29*100</f>
        <v>100</v>
      </c>
      <c r="T311" s="772">
        <f>T173/1.18/T29*100</f>
        <v>99.959262930417083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.46692211550414697</v>
      </c>
      <c r="AS311" s="1057">
        <v>0</v>
      </c>
      <c r="AT311" s="1057">
        <v>0.45590618455052834</v>
      </c>
      <c r="AU311" s="1057">
        <v>0</v>
      </c>
      <c r="AV311" s="1057">
        <v>0.45683661916466178</v>
      </c>
      <c r="AW311" s="1057">
        <v>0</v>
      </c>
      <c r="AX311" s="1057">
        <v>0.45683661916470442</v>
      </c>
      <c r="AZ311" s="1071">
        <f>D311-[70]АЭ!D311</f>
        <v>0</v>
      </c>
      <c r="BA311" s="1071">
        <f>E311-[70]АЭ!E311</f>
        <v>0</v>
      </c>
      <c r="BB311" s="1071">
        <f>F311-[70]АЭ!F311</f>
        <v>0</v>
      </c>
      <c r="BC311" s="1071">
        <f>G311-[70]АЭ!G311</f>
        <v>0</v>
      </c>
      <c r="BD311" s="1071">
        <f>H311-[70]АЭ!H311</f>
        <v>0</v>
      </c>
      <c r="BE311" s="1071">
        <f>I311-[70]АЭ!I311</f>
        <v>0</v>
      </c>
      <c r="BF311" s="1071">
        <f>J311-[70]АЭ!J311</f>
        <v>0</v>
      </c>
      <c r="BG311" s="1071">
        <f>K311-[70]АЭ!K311</f>
        <v>0</v>
      </c>
      <c r="BH311" s="1071">
        <f>L311-[70]АЭ!L311</f>
        <v>0</v>
      </c>
      <c r="BI311" s="1071">
        <f>M311-[70]АЭ!M311</f>
        <v>0</v>
      </c>
      <c r="BJ311" s="1071">
        <f>N311-[70]АЭ!N311</f>
        <v>0</v>
      </c>
      <c r="BK311" s="1071">
        <f>O311-[70]АЭ!O311</f>
        <v>0</v>
      </c>
      <c r="BL311" s="1072" t="str">
        <f t="shared" si="99"/>
        <v>-</v>
      </c>
      <c r="BM311" s="1071">
        <f>Q311-[70]АЭ!Q311</f>
        <v>0</v>
      </c>
      <c r="BN311" s="1072" t="str">
        <f t="shared" si="100"/>
        <v>-</v>
      </c>
      <c r="BO311" s="1071">
        <f>S311-[70]АЭ!S311</f>
        <v>0</v>
      </c>
      <c r="BP311" s="1071">
        <f>T311-[70]АЭ!T311</f>
        <v>0</v>
      </c>
    </row>
    <row r="312" spans="1:68" s="1050" customFormat="1" ht="16.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71">
        <f>D312-[70]АЭ!D312</f>
        <v>0</v>
      </c>
      <c r="BA312" s="1071">
        <f>E312-[70]АЭ!E312</f>
        <v>0</v>
      </c>
      <c r="BB312" s="1071">
        <f>F312-[70]АЭ!F312</f>
        <v>0</v>
      </c>
      <c r="BC312" s="1071">
        <f>G312-[70]АЭ!G312</f>
        <v>0</v>
      </c>
      <c r="BD312" s="1071">
        <f>H312-[70]АЭ!H312</f>
        <v>0</v>
      </c>
      <c r="BE312" s="1071">
        <f>I312-[70]АЭ!I312</f>
        <v>0</v>
      </c>
      <c r="BF312" s="1071">
        <f>J312-[70]АЭ!J312</f>
        <v>0</v>
      </c>
      <c r="BG312" s="1071">
        <f>K312-[70]АЭ!K312</f>
        <v>0</v>
      </c>
      <c r="BH312" s="1071">
        <f>L312-[70]АЭ!L312</f>
        <v>0</v>
      </c>
      <c r="BI312" s="1071">
        <f>M312-[70]АЭ!M312</f>
        <v>0</v>
      </c>
      <c r="BJ312" s="1071">
        <f>N312-[70]АЭ!N312</f>
        <v>0</v>
      </c>
      <c r="BK312" s="1071">
        <f>O312-[70]АЭ!O312</f>
        <v>0</v>
      </c>
      <c r="BL312" s="1072" t="str">
        <f t="shared" si="99"/>
        <v>-</v>
      </c>
      <c r="BM312" s="1071">
        <f>Q312-[70]АЭ!Q312</f>
        <v>0</v>
      </c>
      <c r="BN312" s="1072" t="str">
        <f t="shared" si="100"/>
        <v>-</v>
      </c>
      <c r="BO312" s="1071">
        <f>S312-[70]АЭ!S312</f>
        <v>0</v>
      </c>
      <c r="BP312" s="1071">
        <f>T312-[70]А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v>0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>
        <v>0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71">
        <f>D313-[70]АЭ!D313</f>
        <v>0</v>
      </c>
      <c r="BA313" s="1071">
        <f>E313-[70]АЭ!E313</f>
        <v>0</v>
      </c>
      <c r="BB313" s="1071">
        <f>F313-[70]АЭ!F313</f>
        <v>0</v>
      </c>
      <c r="BC313" s="1071">
        <f>G313-[70]АЭ!G313</f>
        <v>0</v>
      </c>
      <c r="BD313" s="1071">
        <f>H313-[70]АЭ!H313</f>
        <v>0</v>
      </c>
      <c r="BE313" s="1071">
        <f>I313-[70]АЭ!I313</f>
        <v>0</v>
      </c>
      <c r="BF313" s="1071">
        <f>J313-[70]АЭ!J313</f>
        <v>0</v>
      </c>
      <c r="BG313" s="1071">
        <f>K313-[70]АЭ!K313</f>
        <v>0</v>
      </c>
      <c r="BH313" s="1071">
        <f>L313-[70]АЭ!L313</f>
        <v>0</v>
      </c>
      <c r="BI313" s="1071">
        <f>M313-[70]АЭ!M313</f>
        <v>0</v>
      </c>
      <c r="BJ313" s="1071">
        <f>N313-[70]АЭ!N313</f>
        <v>0</v>
      </c>
      <c r="BK313" s="1071">
        <f>O313-[70]АЭ!O313</f>
        <v>0</v>
      </c>
      <c r="BL313" s="1072" t="str">
        <f t="shared" si="99"/>
        <v>-</v>
      </c>
      <c r="BM313" s="1071">
        <f>Q313-[70]АЭ!Q313</f>
        <v>0</v>
      </c>
      <c r="BN313" s="1072" t="str">
        <f t="shared" si="100"/>
        <v>-</v>
      </c>
      <c r="BO313" s="1071">
        <f>S313-[70]АЭ!S313</f>
        <v>0</v>
      </c>
      <c r="BP313" s="1071">
        <f>T313-[70]А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71">
        <f>D314-[70]АЭ!D314</f>
        <v>0</v>
      </c>
      <c r="BA314" s="1071">
        <f>E314-[70]АЭ!E314</f>
        <v>0</v>
      </c>
      <c r="BB314" s="1071">
        <f>F314-[70]АЭ!F314</f>
        <v>0</v>
      </c>
      <c r="BC314" s="1071">
        <f>G314-[70]АЭ!G314</f>
        <v>0</v>
      </c>
      <c r="BD314" s="1071">
        <f>H314-[70]АЭ!H314</f>
        <v>0</v>
      </c>
      <c r="BE314" s="1071">
        <f>I314-[70]АЭ!I314</f>
        <v>0</v>
      </c>
      <c r="BF314" s="1071">
        <f>J314-[70]АЭ!J314</f>
        <v>0</v>
      </c>
      <c r="BG314" s="1071">
        <f>K314-[70]АЭ!K314</f>
        <v>0</v>
      </c>
      <c r="BH314" s="1071">
        <f>L314-[70]АЭ!L314</f>
        <v>0</v>
      </c>
      <c r="BI314" s="1071">
        <f>M314-[70]АЭ!M314</f>
        <v>0</v>
      </c>
      <c r="BJ314" s="1071">
        <f>N314-[70]АЭ!N314</f>
        <v>0</v>
      </c>
      <c r="BK314" s="1071" t="e">
        <f>O314-[70]АЭ!O314</f>
        <v>#VALUE!</v>
      </c>
      <c r="BL314" s="1072">
        <f t="shared" ref="BL314:BL377" si="111">P314</f>
        <v>0</v>
      </c>
      <c r="BM314" s="1071" t="e">
        <f>Q314-[70]АЭ!Q314</f>
        <v>#VALUE!</v>
      </c>
      <c r="BN314" s="1072">
        <f t="shared" ref="BN314:BN377" si="112">R314</f>
        <v>0</v>
      </c>
      <c r="BO314" s="1071">
        <f>S314-[70]АЭ!S314</f>
        <v>0</v>
      </c>
      <c r="BP314" s="1071">
        <f>T314-[70]А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71">
        <f>D315-[70]АЭ!D315</f>
        <v>0</v>
      </c>
      <c r="BA315" s="1071">
        <f>E315-[70]АЭ!E315</f>
        <v>0</v>
      </c>
      <c r="BB315" s="1071">
        <f>F315-[70]АЭ!F315</f>
        <v>0</v>
      </c>
      <c r="BC315" s="1071">
        <f>G315-[70]АЭ!G315</f>
        <v>0</v>
      </c>
      <c r="BD315" s="1071">
        <f>H315-[70]АЭ!H315</f>
        <v>0</v>
      </c>
      <c r="BE315" s="1071">
        <f>I315-[70]АЭ!I315</f>
        <v>0</v>
      </c>
      <c r="BF315" s="1071">
        <f>J315-[70]АЭ!J315</f>
        <v>0</v>
      </c>
      <c r="BG315" s="1071">
        <f>K315-[70]АЭ!K315</f>
        <v>0</v>
      </c>
      <c r="BH315" s="1071">
        <f>L315-[70]АЭ!L315</f>
        <v>0</v>
      </c>
      <c r="BI315" s="1071">
        <f>M315-[70]АЭ!M315</f>
        <v>0</v>
      </c>
      <c r="BJ315" s="1071">
        <f>N315-[70]АЭ!N315</f>
        <v>0</v>
      </c>
      <c r="BK315" s="1071" t="e">
        <f>O315-[70]АЭ!O315</f>
        <v>#VALUE!</v>
      </c>
      <c r="BL315" s="1072">
        <f t="shared" si="111"/>
        <v>0</v>
      </c>
      <c r="BM315" s="1071" t="e">
        <f>Q315-[70]АЭ!Q315</f>
        <v>#VALUE!</v>
      </c>
      <c r="BN315" s="1072">
        <f t="shared" si="112"/>
        <v>0</v>
      </c>
      <c r="BO315" s="1071">
        <f>S315-[70]АЭ!S315</f>
        <v>0</v>
      </c>
      <c r="BP315" s="1071">
        <f>T315-[70]А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71">
        <f>D316-[70]АЭ!D316</f>
        <v>0</v>
      </c>
      <c r="BA316" s="1071">
        <f>E316-[70]АЭ!E316</f>
        <v>0</v>
      </c>
      <c r="BB316" s="1071">
        <f>F316-[70]АЭ!F316</f>
        <v>0</v>
      </c>
      <c r="BC316" s="1071">
        <f>G316-[70]АЭ!G316</f>
        <v>0</v>
      </c>
      <c r="BD316" s="1071">
        <f>H316-[70]АЭ!H316</f>
        <v>0</v>
      </c>
      <c r="BE316" s="1071">
        <f>I316-[70]АЭ!I316</f>
        <v>0</v>
      </c>
      <c r="BF316" s="1071">
        <f>J316-[70]АЭ!J316</f>
        <v>0</v>
      </c>
      <c r="BG316" s="1071">
        <f>K316-[70]АЭ!K316</f>
        <v>0</v>
      </c>
      <c r="BH316" s="1071">
        <f>L316-[70]АЭ!L316</f>
        <v>0</v>
      </c>
      <c r="BI316" s="1071">
        <f>M316-[70]АЭ!M316</f>
        <v>0</v>
      </c>
      <c r="BJ316" s="1071">
        <f>N316-[70]АЭ!N316</f>
        <v>0</v>
      </c>
      <c r="BK316" s="1071" t="e">
        <f>O316-[70]АЭ!O316</f>
        <v>#VALUE!</v>
      </c>
      <c r="BL316" s="1072">
        <f t="shared" si="111"/>
        <v>0</v>
      </c>
      <c r="BM316" s="1071" t="e">
        <f>Q316-[70]АЭ!Q316</f>
        <v>#VALUE!</v>
      </c>
      <c r="BN316" s="1072">
        <f t="shared" si="112"/>
        <v>0</v>
      </c>
      <c r="BO316" s="1071">
        <f>S316-[70]АЭ!S316</f>
        <v>0</v>
      </c>
      <c r="BP316" s="1071">
        <f>T316-[70]А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71">
        <f>D317-[70]АЭ!D317</f>
        <v>0</v>
      </c>
      <c r="BA317" s="1071">
        <f>E317-[70]АЭ!E317</f>
        <v>0</v>
      </c>
      <c r="BB317" s="1071">
        <f>F317-[70]АЭ!F317</f>
        <v>0</v>
      </c>
      <c r="BC317" s="1071">
        <f>G317-[70]АЭ!G317</f>
        <v>0</v>
      </c>
      <c r="BD317" s="1071">
        <f>H317-[70]АЭ!H317</f>
        <v>0</v>
      </c>
      <c r="BE317" s="1071">
        <f>I317-[70]АЭ!I317</f>
        <v>0</v>
      </c>
      <c r="BF317" s="1071">
        <f>J317-[70]АЭ!J317</f>
        <v>0</v>
      </c>
      <c r="BG317" s="1071">
        <f>K317-[70]АЭ!K317</f>
        <v>0</v>
      </c>
      <c r="BH317" s="1071">
        <f>L317-[70]АЭ!L317</f>
        <v>0</v>
      </c>
      <c r="BI317" s="1071">
        <f>M317-[70]АЭ!M317</f>
        <v>0</v>
      </c>
      <c r="BJ317" s="1071">
        <f>N317-[70]АЭ!N317</f>
        <v>0</v>
      </c>
      <c r="BK317" s="1071" t="e">
        <f>O317-[70]АЭ!O317</f>
        <v>#VALUE!</v>
      </c>
      <c r="BL317" s="1072">
        <f t="shared" si="111"/>
        <v>0</v>
      </c>
      <c r="BM317" s="1071" t="e">
        <f>Q317-[70]АЭ!Q317</f>
        <v>#VALUE!</v>
      </c>
      <c r="BN317" s="1072">
        <f t="shared" si="112"/>
        <v>0</v>
      </c>
      <c r="BO317" s="1071">
        <f>S317-[70]АЭ!S317</f>
        <v>0</v>
      </c>
      <c r="BP317" s="1071">
        <f>T317-[70]АЭ!T317</f>
        <v>0</v>
      </c>
    </row>
    <row r="318" spans="1:68" s="1050" customFormat="1" ht="15.6" customHeight="1" collapsed="1" thickBot="1">
      <c r="A318" s="1153" t="s">
        <v>581</v>
      </c>
      <c r="B318" s="1154"/>
      <c r="C318" s="1154"/>
      <c r="D318" s="1154"/>
      <c r="E318" s="1154"/>
      <c r="F318" s="1154"/>
      <c r="G318" s="1154"/>
      <c r="H318" s="1154"/>
      <c r="I318" s="1154"/>
      <c r="J318" s="1154"/>
      <c r="K318" s="1154"/>
      <c r="L318" s="1154"/>
      <c r="M318" s="1154"/>
      <c r="N318" s="1154"/>
      <c r="O318" s="1154"/>
      <c r="P318" s="1154"/>
      <c r="Q318" s="1154"/>
      <c r="R318" s="1154"/>
      <c r="S318" s="1154"/>
      <c r="T318" s="1155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71">
        <f>D318-[70]АЭ!D318</f>
        <v>0</v>
      </c>
      <c r="BA318" s="1071">
        <f>E318-[70]АЭ!E318</f>
        <v>0</v>
      </c>
      <c r="BB318" s="1071">
        <f>F318-[70]АЭ!F318</f>
        <v>0</v>
      </c>
      <c r="BC318" s="1071">
        <f>G318-[70]АЭ!G318</f>
        <v>0</v>
      </c>
      <c r="BD318" s="1071">
        <f>H318-[70]АЭ!H318</f>
        <v>0</v>
      </c>
      <c r="BE318" s="1071">
        <f>I318-[70]АЭ!I318</f>
        <v>0</v>
      </c>
      <c r="BF318" s="1071">
        <f>J318-[70]АЭ!J318</f>
        <v>0</v>
      </c>
      <c r="BG318" s="1071">
        <f>K318-[70]АЭ!K318</f>
        <v>0</v>
      </c>
      <c r="BH318" s="1071">
        <f>L318-[70]АЭ!L318</f>
        <v>0</v>
      </c>
      <c r="BI318" s="1071">
        <f>M318-[70]АЭ!M318</f>
        <v>0</v>
      </c>
      <c r="BJ318" s="1071">
        <f>N318-[70]АЭ!N318</f>
        <v>0</v>
      </c>
      <c r="BK318" s="1071">
        <f>O318-[70]АЭ!O318</f>
        <v>0</v>
      </c>
      <c r="BL318" s="1072"/>
      <c r="BM318" s="1071">
        <f>Q318-[70]АЭ!Q318</f>
        <v>0</v>
      </c>
      <c r="BN318" s="1072"/>
      <c r="BO318" s="1071">
        <f>S318-[70]АЭ!S318</f>
        <v>0</v>
      </c>
      <c r="BP318" s="1071">
        <f>T318-[70]А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71">
        <f>D319-[70]АЭ!D319</f>
        <v>0</v>
      </c>
      <c r="BA319" s="1071" t="e">
        <f>E319-[70]АЭ!E319</f>
        <v>#VALUE!</v>
      </c>
      <c r="BB319" s="1071" t="e">
        <f>F319-[70]АЭ!F319</f>
        <v>#VALUE!</v>
      </c>
      <c r="BC319" s="1071" t="e">
        <f>G319-[70]АЭ!G319</f>
        <v>#VALUE!</v>
      </c>
      <c r="BD319" s="1071" t="e">
        <f>H319-[70]АЭ!H319</f>
        <v>#VALUE!</v>
      </c>
      <c r="BE319" s="1071" t="e">
        <f>I319-[70]АЭ!I319</f>
        <v>#VALUE!</v>
      </c>
      <c r="BF319" s="1071" t="e">
        <f>J319-[70]АЭ!J319</f>
        <v>#VALUE!</v>
      </c>
      <c r="BG319" s="1071" t="e">
        <f>K319-[70]АЭ!K319</f>
        <v>#VALUE!</v>
      </c>
      <c r="BH319" s="1071" t="e">
        <f>L319-[70]АЭ!L319</f>
        <v>#VALUE!</v>
      </c>
      <c r="BI319" s="1071" t="e">
        <f>M319-[70]АЭ!M319</f>
        <v>#VALUE!</v>
      </c>
      <c r="BJ319" s="1071" t="e">
        <f>N319-[70]АЭ!N319</f>
        <v>#VALUE!</v>
      </c>
      <c r="BK319" s="1071" t="e">
        <f>O319-[70]АЭ!O319</f>
        <v>#VALUE!</v>
      </c>
      <c r="BL319" s="1072">
        <f t="shared" si="111"/>
        <v>0</v>
      </c>
      <c r="BM319" s="1071" t="e">
        <f>Q319-[70]АЭ!Q319</f>
        <v>#VALUE!</v>
      </c>
      <c r="BN319" s="1072">
        <f t="shared" si="112"/>
        <v>0</v>
      </c>
      <c r="BO319" s="1071" t="e">
        <f>S319-[70]АЭ!S319</f>
        <v>#VALUE!</v>
      </c>
      <c r="BP319" s="1071" t="e">
        <f>T319-[70]А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71">
        <f>D320-[70]АЭ!D320</f>
        <v>0</v>
      </c>
      <c r="BA320" s="1071">
        <f>E320-[70]АЭ!E320</f>
        <v>0</v>
      </c>
      <c r="BB320" s="1071">
        <f>F320-[70]АЭ!F320</f>
        <v>0</v>
      </c>
      <c r="BC320" s="1071">
        <f>G320-[70]АЭ!G320</f>
        <v>0</v>
      </c>
      <c r="BD320" s="1071">
        <f>H320-[70]АЭ!H320</f>
        <v>0</v>
      </c>
      <c r="BE320" s="1071">
        <f>I320-[70]АЭ!I320</f>
        <v>0</v>
      </c>
      <c r="BF320" s="1071">
        <f>J320-[70]АЭ!J320</f>
        <v>0</v>
      </c>
      <c r="BG320" s="1071">
        <f>K320-[70]АЭ!K320</f>
        <v>0</v>
      </c>
      <c r="BH320" s="1071">
        <f>L320-[70]АЭ!L320</f>
        <v>0</v>
      </c>
      <c r="BI320" s="1071">
        <f>M320-[70]АЭ!M320</f>
        <v>0</v>
      </c>
      <c r="BJ320" s="1071">
        <f>N320-[70]АЭ!N320</f>
        <v>0</v>
      </c>
      <c r="BK320" s="1071" t="e">
        <f>O320-[70]АЭ!O320</f>
        <v>#VALUE!</v>
      </c>
      <c r="BL320" s="1072">
        <f t="shared" si="111"/>
        <v>0</v>
      </c>
      <c r="BM320" s="1071" t="e">
        <f>Q320-[70]АЭ!Q320</f>
        <v>#VALUE!</v>
      </c>
      <c r="BN320" s="1072">
        <f t="shared" si="112"/>
        <v>0</v>
      </c>
      <c r="BO320" s="1071">
        <f>S320-[70]АЭ!S320</f>
        <v>0</v>
      </c>
      <c r="BP320" s="1071">
        <f>T320-[70]А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71">
        <f>D321-[70]АЭ!D321</f>
        <v>0</v>
      </c>
      <c r="BA321" s="1071">
        <f>E321-[70]АЭ!E321</f>
        <v>0</v>
      </c>
      <c r="BB321" s="1071">
        <f>F321-[70]АЭ!F321</f>
        <v>0</v>
      </c>
      <c r="BC321" s="1071">
        <f>G321-[70]АЭ!G321</f>
        <v>0</v>
      </c>
      <c r="BD321" s="1071">
        <f>H321-[70]АЭ!H321</f>
        <v>0</v>
      </c>
      <c r="BE321" s="1071">
        <f>I321-[70]АЭ!I321</f>
        <v>0</v>
      </c>
      <c r="BF321" s="1071">
        <f>J321-[70]АЭ!J321</f>
        <v>0</v>
      </c>
      <c r="BG321" s="1071">
        <f>K321-[70]АЭ!K321</f>
        <v>0</v>
      </c>
      <c r="BH321" s="1071">
        <f>L321-[70]АЭ!L321</f>
        <v>0</v>
      </c>
      <c r="BI321" s="1071">
        <f>M321-[70]АЭ!M321</f>
        <v>0</v>
      </c>
      <c r="BJ321" s="1071">
        <f>N321-[70]АЭ!N321</f>
        <v>0</v>
      </c>
      <c r="BK321" s="1071" t="e">
        <f>O321-[70]АЭ!O321</f>
        <v>#VALUE!</v>
      </c>
      <c r="BL321" s="1072">
        <f t="shared" si="111"/>
        <v>0</v>
      </c>
      <c r="BM321" s="1071" t="e">
        <f>Q321-[70]АЭ!Q321</f>
        <v>#VALUE!</v>
      </c>
      <c r="BN321" s="1072">
        <f t="shared" si="112"/>
        <v>0</v>
      </c>
      <c r="BO321" s="1071">
        <f>S321-[70]АЭ!S321</f>
        <v>0</v>
      </c>
      <c r="BP321" s="1071">
        <f>T321-[70]А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71">
        <f>D322-[70]АЭ!D322</f>
        <v>0</v>
      </c>
      <c r="BA322" s="1071">
        <f>E322-[70]АЭ!E322</f>
        <v>0</v>
      </c>
      <c r="BB322" s="1071">
        <f>F322-[70]АЭ!F322</f>
        <v>0</v>
      </c>
      <c r="BC322" s="1071">
        <f>G322-[70]АЭ!G322</f>
        <v>0</v>
      </c>
      <c r="BD322" s="1071">
        <f>H322-[70]АЭ!H322</f>
        <v>0</v>
      </c>
      <c r="BE322" s="1071">
        <f>I322-[70]АЭ!I322</f>
        <v>0</v>
      </c>
      <c r="BF322" s="1071">
        <f>J322-[70]АЭ!J322</f>
        <v>0</v>
      </c>
      <c r="BG322" s="1071">
        <f>K322-[70]АЭ!K322</f>
        <v>0</v>
      </c>
      <c r="BH322" s="1071">
        <f>L322-[70]АЭ!L322</f>
        <v>0</v>
      </c>
      <c r="BI322" s="1071">
        <f>M322-[70]АЭ!M322</f>
        <v>0</v>
      </c>
      <c r="BJ322" s="1071">
        <f>N322-[70]АЭ!N322</f>
        <v>0</v>
      </c>
      <c r="BK322" s="1071" t="e">
        <f>O322-[70]АЭ!O322</f>
        <v>#VALUE!</v>
      </c>
      <c r="BL322" s="1072">
        <f t="shared" si="111"/>
        <v>0</v>
      </c>
      <c r="BM322" s="1071" t="e">
        <f>Q322-[70]АЭ!Q322</f>
        <v>#VALUE!</v>
      </c>
      <c r="BN322" s="1072">
        <f t="shared" si="112"/>
        <v>0</v>
      </c>
      <c r="BO322" s="1071">
        <f>S322-[70]АЭ!S322</f>
        <v>0</v>
      </c>
      <c r="BP322" s="1071">
        <f>T322-[70]А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71">
        <f>D323-[70]АЭ!D323</f>
        <v>0</v>
      </c>
      <c r="BA323" s="1071">
        <f>E323-[70]АЭ!E323</f>
        <v>0</v>
      </c>
      <c r="BB323" s="1071">
        <f>F323-[70]АЭ!F323</f>
        <v>0</v>
      </c>
      <c r="BC323" s="1071">
        <f>G323-[70]АЭ!G323</f>
        <v>0</v>
      </c>
      <c r="BD323" s="1071">
        <f>H323-[70]АЭ!H323</f>
        <v>0</v>
      </c>
      <c r="BE323" s="1071">
        <f>I323-[70]АЭ!I323</f>
        <v>0</v>
      </c>
      <c r="BF323" s="1071">
        <f>J323-[70]АЭ!J323</f>
        <v>0</v>
      </c>
      <c r="BG323" s="1071">
        <f>K323-[70]АЭ!K323</f>
        <v>0</v>
      </c>
      <c r="BH323" s="1071">
        <f>L323-[70]АЭ!L323</f>
        <v>0</v>
      </c>
      <c r="BI323" s="1071">
        <f>M323-[70]АЭ!M323</f>
        <v>0</v>
      </c>
      <c r="BJ323" s="1071">
        <f>N323-[70]АЭ!N323</f>
        <v>0</v>
      </c>
      <c r="BK323" s="1071" t="e">
        <f>O323-[70]АЭ!O323</f>
        <v>#VALUE!</v>
      </c>
      <c r="BL323" s="1072">
        <f t="shared" si="111"/>
        <v>0</v>
      </c>
      <c r="BM323" s="1071" t="e">
        <f>Q323-[70]АЭ!Q323</f>
        <v>#VALUE!</v>
      </c>
      <c r="BN323" s="1072">
        <f t="shared" si="112"/>
        <v>0</v>
      </c>
      <c r="BO323" s="1071">
        <f>S323-[70]АЭ!S323</f>
        <v>0</v>
      </c>
      <c r="BP323" s="1071">
        <f>T323-[70]А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71">
        <f>D324-[70]АЭ!D324</f>
        <v>0</v>
      </c>
      <c r="BA324" s="1071">
        <f>E324-[70]АЭ!E324</f>
        <v>0</v>
      </c>
      <c r="BB324" s="1071">
        <f>F324-[70]АЭ!F324</f>
        <v>0</v>
      </c>
      <c r="BC324" s="1071">
        <f>G324-[70]АЭ!G324</f>
        <v>0</v>
      </c>
      <c r="BD324" s="1071">
        <f>H324-[70]АЭ!H324</f>
        <v>0</v>
      </c>
      <c r="BE324" s="1071">
        <f>I324-[70]АЭ!I324</f>
        <v>0</v>
      </c>
      <c r="BF324" s="1071">
        <f>J324-[70]АЭ!J324</f>
        <v>0</v>
      </c>
      <c r="BG324" s="1071">
        <f>K324-[70]АЭ!K324</f>
        <v>0</v>
      </c>
      <c r="BH324" s="1071">
        <f>L324-[70]АЭ!L324</f>
        <v>0</v>
      </c>
      <c r="BI324" s="1071">
        <f>M324-[70]АЭ!M324</f>
        <v>0</v>
      </c>
      <c r="BJ324" s="1071">
        <f>N324-[70]АЭ!N324</f>
        <v>0</v>
      </c>
      <c r="BK324" s="1071" t="e">
        <f>O324-[70]АЭ!O324</f>
        <v>#VALUE!</v>
      </c>
      <c r="BL324" s="1072">
        <f t="shared" si="111"/>
        <v>0</v>
      </c>
      <c r="BM324" s="1071" t="e">
        <f>Q324-[70]АЭ!Q324</f>
        <v>#VALUE!</v>
      </c>
      <c r="BN324" s="1072">
        <f t="shared" si="112"/>
        <v>0</v>
      </c>
      <c r="BO324" s="1071">
        <f>S324-[70]АЭ!S324</f>
        <v>0</v>
      </c>
      <c r="BP324" s="1071">
        <f>T324-[70]А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71">
        <f>D325-[70]АЭ!D325</f>
        <v>0</v>
      </c>
      <c r="BA325" s="1071" t="e">
        <f>E325-[70]АЭ!E325</f>
        <v>#VALUE!</v>
      </c>
      <c r="BB325" s="1071" t="e">
        <f>F325-[70]АЭ!F325</f>
        <v>#VALUE!</v>
      </c>
      <c r="BC325" s="1071" t="e">
        <f>G325-[70]АЭ!G325</f>
        <v>#VALUE!</v>
      </c>
      <c r="BD325" s="1071" t="e">
        <f>H325-[70]АЭ!H325</f>
        <v>#VALUE!</v>
      </c>
      <c r="BE325" s="1071" t="e">
        <f>I325-[70]АЭ!I325</f>
        <v>#VALUE!</v>
      </c>
      <c r="BF325" s="1071" t="e">
        <f>J325-[70]АЭ!J325</f>
        <v>#VALUE!</v>
      </c>
      <c r="BG325" s="1071" t="e">
        <f>K325-[70]АЭ!K325</f>
        <v>#VALUE!</v>
      </c>
      <c r="BH325" s="1071" t="e">
        <f>L325-[70]АЭ!L325</f>
        <v>#VALUE!</v>
      </c>
      <c r="BI325" s="1071" t="e">
        <f>M325-[70]АЭ!M325</f>
        <v>#VALUE!</v>
      </c>
      <c r="BJ325" s="1071" t="e">
        <f>N325-[70]АЭ!N325</f>
        <v>#VALUE!</v>
      </c>
      <c r="BK325" s="1071" t="e">
        <f>O325-[70]АЭ!O325</f>
        <v>#VALUE!</v>
      </c>
      <c r="BL325" s="1072">
        <f t="shared" si="111"/>
        <v>0</v>
      </c>
      <c r="BM325" s="1071" t="e">
        <f>Q325-[70]АЭ!Q325</f>
        <v>#VALUE!</v>
      </c>
      <c r="BN325" s="1072">
        <f t="shared" si="112"/>
        <v>0</v>
      </c>
      <c r="BO325" s="1071" t="e">
        <f>S325-[70]АЭ!S325</f>
        <v>#VALUE!</v>
      </c>
      <c r="BP325" s="1071" t="e">
        <f>T325-[70]А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71">
        <f>D326-[70]АЭ!D326</f>
        <v>0</v>
      </c>
      <c r="BA326" s="1071">
        <f>E326-[70]АЭ!E326</f>
        <v>0</v>
      </c>
      <c r="BB326" s="1071">
        <f>F326-[70]АЭ!F326</f>
        <v>0</v>
      </c>
      <c r="BC326" s="1071">
        <f>G326-[70]АЭ!G326</f>
        <v>0</v>
      </c>
      <c r="BD326" s="1071">
        <f>H326-[70]АЭ!H326</f>
        <v>0</v>
      </c>
      <c r="BE326" s="1071">
        <f>I326-[70]АЭ!I326</f>
        <v>0</v>
      </c>
      <c r="BF326" s="1071">
        <f>J326-[70]АЭ!J326</f>
        <v>0</v>
      </c>
      <c r="BG326" s="1071">
        <f>K326-[70]АЭ!K326</f>
        <v>0</v>
      </c>
      <c r="BH326" s="1071">
        <f>L326-[70]АЭ!L326</f>
        <v>0</v>
      </c>
      <c r="BI326" s="1071">
        <f>M326-[70]АЭ!M326</f>
        <v>0</v>
      </c>
      <c r="BJ326" s="1071">
        <f>N326-[70]АЭ!N326</f>
        <v>0</v>
      </c>
      <c r="BK326" s="1071" t="e">
        <f>O326-[70]АЭ!O326</f>
        <v>#VALUE!</v>
      </c>
      <c r="BL326" s="1072">
        <f t="shared" si="111"/>
        <v>0</v>
      </c>
      <c r="BM326" s="1071" t="e">
        <f>Q326-[70]АЭ!Q326</f>
        <v>#VALUE!</v>
      </c>
      <c r="BN326" s="1072">
        <f t="shared" si="112"/>
        <v>0</v>
      </c>
      <c r="BO326" s="1071">
        <f>S326-[70]АЭ!S326</f>
        <v>0</v>
      </c>
      <c r="BP326" s="1071">
        <f>T326-[70]А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71">
        <f>D327-[70]АЭ!D327</f>
        <v>0</v>
      </c>
      <c r="BA327" s="1071">
        <f>E327-[70]АЭ!E327</f>
        <v>0</v>
      </c>
      <c r="BB327" s="1071">
        <f>F327-[70]АЭ!F327</f>
        <v>0</v>
      </c>
      <c r="BC327" s="1071">
        <f>G327-[70]АЭ!G327</f>
        <v>0</v>
      </c>
      <c r="BD327" s="1071">
        <f>H327-[70]АЭ!H327</f>
        <v>0</v>
      </c>
      <c r="BE327" s="1071">
        <f>I327-[70]АЭ!I327</f>
        <v>0</v>
      </c>
      <c r="BF327" s="1071">
        <f>J327-[70]АЭ!J327</f>
        <v>0</v>
      </c>
      <c r="BG327" s="1071">
        <f>K327-[70]АЭ!K327</f>
        <v>0</v>
      </c>
      <c r="BH327" s="1071">
        <f>L327-[70]АЭ!L327</f>
        <v>0</v>
      </c>
      <c r="BI327" s="1071">
        <f>M327-[70]АЭ!M327</f>
        <v>0</v>
      </c>
      <c r="BJ327" s="1071">
        <f>N327-[70]АЭ!N327</f>
        <v>0</v>
      </c>
      <c r="BK327" s="1071" t="e">
        <f>O327-[70]АЭ!O327</f>
        <v>#VALUE!</v>
      </c>
      <c r="BL327" s="1072">
        <f t="shared" si="111"/>
        <v>0</v>
      </c>
      <c r="BM327" s="1071" t="e">
        <f>Q327-[70]АЭ!Q327</f>
        <v>#VALUE!</v>
      </c>
      <c r="BN327" s="1072">
        <f t="shared" si="112"/>
        <v>0</v>
      </c>
      <c r="BO327" s="1071">
        <f>S327-[70]АЭ!S327</f>
        <v>0</v>
      </c>
      <c r="BP327" s="1071">
        <f>T327-[70]А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71">
        <f>D328-[70]АЭ!D328</f>
        <v>0</v>
      </c>
      <c r="BA328" s="1071" t="e">
        <f>E328-[70]АЭ!E328</f>
        <v>#VALUE!</v>
      </c>
      <c r="BB328" s="1071" t="e">
        <f>F328-[70]АЭ!F328</f>
        <v>#VALUE!</v>
      </c>
      <c r="BC328" s="1071" t="e">
        <f>G328-[70]АЭ!G328</f>
        <v>#VALUE!</v>
      </c>
      <c r="BD328" s="1071" t="e">
        <f>H328-[70]АЭ!H328</f>
        <v>#VALUE!</v>
      </c>
      <c r="BE328" s="1071" t="e">
        <f>I328-[70]АЭ!I328</f>
        <v>#VALUE!</v>
      </c>
      <c r="BF328" s="1071" t="e">
        <f>J328-[70]АЭ!J328</f>
        <v>#VALUE!</v>
      </c>
      <c r="BG328" s="1071" t="e">
        <f>K328-[70]АЭ!K328</f>
        <v>#VALUE!</v>
      </c>
      <c r="BH328" s="1071" t="e">
        <f>L328-[70]АЭ!L328</f>
        <v>#VALUE!</v>
      </c>
      <c r="BI328" s="1071" t="e">
        <f>M328-[70]АЭ!M328</f>
        <v>#VALUE!</v>
      </c>
      <c r="BJ328" s="1071" t="e">
        <f>N328-[70]АЭ!N328</f>
        <v>#VALUE!</v>
      </c>
      <c r="BK328" s="1071" t="e">
        <f>O328-[70]АЭ!O328</f>
        <v>#VALUE!</v>
      </c>
      <c r="BL328" s="1072">
        <f t="shared" si="111"/>
        <v>0</v>
      </c>
      <c r="BM328" s="1071" t="e">
        <f>Q328-[70]АЭ!Q328</f>
        <v>#VALUE!</v>
      </c>
      <c r="BN328" s="1072">
        <f t="shared" si="112"/>
        <v>0</v>
      </c>
      <c r="BO328" s="1071" t="e">
        <f>S328-[70]АЭ!S328</f>
        <v>#VALUE!</v>
      </c>
      <c r="BP328" s="1071" t="e">
        <f>T328-[70]А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71">
        <f>D329-[70]АЭ!D329</f>
        <v>0</v>
      </c>
      <c r="BA329" s="1071">
        <f>E329-[70]АЭ!E329</f>
        <v>0</v>
      </c>
      <c r="BB329" s="1071">
        <f>F329-[70]АЭ!F329</f>
        <v>0</v>
      </c>
      <c r="BC329" s="1071">
        <f>G329-[70]АЭ!G329</f>
        <v>0</v>
      </c>
      <c r="BD329" s="1071">
        <f>H329-[70]АЭ!H329</f>
        <v>0</v>
      </c>
      <c r="BE329" s="1071">
        <f>I329-[70]АЭ!I329</f>
        <v>0</v>
      </c>
      <c r="BF329" s="1071">
        <f>J329-[70]АЭ!J329</f>
        <v>0</v>
      </c>
      <c r="BG329" s="1071">
        <f>K329-[70]АЭ!K329</f>
        <v>0</v>
      </c>
      <c r="BH329" s="1071">
        <f>L329-[70]АЭ!L329</f>
        <v>0</v>
      </c>
      <c r="BI329" s="1071">
        <f>M329-[70]АЭ!M329</f>
        <v>0</v>
      </c>
      <c r="BJ329" s="1071">
        <f>N329-[70]АЭ!N329</f>
        <v>0</v>
      </c>
      <c r="BK329" s="1071" t="e">
        <f>O329-[70]АЭ!O329</f>
        <v>#VALUE!</v>
      </c>
      <c r="BL329" s="1072">
        <f t="shared" si="111"/>
        <v>0</v>
      </c>
      <c r="BM329" s="1071" t="e">
        <f>Q329-[70]АЭ!Q329</f>
        <v>#VALUE!</v>
      </c>
      <c r="BN329" s="1072">
        <f t="shared" si="112"/>
        <v>0</v>
      </c>
      <c r="BO329" s="1071">
        <f>S329-[70]АЭ!S329</f>
        <v>0</v>
      </c>
      <c r="BP329" s="1071">
        <f>T329-[70]А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71">
        <f>D330-[70]АЭ!D330</f>
        <v>0</v>
      </c>
      <c r="BA330" s="1071">
        <f>E330-[70]АЭ!E330</f>
        <v>0</v>
      </c>
      <c r="BB330" s="1071">
        <f>F330-[70]АЭ!F330</f>
        <v>0</v>
      </c>
      <c r="BC330" s="1071">
        <f>G330-[70]АЭ!G330</f>
        <v>0</v>
      </c>
      <c r="BD330" s="1071">
        <f>H330-[70]АЭ!H330</f>
        <v>0</v>
      </c>
      <c r="BE330" s="1071">
        <f>I330-[70]АЭ!I330</f>
        <v>0</v>
      </c>
      <c r="BF330" s="1071">
        <f>J330-[70]АЭ!J330</f>
        <v>0</v>
      </c>
      <c r="BG330" s="1071">
        <f>K330-[70]АЭ!K330</f>
        <v>0</v>
      </c>
      <c r="BH330" s="1071">
        <f>L330-[70]АЭ!L330</f>
        <v>0</v>
      </c>
      <c r="BI330" s="1071">
        <f>M330-[70]АЭ!M330</f>
        <v>0</v>
      </c>
      <c r="BJ330" s="1071">
        <f>N330-[70]АЭ!N330</f>
        <v>0</v>
      </c>
      <c r="BK330" s="1071" t="e">
        <f>O330-[70]АЭ!O330</f>
        <v>#VALUE!</v>
      </c>
      <c r="BL330" s="1072">
        <f t="shared" si="111"/>
        <v>0</v>
      </c>
      <c r="BM330" s="1071" t="e">
        <f>Q330-[70]АЭ!Q330</f>
        <v>#VALUE!</v>
      </c>
      <c r="BN330" s="1072">
        <f t="shared" si="112"/>
        <v>0</v>
      </c>
      <c r="BO330" s="1071">
        <f>S330-[70]АЭ!S330</f>
        <v>0</v>
      </c>
      <c r="BP330" s="1071">
        <f>T330-[70]А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71">
        <f>D331-[70]АЭ!D331</f>
        <v>0</v>
      </c>
      <c r="BA331" s="1071">
        <f>E331-[70]АЭ!E331</f>
        <v>0</v>
      </c>
      <c r="BB331" s="1071">
        <f>F331-[70]АЭ!F331</f>
        <v>0</v>
      </c>
      <c r="BC331" s="1071">
        <f>G331-[70]АЭ!G331</f>
        <v>0</v>
      </c>
      <c r="BD331" s="1071">
        <f>H331-[70]АЭ!H331</f>
        <v>0</v>
      </c>
      <c r="BE331" s="1071">
        <f>I331-[70]АЭ!I331</f>
        <v>0</v>
      </c>
      <c r="BF331" s="1071">
        <f>J331-[70]АЭ!J331</f>
        <v>0</v>
      </c>
      <c r="BG331" s="1071">
        <f>K331-[70]АЭ!K331</f>
        <v>0</v>
      </c>
      <c r="BH331" s="1071">
        <f>L331-[70]АЭ!L331</f>
        <v>0</v>
      </c>
      <c r="BI331" s="1071">
        <f>M331-[70]АЭ!M331</f>
        <v>0</v>
      </c>
      <c r="BJ331" s="1071">
        <f>N331-[70]АЭ!N331</f>
        <v>0</v>
      </c>
      <c r="BK331" s="1071" t="e">
        <f>O331-[70]АЭ!O331</f>
        <v>#VALUE!</v>
      </c>
      <c r="BL331" s="1072">
        <f t="shared" si="111"/>
        <v>0</v>
      </c>
      <c r="BM331" s="1071" t="e">
        <f>Q331-[70]АЭ!Q331</f>
        <v>#VALUE!</v>
      </c>
      <c r="BN331" s="1072">
        <f t="shared" si="112"/>
        <v>0</v>
      </c>
      <c r="BO331" s="1071">
        <f>S331-[70]АЭ!S331</f>
        <v>0</v>
      </c>
      <c r="BP331" s="1071">
        <f>T331-[70]А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71">
        <f>D332-[70]АЭ!D332</f>
        <v>0</v>
      </c>
      <c r="BA332" s="1071" t="e">
        <f>E332-[70]АЭ!E332</f>
        <v>#VALUE!</v>
      </c>
      <c r="BB332" s="1071" t="e">
        <f>F332-[70]АЭ!F332</f>
        <v>#VALUE!</v>
      </c>
      <c r="BC332" s="1071" t="e">
        <f>G332-[70]АЭ!G332</f>
        <v>#VALUE!</v>
      </c>
      <c r="BD332" s="1071" t="e">
        <f>H332-[70]АЭ!H332</f>
        <v>#VALUE!</v>
      </c>
      <c r="BE332" s="1071" t="e">
        <f>I332-[70]АЭ!I332</f>
        <v>#VALUE!</v>
      </c>
      <c r="BF332" s="1071" t="e">
        <f>J332-[70]АЭ!J332</f>
        <v>#VALUE!</v>
      </c>
      <c r="BG332" s="1071" t="e">
        <f>K332-[70]АЭ!K332</f>
        <v>#VALUE!</v>
      </c>
      <c r="BH332" s="1071" t="e">
        <f>L332-[70]АЭ!L332</f>
        <v>#VALUE!</v>
      </c>
      <c r="BI332" s="1071" t="e">
        <f>M332-[70]АЭ!M332</f>
        <v>#VALUE!</v>
      </c>
      <c r="BJ332" s="1071" t="e">
        <f>N332-[70]АЭ!N332</f>
        <v>#VALUE!</v>
      </c>
      <c r="BK332" s="1071" t="e">
        <f>O332-[70]АЭ!O332</f>
        <v>#VALUE!</v>
      </c>
      <c r="BL332" s="1072">
        <f t="shared" si="111"/>
        <v>0</v>
      </c>
      <c r="BM332" s="1071" t="e">
        <f>Q332-[70]АЭ!Q332</f>
        <v>#VALUE!</v>
      </c>
      <c r="BN332" s="1072">
        <f t="shared" si="112"/>
        <v>0</v>
      </c>
      <c r="BO332" s="1071" t="e">
        <f>S332-[70]АЭ!S332</f>
        <v>#VALUE!</v>
      </c>
      <c r="BP332" s="1071" t="e">
        <f>T332-[70]А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71">
        <f>D333-[70]АЭ!D333</f>
        <v>0</v>
      </c>
      <c r="BA333" s="1071">
        <f>E333-[70]АЭ!E333</f>
        <v>0</v>
      </c>
      <c r="BB333" s="1071">
        <f>F333-[70]АЭ!F333</f>
        <v>0</v>
      </c>
      <c r="BC333" s="1071">
        <f>G333-[70]АЭ!G333</f>
        <v>0</v>
      </c>
      <c r="BD333" s="1071">
        <f>H333-[70]АЭ!H333</f>
        <v>0</v>
      </c>
      <c r="BE333" s="1071">
        <f>I333-[70]АЭ!I333</f>
        <v>0</v>
      </c>
      <c r="BF333" s="1071">
        <f>J333-[70]АЭ!J333</f>
        <v>0</v>
      </c>
      <c r="BG333" s="1071">
        <f>K333-[70]АЭ!K333</f>
        <v>0</v>
      </c>
      <c r="BH333" s="1071">
        <f>L333-[70]АЭ!L333</f>
        <v>0</v>
      </c>
      <c r="BI333" s="1071">
        <f>M333-[70]АЭ!M333</f>
        <v>0</v>
      </c>
      <c r="BJ333" s="1071">
        <f>N333-[70]АЭ!N333</f>
        <v>0</v>
      </c>
      <c r="BK333" s="1071" t="e">
        <f>O333-[70]АЭ!O333</f>
        <v>#VALUE!</v>
      </c>
      <c r="BL333" s="1072">
        <f t="shared" si="111"/>
        <v>0</v>
      </c>
      <c r="BM333" s="1071" t="e">
        <f>Q333-[70]АЭ!Q333</f>
        <v>#VALUE!</v>
      </c>
      <c r="BN333" s="1072">
        <f t="shared" si="112"/>
        <v>0</v>
      </c>
      <c r="BO333" s="1071">
        <f>S333-[70]АЭ!S333</f>
        <v>0</v>
      </c>
      <c r="BP333" s="1071">
        <f>T333-[70]А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71">
        <f>D334-[70]АЭ!D334</f>
        <v>0</v>
      </c>
      <c r="BA334" s="1071">
        <f>E334-[70]АЭ!E334</f>
        <v>0</v>
      </c>
      <c r="BB334" s="1071">
        <f>F334-[70]АЭ!F334</f>
        <v>0</v>
      </c>
      <c r="BC334" s="1071">
        <f>G334-[70]АЭ!G334</f>
        <v>0</v>
      </c>
      <c r="BD334" s="1071">
        <f>H334-[70]АЭ!H334</f>
        <v>0</v>
      </c>
      <c r="BE334" s="1071">
        <f>I334-[70]АЭ!I334</f>
        <v>0</v>
      </c>
      <c r="BF334" s="1071">
        <f>J334-[70]АЭ!J334</f>
        <v>0</v>
      </c>
      <c r="BG334" s="1071">
        <f>K334-[70]АЭ!K334</f>
        <v>0</v>
      </c>
      <c r="BH334" s="1071">
        <f>L334-[70]АЭ!L334</f>
        <v>0</v>
      </c>
      <c r="BI334" s="1071">
        <f>M334-[70]АЭ!M334</f>
        <v>0</v>
      </c>
      <c r="BJ334" s="1071">
        <f>N334-[70]АЭ!N334</f>
        <v>0</v>
      </c>
      <c r="BK334" s="1071" t="e">
        <f>O334-[70]АЭ!O334</f>
        <v>#VALUE!</v>
      </c>
      <c r="BL334" s="1072">
        <f t="shared" si="111"/>
        <v>0</v>
      </c>
      <c r="BM334" s="1071" t="e">
        <f>Q334-[70]АЭ!Q334</f>
        <v>#VALUE!</v>
      </c>
      <c r="BN334" s="1072">
        <f t="shared" si="112"/>
        <v>0</v>
      </c>
      <c r="BO334" s="1071">
        <f>S334-[70]АЭ!S334</f>
        <v>0</v>
      </c>
      <c r="BP334" s="1071">
        <f>T334-[70]А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71">
        <f>D335-[70]АЭ!D335</f>
        <v>0</v>
      </c>
      <c r="BA335" s="1071" t="e">
        <f>E335-[70]АЭ!E335</f>
        <v>#VALUE!</v>
      </c>
      <c r="BB335" s="1071" t="e">
        <f>F335-[70]АЭ!F335</f>
        <v>#VALUE!</v>
      </c>
      <c r="BC335" s="1071" t="e">
        <f>G335-[70]АЭ!G335</f>
        <v>#VALUE!</v>
      </c>
      <c r="BD335" s="1071" t="e">
        <f>H335-[70]АЭ!H335</f>
        <v>#VALUE!</v>
      </c>
      <c r="BE335" s="1071" t="e">
        <f>I335-[70]АЭ!I335</f>
        <v>#VALUE!</v>
      </c>
      <c r="BF335" s="1071" t="e">
        <f>J335-[70]АЭ!J335</f>
        <v>#VALUE!</v>
      </c>
      <c r="BG335" s="1071" t="e">
        <f>K335-[70]АЭ!K335</f>
        <v>#VALUE!</v>
      </c>
      <c r="BH335" s="1071" t="e">
        <f>L335-[70]АЭ!L335</f>
        <v>#VALUE!</v>
      </c>
      <c r="BI335" s="1071" t="e">
        <f>M335-[70]АЭ!M335</f>
        <v>#VALUE!</v>
      </c>
      <c r="BJ335" s="1071" t="e">
        <f>N335-[70]АЭ!N335</f>
        <v>#VALUE!</v>
      </c>
      <c r="BK335" s="1071" t="e">
        <f>O335-[70]АЭ!O335</f>
        <v>#VALUE!</v>
      </c>
      <c r="BL335" s="1072">
        <f t="shared" si="111"/>
        <v>0</v>
      </c>
      <c r="BM335" s="1071" t="e">
        <f>Q335-[70]АЭ!Q335</f>
        <v>#VALUE!</v>
      </c>
      <c r="BN335" s="1072">
        <f t="shared" si="112"/>
        <v>0</v>
      </c>
      <c r="BO335" s="1071" t="e">
        <f>S335-[70]АЭ!S335</f>
        <v>#VALUE!</v>
      </c>
      <c r="BP335" s="1071" t="e">
        <f>T335-[70]А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71">
        <f>D336-[70]АЭ!D336</f>
        <v>0</v>
      </c>
      <c r="BA336" s="1071">
        <f>E336-[70]АЭ!E336</f>
        <v>0</v>
      </c>
      <c r="BB336" s="1071">
        <f>F336-[70]АЭ!F336</f>
        <v>0</v>
      </c>
      <c r="BC336" s="1071">
        <f>G336-[70]АЭ!G336</f>
        <v>0</v>
      </c>
      <c r="BD336" s="1071">
        <f>H336-[70]АЭ!H336</f>
        <v>0</v>
      </c>
      <c r="BE336" s="1071">
        <f>I336-[70]АЭ!I336</f>
        <v>0</v>
      </c>
      <c r="BF336" s="1071">
        <f>J336-[70]АЭ!J336</f>
        <v>0</v>
      </c>
      <c r="BG336" s="1071">
        <f>K336-[70]АЭ!K336</f>
        <v>0</v>
      </c>
      <c r="BH336" s="1071">
        <f>L336-[70]АЭ!L336</f>
        <v>0</v>
      </c>
      <c r="BI336" s="1071">
        <f>M336-[70]АЭ!M336</f>
        <v>0</v>
      </c>
      <c r="BJ336" s="1071">
        <f>N336-[70]АЭ!N336</f>
        <v>0</v>
      </c>
      <c r="BK336" s="1071" t="e">
        <f>O336-[70]АЭ!O336</f>
        <v>#VALUE!</v>
      </c>
      <c r="BL336" s="1072">
        <f t="shared" si="111"/>
        <v>0</v>
      </c>
      <c r="BM336" s="1071" t="e">
        <f>Q336-[70]АЭ!Q336</f>
        <v>#VALUE!</v>
      </c>
      <c r="BN336" s="1072">
        <f t="shared" si="112"/>
        <v>0</v>
      </c>
      <c r="BO336" s="1071">
        <f>S336-[70]АЭ!S336</f>
        <v>0</v>
      </c>
      <c r="BP336" s="1071">
        <f>T336-[70]А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71">
        <f>D337-[70]АЭ!D337</f>
        <v>0</v>
      </c>
      <c r="BA337" s="1071">
        <f>E337-[70]АЭ!E337</f>
        <v>0</v>
      </c>
      <c r="BB337" s="1071">
        <f>F337-[70]АЭ!F337</f>
        <v>0</v>
      </c>
      <c r="BC337" s="1071">
        <f>G337-[70]АЭ!G337</f>
        <v>0</v>
      </c>
      <c r="BD337" s="1071">
        <f>H337-[70]АЭ!H337</f>
        <v>0</v>
      </c>
      <c r="BE337" s="1071">
        <f>I337-[70]АЭ!I337</f>
        <v>0</v>
      </c>
      <c r="BF337" s="1071">
        <f>J337-[70]АЭ!J337</f>
        <v>0</v>
      </c>
      <c r="BG337" s="1071">
        <f>K337-[70]АЭ!K337</f>
        <v>0</v>
      </c>
      <c r="BH337" s="1071">
        <f>L337-[70]АЭ!L337</f>
        <v>0</v>
      </c>
      <c r="BI337" s="1071">
        <f>M337-[70]АЭ!M337</f>
        <v>0</v>
      </c>
      <c r="BJ337" s="1071">
        <f>N337-[70]АЭ!N337</f>
        <v>0</v>
      </c>
      <c r="BK337" s="1071" t="e">
        <f>O337-[70]АЭ!O337</f>
        <v>#VALUE!</v>
      </c>
      <c r="BL337" s="1072">
        <f t="shared" si="111"/>
        <v>0</v>
      </c>
      <c r="BM337" s="1071" t="e">
        <f>Q337-[70]АЭ!Q337</f>
        <v>#VALUE!</v>
      </c>
      <c r="BN337" s="1072">
        <f t="shared" si="112"/>
        <v>0</v>
      </c>
      <c r="BO337" s="1071">
        <f>S337-[70]АЭ!S337</f>
        <v>0</v>
      </c>
      <c r="BP337" s="1071">
        <f>T337-[70]А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71">
        <f>D338-[70]АЭ!D338</f>
        <v>0</v>
      </c>
      <c r="BA338" s="1071">
        <f>E338-[70]АЭ!E338</f>
        <v>0</v>
      </c>
      <c r="BB338" s="1071">
        <f>F338-[70]АЭ!F338</f>
        <v>0</v>
      </c>
      <c r="BC338" s="1071">
        <f>G338-[70]АЭ!G338</f>
        <v>0</v>
      </c>
      <c r="BD338" s="1071">
        <f>H338-[70]АЭ!H338</f>
        <v>0</v>
      </c>
      <c r="BE338" s="1071">
        <f>I338-[70]АЭ!I338</f>
        <v>0</v>
      </c>
      <c r="BF338" s="1071">
        <f>J338-[70]АЭ!J338</f>
        <v>0</v>
      </c>
      <c r="BG338" s="1071">
        <f>K338-[70]АЭ!K338</f>
        <v>0</v>
      </c>
      <c r="BH338" s="1071">
        <f>L338-[70]АЭ!L338</f>
        <v>0</v>
      </c>
      <c r="BI338" s="1071">
        <f>M338-[70]АЭ!M338</f>
        <v>0</v>
      </c>
      <c r="BJ338" s="1071">
        <f>N338-[70]АЭ!N338</f>
        <v>0</v>
      </c>
      <c r="BK338" s="1071" t="e">
        <f>O338-[70]АЭ!O338</f>
        <v>#VALUE!</v>
      </c>
      <c r="BL338" s="1072">
        <f t="shared" si="111"/>
        <v>0</v>
      </c>
      <c r="BM338" s="1071" t="e">
        <f>Q338-[70]АЭ!Q338</f>
        <v>#VALUE!</v>
      </c>
      <c r="BN338" s="1072">
        <f t="shared" si="112"/>
        <v>0</v>
      </c>
      <c r="BO338" s="1071">
        <f>S338-[70]АЭ!S338</f>
        <v>0</v>
      </c>
      <c r="BP338" s="1071">
        <f>T338-[70]А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72" t="str">
        <f>D339</f>
        <v>-</v>
      </c>
      <c r="BA339" s="1072" t="str">
        <f t="shared" ref="BA339:BK339" si="113">E339</f>
        <v>-</v>
      </c>
      <c r="BB339" s="1072" t="str">
        <f t="shared" si="113"/>
        <v>-</v>
      </c>
      <c r="BC339" s="1072" t="str">
        <f t="shared" si="113"/>
        <v>-</v>
      </c>
      <c r="BD339" s="1072" t="str">
        <f t="shared" si="113"/>
        <v>-</v>
      </c>
      <c r="BE339" s="1072" t="str">
        <f t="shared" si="113"/>
        <v>-</v>
      </c>
      <c r="BF339" s="1072" t="str">
        <f t="shared" si="113"/>
        <v>-</v>
      </c>
      <c r="BG339" s="1072" t="str">
        <f t="shared" si="113"/>
        <v>-</v>
      </c>
      <c r="BH339" s="1072" t="str">
        <f t="shared" si="113"/>
        <v>-</v>
      </c>
      <c r="BI339" s="1072" t="str">
        <f t="shared" si="113"/>
        <v>-</v>
      </c>
      <c r="BJ339" s="1072" t="str">
        <f t="shared" si="113"/>
        <v>-</v>
      </c>
      <c r="BK339" s="1072" t="str">
        <f t="shared" si="113"/>
        <v>-</v>
      </c>
      <c r="BL339" s="1072" t="str">
        <f t="shared" si="111"/>
        <v>-</v>
      </c>
      <c r="BM339" s="1072" t="str">
        <f>Q339</f>
        <v>-</v>
      </c>
      <c r="BN339" s="1072" t="str">
        <f t="shared" si="112"/>
        <v>-</v>
      </c>
      <c r="BO339" s="1072" t="str">
        <f>S339</f>
        <v>-</v>
      </c>
      <c r="BP339" s="1072" t="str">
        <f>T339</f>
        <v>-</v>
      </c>
    </row>
    <row r="340" spans="1:68" ht="31.5">
      <c r="A340" s="295" t="s">
        <v>598</v>
      </c>
      <c r="B340" s="298" t="s">
        <v>1088</v>
      </c>
      <c r="C340" s="303" t="s">
        <v>194</v>
      </c>
      <c r="D340" s="523">
        <v>7107.3343752464007</v>
      </c>
      <c r="E340" s="547">
        <v>6929.0106731579999</v>
      </c>
      <c r="F340" s="751">
        <v>6993.4039060000005</v>
      </c>
      <c r="G340" s="767">
        <v>6952.8024732199992</v>
      </c>
      <c r="H340" s="781">
        <v>6993.0433180005075</v>
      </c>
      <c r="I340" s="767">
        <v>7000.9047424489991</v>
      </c>
      <c r="J340" s="781">
        <v>7004.6269655700162</v>
      </c>
      <c r="K340" s="767">
        <v>7040.3328850409998</v>
      </c>
      <c r="L340" s="781">
        <v>7044.0348192512902</v>
      </c>
      <c r="M340" s="767">
        <v>7079.9599008869991</v>
      </c>
      <c r="N340" s="992">
        <v>7083.6425059498615</v>
      </c>
      <c r="O340" s="958">
        <v>7123.4510445907108</v>
      </c>
      <c r="P340" s="957" t="s">
        <v>290</v>
      </c>
      <c r="Q340" s="958">
        <v>7163.4832986078491</v>
      </c>
      <c r="R340" s="945" t="s">
        <v>290</v>
      </c>
      <c r="S340" s="767">
        <f t="shared" ref="S340:S348" si="114">+G340+I340+K340+M340</f>
        <v>28074.000001596996</v>
      </c>
      <c r="T340" s="655">
        <f t="shared" ref="T340:T348" si="115">+H340+J340+L340+N340+O340+Q340</f>
        <v>42412.281951970232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71">
        <f>D340-[70]АЭ!D340</f>
        <v>0</v>
      </c>
      <c r="BA340" s="1071">
        <f>E340-[70]АЭ!E340</f>
        <v>0</v>
      </c>
      <c r="BB340" s="1071">
        <f>F340-[70]АЭ!F340</f>
        <v>0</v>
      </c>
      <c r="BC340" s="1071">
        <f>G340-[70]АЭ!G340</f>
        <v>0</v>
      </c>
      <c r="BD340" s="1071">
        <f>H340-[70]АЭ!H340</f>
        <v>0</v>
      </c>
      <c r="BE340" s="1071">
        <f>I340-[70]АЭ!I340</f>
        <v>0</v>
      </c>
      <c r="BF340" s="1071">
        <f>J340-[70]АЭ!J340</f>
        <v>0</v>
      </c>
      <c r="BG340" s="1071">
        <f>K340-[70]АЭ!K340</f>
        <v>0</v>
      </c>
      <c r="BH340" s="1071">
        <f>L340-[70]АЭ!L340</f>
        <v>0</v>
      </c>
      <c r="BI340" s="1071">
        <f>M340-[70]АЭ!M340</f>
        <v>0</v>
      </c>
      <c r="BJ340" s="1071">
        <f>N340-[70]АЭ!N340</f>
        <v>0</v>
      </c>
      <c r="BK340" s="1071">
        <f>O340-[70]АЭ!O340</f>
        <v>0</v>
      </c>
      <c r="BL340" s="1072" t="str">
        <f t="shared" si="111"/>
        <v>-</v>
      </c>
      <c r="BM340" s="1071">
        <f>Q340-[70]АЭ!Q340</f>
        <v>0</v>
      </c>
      <c r="BN340" s="1072" t="str">
        <f t="shared" si="112"/>
        <v>-</v>
      </c>
      <c r="BO340" s="1071">
        <f>S340-[70]АЭ!S340</f>
        <v>0</v>
      </c>
      <c r="BP340" s="1071">
        <f>T340-[70]АЭ!T340</f>
        <v>0</v>
      </c>
    </row>
    <row r="341" spans="1:68" ht="31.5">
      <c r="A341" s="295" t="s">
        <v>744</v>
      </c>
      <c r="B341" s="141" t="s">
        <v>1089</v>
      </c>
      <c r="C341" s="303" t="s">
        <v>194</v>
      </c>
      <c r="D341" s="523">
        <v>7107.3343752459004</v>
      </c>
      <c r="E341" s="547">
        <v>6929.0106731579999</v>
      </c>
      <c r="F341" s="751">
        <v>6993.4039060000005</v>
      </c>
      <c r="G341" s="523">
        <f t="shared" ref="G341:M341" si="116">G340</f>
        <v>6952.8024732199992</v>
      </c>
      <c r="H341" s="547">
        <f>H340</f>
        <v>6993.0433180005075</v>
      </c>
      <c r="I341" s="523">
        <f t="shared" si="116"/>
        <v>7000.9047424489991</v>
      </c>
      <c r="J341" s="547">
        <f>J340</f>
        <v>7004.6269655700162</v>
      </c>
      <c r="K341" s="523">
        <f t="shared" si="116"/>
        <v>7040.3328850409998</v>
      </c>
      <c r="L341" s="547">
        <f>L340</f>
        <v>7044.0348192512902</v>
      </c>
      <c r="M341" s="523">
        <f t="shared" si="116"/>
        <v>7079.9599008869991</v>
      </c>
      <c r="N341" s="759">
        <f>N340</f>
        <v>7083.6425059498615</v>
      </c>
      <c r="O341" s="523">
        <v>7123.4510445907108</v>
      </c>
      <c r="P341" s="918" t="s">
        <v>290</v>
      </c>
      <c r="Q341" s="523">
        <v>7163.4832986078491</v>
      </c>
      <c r="R341" s="940" t="s">
        <v>290</v>
      </c>
      <c r="S341" s="767">
        <f t="shared" si="114"/>
        <v>28074.000001596996</v>
      </c>
      <c r="T341" s="655">
        <f t="shared" si="115"/>
        <v>42412.281951970232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71">
        <f>D341-[70]АЭ!D341</f>
        <v>0</v>
      </c>
      <c r="BA341" s="1071">
        <f>E341-[70]АЭ!E341</f>
        <v>0</v>
      </c>
      <c r="BB341" s="1071">
        <f>F341-[70]АЭ!F341</f>
        <v>0</v>
      </c>
      <c r="BC341" s="1071">
        <f>G341-[70]АЭ!G341</f>
        <v>0</v>
      </c>
      <c r="BD341" s="1071">
        <f>H341-[70]АЭ!H341</f>
        <v>0</v>
      </c>
      <c r="BE341" s="1071">
        <f>I341-[70]АЭ!I341</f>
        <v>0</v>
      </c>
      <c r="BF341" s="1071">
        <f>J341-[70]АЭ!J341</f>
        <v>0</v>
      </c>
      <c r="BG341" s="1071">
        <f>K341-[70]АЭ!K341</f>
        <v>0</v>
      </c>
      <c r="BH341" s="1071">
        <f>L341-[70]АЭ!L341</f>
        <v>0</v>
      </c>
      <c r="BI341" s="1071">
        <f>M341-[70]АЭ!M341</f>
        <v>0</v>
      </c>
      <c r="BJ341" s="1071">
        <f>N341-[70]АЭ!N341</f>
        <v>0</v>
      </c>
      <c r="BK341" s="1071">
        <f>O341-[70]АЭ!O341</f>
        <v>0</v>
      </c>
      <c r="BL341" s="1072" t="str">
        <f t="shared" si="111"/>
        <v>-</v>
      </c>
      <c r="BM341" s="1071">
        <f>Q341-[70]АЭ!Q341</f>
        <v>0</v>
      </c>
      <c r="BN341" s="1072" t="str">
        <f t="shared" si="112"/>
        <v>-</v>
      </c>
      <c r="BO341" s="1071">
        <f>S341-[70]АЭ!S341</f>
        <v>0</v>
      </c>
      <c r="BP341" s="1071">
        <f>T341-[70]А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3658.1262222459</v>
      </c>
      <c r="E342" s="547">
        <v>3597.5669969999999</v>
      </c>
      <c r="F342" s="751">
        <v>3609.2217700000001</v>
      </c>
      <c r="G342" s="767">
        <v>3588.2678000802807</v>
      </c>
      <c r="H342" s="547">
        <v>3576.5667779999994</v>
      </c>
      <c r="I342" s="767">
        <v>3613.0928723371194</v>
      </c>
      <c r="J342" s="547">
        <v>3576.5667779999994</v>
      </c>
      <c r="K342" s="767">
        <v>3633.4413196034961</v>
      </c>
      <c r="L342" s="547">
        <v>3576.5667779999994</v>
      </c>
      <c r="M342" s="767">
        <v>3653.8924032523055</v>
      </c>
      <c r="N342" s="759">
        <v>3576.5667779999994</v>
      </c>
      <c r="O342" s="523">
        <v>3576.5667779999994</v>
      </c>
      <c r="P342" s="918" t="s">
        <v>290</v>
      </c>
      <c r="Q342" s="523">
        <v>3576.5667779999994</v>
      </c>
      <c r="R342" s="940" t="s">
        <v>290</v>
      </c>
      <c r="S342" s="767">
        <f t="shared" si="114"/>
        <v>14488.694395273204</v>
      </c>
      <c r="T342" s="655">
        <f t="shared" si="115"/>
        <v>21459.400667999998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71">
        <f>D342-[70]АЭ!D342</f>
        <v>0</v>
      </c>
      <c r="BA342" s="1071">
        <f>E342-[70]АЭ!E342</f>
        <v>0</v>
      </c>
      <c r="BB342" s="1071">
        <f>F342-[70]АЭ!F342</f>
        <v>0</v>
      </c>
      <c r="BC342" s="1071">
        <f>G342-[70]АЭ!G342</f>
        <v>0</v>
      </c>
      <c r="BD342" s="1071">
        <f>H342-[70]АЭ!H342</f>
        <v>0</v>
      </c>
      <c r="BE342" s="1071">
        <f>I342-[70]АЭ!I342</f>
        <v>0</v>
      </c>
      <c r="BF342" s="1071">
        <f>J342-[70]АЭ!J342</f>
        <v>0</v>
      </c>
      <c r="BG342" s="1071">
        <f>K342-[70]АЭ!K342</f>
        <v>0</v>
      </c>
      <c r="BH342" s="1071">
        <f>L342-[70]АЭ!L342</f>
        <v>0</v>
      </c>
      <c r="BI342" s="1071">
        <f>M342-[70]АЭ!M342</f>
        <v>0</v>
      </c>
      <c r="BJ342" s="1071">
        <f>N342-[70]АЭ!N342</f>
        <v>0</v>
      </c>
      <c r="BK342" s="1071">
        <f>O342-[70]АЭ!O342</f>
        <v>0</v>
      </c>
      <c r="BL342" s="1072" t="str">
        <f t="shared" si="111"/>
        <v>-</v>
      </c>
      <c r="BM342" s="1071">
        <f>Q342-[70]АЭ!Q342</f>
        <v>0</v>
      </c>
      <c r="BN342" s="1072" t="str">
        <f t="shared" si="112"/>
        <v>-</v>
      </c>
      <c r="BO342" s="1071">
        <f>S342-[70]АЭ!S342</f>
        <v>0</v>
      </c>
      <c r="BP342" s="1071">
        <f>T342-[70]А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3449.2081530000005</v>
      </c>
      <c r="E343" s="547">
        <v>3331.443676158</v>
      </c>
      <c r="F343" s="751">
        <v>3384.1821360000004</v>
      </c>
      <c r="G343" s="767">
        <v>3364.5346731397185</v>
      </c>
      <c r="H343" s="547">
        <v>3416.4765400005081</v>
      </c>
      <c r="I343" s="767">
        <v>3387.8118701118797</v>
      </c>
      <c r="J343" s="547">
        <v>3428.0601875700168</v>
      </c>
      <c r="K343" s="767">
        <v>3406.8915654375037</v>
      </c>
      <c r="L343" s="547">
        <v>3467.4680412512907</v>
      </c>
      <c r="M343" s="767">
        <v>3426.0674976346936</v>
      </c>
      <c r="N343" s="759">
        <v>3507.0757279498621</v>
      </c>
      <c r="O343" s="523">
        <v>3546.8842665907114</v>
      </c>
      <c r="P343" s="918" t="s">
        <v>290</v>
      </c>
      <c r="Q343" s="523">
        <v>3586.9165206078496</v>
      </c>
      <c r="R343" s="940" t="s">
        <v>290</v>
      </c>
      <c r="S343" s="767">
        <f t="shared" si="114"/>
        <v>13585.305606323796</v>
      </c>
      <c r="T343" s="655">
        <f t="shared" si="115"/>
        <v>20952.881283970237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-0.22814819086761418</v>
      </c>
      <c r="AZ343" s="1071">
        <f>D343-[70]АЭ!D343</f>
        <v>0</v>
      </c>
      <c r="BA343" s="1071">
        <f>E343-[70]АЭ!E343</f>
        <v>0</v>
      </c>
      <c r="BB343" s="1071">
        <f>F343-[70]АЭ!F343</f>
        <v>0</v>
      </c>
      <c r="BC343" s="1071">
        <f>G343-[70]АЭ!G343</f>
        <v>0</v>
      </c>
      <c r="BD343" s="1071">
        <f>H343-[70]АЭ!H343</f>
        <v>0</v>
      </c>
      <c r="BE343" s="1071">
        <f>I343-[70]АЭ!I343</f>
        <v>0</v>
      </c>
      <c r="BF343" s="1071">
        <f>J343-[70]АЭ!J343</f>
        <v>0</v>
      </c>
      <c r="BG343" s="1071">
        <f>K343-[70]АЭ!K343</f>
        <v>0</v>
      </c>
      <c r="BH343" s="1071">
        <f>L343-[70]АЭ!L343</f>
        <v>0</v>
      </c>
      <c r="BI343" s="1071">
        <f>M343-[70]АЭ!M343</f>
        <v>0</v>
      </c>
      <c r="BJ343" s="1071">
        <f>N343-[70]АЭ!N343</f>
        <v>0</v>
      </c>
      <c r="BK343" s="1071">
        <f>O343-[70]АЭ!O343</f>
        <v>0</v>
      </c>
      <c r="BL343" s="1072" t="str">
        <f t="shared" si="111"/>
        <v>-</v>
      </c>
      <c r="BM343" s="1071">
        <f>Q343-[70]АЭ!Q343</f>
        <v>0</v>
      </c>
      <c r="BN343" s="1072" t="str">
        <f t="shared" si="112"/>
        <v>-</v>
      </c>
      <c r="BO343" s="1071">
        <f>S343-[70]АЭ!S343</f>
        <v>0</v>
      </c>
      <c r="BP343" s="1071">
        <f>T343-[70]А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622.44971793899913</v>
      </c>
      <c r="E344" s="547">
        <v>581.48765417499726</v>
      </c>
      <c r="F344" s="751">
        <v>576.00766800910151</v>
      </c>
      <c r="G344" s="523">
        <v>558.29507387463764</v>
      </c>
      <c r="H344" s="729">
        <v>557.03921711165003</v>
      </c>
      <c r="I344" s="523">
        <v>548.0911967719876</v>
      </c>
      <c r="J344" s="729">
        <v>542.88636825863978</v>
      </c>
      <c r="K344" s="523">
        <v>546.75248723231562</v>
      </c>
      <c r="L344" s="729">
        <v>541.51084378724772</v>
      </c>
      <c r="M344" s="523">
        <v>545.40430864091013</v>
      </c>
      <c r="N344" s="993">
        <v>540.12558983963572</v>
      </c>
      <c r="O344" s="959">
        <v>538.73053743629771</v>
      </c>
      <c r="P344" s="957" t="s">
        <v>290</v>
      </c>
      <c r="Q344" s="959">
        <v>537.33908821570958</v>
      </c>
      <c r="R344" s="945" t="s">
        <v>290</v>
      </c>
      <c r="S344" s="767">
        <f t="shared" si="114"/>
        <v>2198.543066519851</v>
      </c>
      <c r="T344" s="655">
        <f t="shared" si="115"/>
        <v>3257.6316446491805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71">
        <f>D344-[70]АЭ!D344</f>
        <v>0</v>
      </c>
      <c r="BA344" s="1071">
        <f>E344-[70]АЭ!E344</f>
        <v>0</v>
      </c>
      <c r="BB344" s="1071">
        <f>F344-[70]АЭ!F344</f>
        <v>0</v>
      </c>
      <c r="BC344" s="1071">
        <f>G344-[70]АЭ!G344</f>
        <v>0</v>
      </c>
      <c r="BD344" s="1071">
        <f>H344-[70]АЭ!H344</f>
        <v>0</v>
      </c>
      <c r="BE344" s="1071">
        <f>I344-[70]АЭ!I344</f>
        <v>0</v>
      </c>
      <c r="BF344" s="1071">
        <f>J344-[70]АЭ!J344</f>
        <v>0</v>
      </c>
      <c r="BG344" s="1071">
        <f>K344-[70]АЭ!K344</f>
        <v>0</v>
      </c>
      <c r="BH344" s="1071">
        <f>L344-[70]АЭ!L344</f>
        <v>0</v>
      </c>
      <c r="BI344" s="1071">
        <f>M344-[70]АЭ!M344</f>
        <v>0</v>
      </c>
      <c r="BJ344" s="1071">
        <f>N344-[70]АЭ!N344</f>
        <v>0</v>
      </c>
      <c r="BK344" s="1071">
        <f>O344-[70]АЭ!O344</f>
        <v>0</v>
      </c>
      <c r="BL344" s="1072" t="str">
        <f t="shared" si="111"/>
        <v>-</v>
      </c>
      <c r="BM344" s="1071">
        <f>Q344-[70]АЭ!Q344</f>
        <v>0</v>
      </c>
      <c r="BN344" s="1072" t="str">
        <f t="shared" si="112"/>
        <v>-</v>
      </c>
      <c r="BO344" s="1071">
        <f>S344-[70]АЭ!S344</f>
        <v>0</v>
      </c>
      <c r="BP344" s="1071">
        <f>T344-[70]А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32.702333333333335</v>
      </c>
      <c r="E345" s="547">
        <v>14.599833333333333</v>
      </c>
      <c r="F345" s="751">
        <v>25.436499999999999</v>
      </c>
      <c r="G345" s="523">
        <v>21.924771590995181</v>
      </c>
      <c r="H345" s="729">
        <v>32.184083333333334</v>
      </c>
      <c r="I345" s="523">
        <v>21.924771590995181</v>
      </c>
      <c r="J345" s="729">
        <v>32.178999999999995</v>
      </c>
      <c r="K345" s="523">
        <v>21.924771590995181</v>
      </c>
      <c r="L345" s="729">
        <v>32.130166666666661</v>
      </c>
      <c r="M345" s="523">
        <v>21.924771590995181</v>
      </c>
      <c r="N345" s="993">
        <v>32.130166666666661</v>
      </c>
      <c r="O345" s="959">
        <v>32.130166666666661</v>
      </c>
      <c r="P345" s="957" t="s">
        <v>290</v>
      </c>
      <c r="Q345" s="959">
        <v>32.130166666666661</v>
      </c>
      <c r="R345" s="945" t="s">
        <v>290</v>
      </c>
      <c r="S345" s="767">
        <f t="shared" si="114"/>
        <v>87.699086363980726</v>
      </c>
      <c r="T345" s="655">
        <f t="shared" si="115"/>
        <v>192.88374999999999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71">
        <f>D345-[70]АЭ!D345</f>
        <v>0</v>
      </c>
      <c r="BA345" s="1071">
        <f>E345-[70]АЭ!E345</f>
        <v>0</v>
      </c>
      <c r="BB345" s="1071">
        <f>F345-[70]АЭ!F345</f>
        <v>0</v>
      </c>
      <c r="BC345" s="1071">
        <f>G345-[70]АЭ!G345</f>
        <v>0</v>
      </c>
      <c r="BD345" s="1071">
        <f>H345-[70]АЭ!H345</f>
        <v>0</v>
      </c>
      <c r="BE345" s="1071">
        <f>I345-[70]АЭ!I345</f>
        <v>0</v>
      </c>
      <c r="BF345" s="1071">
        <f>J345-[70]АЭ!J345</f>
        <v>0</v>
      </c>
      <c r="BG345" s="1071">
        <f>K345-[70]АЭ!K345</f>
        <v>0</v>
      </c>
      <c r="BH345" s="1071">
        <f>L345-[70]АЭ!L345</f>
        <v>0</v>
      </c>
      <c r="BI345" s="1071">
        <f>M345-[70]АЭ!M345</f>
        <v>0</v>
      </c>
      <c r="BJ345" s="1071">
        <f>N345-[70]АЭ!N345</f>
        <v>0</v>
      </c>
      <c r="BK345" s="1071">
        <f>O345-[70]АЭ!O345</f>
        <v>0</v>
      </c>
      <c r="BL345" s="1072" t="str">
        <f t="shared" si="111"/>
        <v>-</v>
      </c>
      <c r="BM345" s="1071">
        <f>Q345-[70]АЭ!Q345</f>
        <v>0</v>
      </c>
      <c r="BN345" s="1072" t="str">
        <f t="shared" si="112"/>
        <v>-</v>
      </c>
      <c r="BO345" s="1071">
        <f>S345-[70]АЭ!S345</f>
        <v>0</v>
      </c>
      <c r="BP345" s="1071">
        <f>T345-[70]АЭ!T345</f>
        <v>0</v>
      </c>
    </row>
    <row r="346" spans="1:68" ht="31.5">
      <c r="A346" s="295" t="s">
        <v>905</v>
      </c>
      <c r="B346" s="141" t="s">
        <v>1091</v>
      </c>
      <c r="C346" s="303" t="s">
        <v>36</v>
      </c>
      <c r="D346" s="523">
        <v>32.70216666666667</v>
      </c>
      <c r="E346" s="547">
        <v>14.599833333333333</v>
      </c>
      <c r="F346" s="751">
        <v>25.436499999999999</v>
      </c>
      <c r="G346" s="523">
        <f t="shared" ref="G346:M346" si="117">G345</f>
        <v>21.924771590995181</v>
      </c>
      <c r="H346" s="547">
        <f>H345</f>
        <v>32.184083333333334</v>
      </c>
      <c r="I346" s="523">
        <f t="shared" si="117"/>
        <v>21.924771590995181</v>
      </c>
      <c r="J346" s="547">
        <f>J345</f>
        <v>32.178999999999995</v>
      </c>
      <c r="K346" s="523">
        <f t="shared" si="117"/>
        <v>21.924771590995181</v>
      </c>
      <c r="L346" s="547">
        <f>L345</f>
        <v>32.130166666666661</v>
      </c>
      <c r="M346" s="523">
        <f t="shared" si="117"/>
        <v>21.924771590995181</v>
      </c>
      <c r="N346" s="759">
        <f>N345</f>
        <v>32.130166666666661</v>
      </c>
      <c r="O346" s="523">
        <v>32.130166666666661</v>
      </c>
      <c r="P346" s="918" t="s">
        <v>290</v>
      </c>
      <c r="Q346" s="523">
        <v>32.130166666666661</v>
      </c>
      <c r="R346" s="940" t="s">
        <v>290</v>
      </c>
      <c r="S346" s="767">
        <f t="shared" si="114"/>
        <v>87.699086363980726</v>
      </c>
      <c r="T346" s="655">
        <f t="shared" si="115"/>
        <v>192.88374999999999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71">
        <f>D346-[70]АЭ!D346</f>
        <v>0</v>
      </c>
      <c r="BA346" s="1071">
        <f>E346-[70]АЭ!E346</f>
        <v>0</v>
      </c>
      <c r="BB346" s="1071">
        <f>F346-[70]АЭ!F346</f>
        <v>0</v>
      </c>
      <c r="BC346" s="1071">
        <f>G346-[70]АЭ!G346</f>
        <v>0</v>
      </c>
      <c r="BD346" s="1071">
        <f>H346-[70]АЭ!H346</f>
        <v>0</v>
      </c>
      <c r="BE346" s="1071">
        <f>I346-[70]АЭ!I346</f>
        <v>0</v>
      </c>
      <c r="BF346" s="1071">
        <f>J346-[70]АЭ!J346</f>
        <v>0</v>
      </c>
      <c r="BG346" s="1071">
        <f>K346-[70]АЭ!K346</f>
        <v>0</v>
      </c>
      <c r="BH346" s="1071">
        <f>L346-[70]АЭ!L346</f>
        <v>0</v>
      </c>
      <c r="BI346" s="1071">
        <f>M346-[70]АЭ!M346</f>
        <v>0</v>
      </c>
      <c r="BJ346" s="1071">
        <f>N346-[70]АЭ!N346</f>
        <v>0</v>
      </c>
      <c r="BK346" s="1071">
        <f>O346-[70]АЭ!O346</f>
        <v>0</v>
      </c>
      <c r="BL346" s="1072" t="str">
        <f t="shared" si="111"/>
        <v>-</v>
      </c>
      <c r="BM346" s="1071">
        <f>Q346-[70]АЭ!Q346</f>
        <v>0</v>
      </c>
      <c r="BN346" s="1072" t="str">
        <f t="shared" si="112"/>
        <v>-</v>
      </c>
      <c r="BO346" s="1071">
        <f>S346-[70]АЭ!S346</f>
        <v>0</v>
      </c>
      <c r="BP346" s="1071">
        <f>T346-[70]А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23.612000000000002</v>
      </c>
      <c r="E347" s="547">
        <v>0</v>
      </c>
      <c r="F347" s="751">
        <v>0</v>
      </c>
      <c r="G347" s="523">
        <v>0</v>
      </c>
      <c r="H347" s="547">
        <v>0</v>
      </c>
      <c r="I347" s="523">
        <v>0</v>
      </c>
      <c r="J347" s="547">
        <v>0</v>
      </c>
      <c r="K347" s="523">
        <v>0</v>
      </c>
      <c r="L347" s="547">
        <v>0</v>
      </c>
      <c r="M347" s="523">
        <v>0</v>
      </c>
      <c r="N347" s="759">
        <v>0</v>
      </c>
      <c r="O347" s="523">
        <v>0</v>
      </c>
      <c r="P347" s="918" t="s">
        <v>290</v>
      </c>
      <c r="Q347" s="523">
        <v>0</v>
      </c>
      <c r="R347" s="940" t="s">
        <v>290</v>
      </c>
      <c r="S347" s="767">
        <f t="shared" si="114"/>
        <v>0</v>
      </c>
      <c r="T347" s="655">
        <f t="shared" si="115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71">
        <f>D347-[70]АЭ!D347</f>
        <v>0</v>
      </c>
      <c r="BA347" s="1071">
        <f>E347-[70]АЭ!E347</f>
        <v>0</v>
      </c>
      <c r="BB347" s="1071">
        <f>F347-[70]АЭ!F347</f>
        <v>0</v>
      </c>
      <c r="BC347" s="1071">
        <f>G347-[70]АЭ!G347</f>
        <v>0</v>
      </c>
      <c r="BD347" s="1071">
        <f>H347-[70]АЭ!H347</f>
        <v>0</v>
      </c>
      <c r="BE347" s="1071">
        <f>I347-[70]АЭ!I347</f>
        <v>0</v>
      </c>
      <c r="BF347" s="1071">
        <f>J347-[70]АЭ!J347</f>
        <v>0</v>
      </c>
      <c r="BG347" s="1071">
        <f>K347-[70]АЭ!K347</f>
        <v>0</v>
      </c>
      <c r="BH347" s="1071">
        <f>L347-[70]АЭ!L347</f>
        <v>0</v>
      </c>
      <c r="BI347" s="1071">
        <f>M347-[70]АЭ!M347</f>
        <v>0</v>
      </c>
      <c r="BJ347" s="1071">
        <f>N347-[70]АЭ!N347</f>
        <v>0</v>
      </c>
      <c r="BK347" s="1071">
        <f>O347-[70]АЭ!O347</f>
        <v>0</v>
      </c>
      <c r="BL347" s="1072" t="str">
        <f t="shared" si="111"/>
        <v>-</v>
      </c>
      <c r="BM347" s="1071">
        <f>Q347-[70]АЭ!Q347</f>
        <v>0</v>
      </c>
      <c r="BN347" s="1072" t="str">
        <f t="shared" si="112"/>
        <v>-</v>
      </c>
      <c r="BO347" s="1071">
        <f>S347-[70]АЭ!S347</f>
        <v>0</v>
      </c>
      <c r="BP347" s="1071">
        <f>T347-[70]А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9.0901666666666667</v>
      </c>
      <c r="E348" s="547">
        <v>14.599833333333333</v>
      </c>
      <c r="F348" s="751">
        <v>25.436499999999999</v>
      </c>
      <c r="G348" s="523">
        <v>21.924771590995181</v>
      </c>
      <c r="H348" s="547">
        <v>32.184083333333334</v>
      </c>
      <c r="I348" s="523">
        <v>21.924771590995181</v>
      </c>
      <c r="J348" s="547">
        <v>32.178999999999995</v>
      </c>
      <c r="K348" s="523">
        <v>21.924771590995181</v>
      </c>
      <c r="L348" s="547">
        <v>32.130166666666661</v>
      </c>
      <c r="M348" s="523">
        <v>21.924771590995181</v>
      </c>
      <c r="N348" s="759">
        <v>32.130166666666661</v>
      </c>
      <c r="O348" s="523">
        <v>32.130166666666661</v>
      </c>
      <c r="P348" s="918" t="s">
        <v>290</v>
      </c>
      <c r="Q348" s="523">
        <v>32.130166666666661</v>
      </c>
      <c r="R348" s="940" t="s">
        <v>290</v>
      </c>
      <c r="S348" s="767">
        <f t="shared" si="114"/>
        <v>87.699086363980726</v>
      </c>
      <c r="T348" s="655">
        <f t="shared" si="115"/>
        <v>192.88374999999999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71">
        <f>D348-[70]АЭ!D348</f>
        <v>0</v>
      </c>
      <c r="BA348" s="1071">
        <f>E348-[70]АЭ!E348</f>
        <v>0</v>
      </c>
      <c r="BB348" s="1071">
        <f>F348-[70]АЭ!F348</f>
        <v>0</v>
      </c>
      <c r="BC348" s="1071">
        <f>G348-[70]АЭ!G348</f>
        <v>0</v>
      </c>
      <c r="BD348" s="1071">
        <f>H348-[70]АЭ!H348</f>
        <v>0</v>
      </c>
      <c r="BE348" s="1071">
        <f>I348-[70]АЭ!I348</f>
        <v>0</v>
      </c>
      <c r="BF348" s="1071">
        <f>J348-[70]АЭ!J348</f>
        <v>0</v>
      </c>
      <c r="BG348" s="1071">
        <f>K348-[70]АЭ!K348</f>
        <v>0</v>
      </c>
      <c r="BH348" s="1071">
        <f>L348-[70]АЭ!L348</f>
        <v>0</v>
      </c>
      <c r="BI348" s="1071">
        <f>M348-[70]АЭ!M348</f>
        <v>0</v>
      </c>
      <c r="BJ348" s="1071">
        <f>N348-[70]АЭ!N348</f>
        <v>0</v>
      </c>
      <c r="BK348" s="1071">
        <f>O348-[70]АЭ!O348</f>
        <v>0</v>
      </c>
      <c r="BL348" s="1072" t="str">
        <f t="shared" si="111"/>
        <v>-</v>
      </c>
      <c r="BM348" s="1071">
        <f>Q348-[70]АЭ!Q348</f>
        <v>0</v>
      </c>
      <c r="BN348" s="1072" t="str">
        <f t="shared" si="112"/>
        <v>-</v>
      </c>
      <c r="BO348" s="1071">
        <f>S348-[70]АЭ!S348</f>
        <v>0</v>
      </c>
      <c r="BP348" s="1071">
        <f>T348-[70]А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300322.939862656</v>
      </c>
      <c r="E349" s="547">
        <v>308063.36553000368</v>
      </c>
      <c r="F349" s="751">
        <v>317575.384226111</v>
      </c>
      <c r="G349" s="523">
        <v>311958.75</v>
      </c>
      <c r="H349" s="781">
        <v>320148.56671942223</v>
      </c>
      <c r="I349" s="523">
        <v>312071.05</v>
      </c>
      <c r="J349" s="781">
        <v>320148.56671942223</v>
      </c>
      <c r="K349" s="523">
        <v>312384.05</v>
      </c>
      <c r="L349" s="781">
        <v>321222.82527742221</v>
      </c>
      <c r="M349" s="523">
        <v>312359.44</v>
      </c>
      <c r="N349" s="992">
        <v>321222.82527742221</v>
      </c>
      <c r="O349" s="958">
        <v>321222.82527742221</v>
      </c>
      <c r="P349" s="957" t="s">
        <v>290</v>
      </c>
      <c r="Q349" s="958">
        <v>321222.82527742221</v>
      </c>
      <c r="R349" s="945" t="s">
        <v>290</v>
      </c>
      <c r="S349" s="922">
        <f>M349</f>
        <v>312359.44</v>
      </c>
      <c r="T349" s="655">
        <f>Q349</f>
        <v>321222.82527742221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73">
        <f>D349-[70]АЭ!D349</f>
        <v>0</v>
      </c>
      <c r="BA349" s="1073">
        <f>E349-[70]АЭ!E349</f>
        <v>0</v>
      </c>
      <c r="BB349" s="1073">
        <f>F349-[70]АЭ!F349</f>
        <v>0</v>
      </c>
      <c r="BC349" s="1073">
        <f>G349-[70]АЭ!G349</f>
        <v>0</v>
      </c>
      <c r="BD349" s="1073">
        <f>H349-[70]АЭ!H349</f>
        <v>0</v>
      </c>
      <c r="BE349" s="1073">
        <f>I349-[70]АЭ!I349</f>
        <v>0</v>
      </c>
      <c r="BF349" s="1073">
        <f>J349-[70]АЭ!J349</f>
        <v>0</v>
      </c>
      <c r="BG349" s="1073">
        <f>K349-[70]АЭ!K349</f>
        <v>0</v>
      </c>
      <c r="BH349" s="1073">
        <f>L349-[70]АЭ!L349</f>
        <v>0</v>
      </c>
      <c r="BI349" s="1073">
        <f>M349-[70]АЭ!M349</f>
        <v>0</v>
      </c>
      <c r="BJ349" s="1073">
        <f>N349-[70]АЭ!N349</f>
        <v>0</v>
      </c>
      <c r="BK349" s="1073">
        <f>O349-[70]АЭ!O349</f>
        <v>0</v>
      </c>
      <c r="BL349" s="1074" t="str">
        <f t="shared" si="111"/>
        <v>-</v>
      </c>
      <c r="BM349" s="1073">
        <f>Q349-[70]АЭ!Q349</f>
        <v>0</v>
      </c>
      <c r="BN349" s="1074" t="str">
        <f t="shared" si="112"/>
        <v>-</v>
      </c>
      <c r="BO349" s="1073">
        <f>S349-[70]АЭ!S349</f>
        <v>0</v>
      </c>
      <c r="BP349" s="1073">
        <f>T349-[70]АЭ!T349</f>
        <v>0</v>
      </c>
    </row>
    <row r="350" spans="1:68" ht="31.5">
      <c r="A350" s="295" t="s">
        <v>907</v>
      </c>
      <c r="B350" s="298" t="s">
        <v>1049</v>
      </c>
      <c r="C350" s="303" t="s">
        <v>776</v>
      </c>
      <c r="D350" s="502">
        <f t="shared" ref="D350:N350" si="118">D29-D63-D64-D57</f>
        <v>4150.46202084586</v>
      </c>
      <c r="E350" s="548">
        <f t="shared" si="118"/>
        <v>4167.42044654033</v>
      </c>
      <c r="F350" s="745">
        <f t="shared" si="118"/>
        <v>4538.0919903901158</v>
      </c>
      <c r="G350" s="502">
        <f t="shared" si="118"/>
        <v>4604.5279709781535</v>
      </c>
      <c r="H350" s="548">
        <f t="shared" si="118"/>
        <v>4630.3964235967815</v>
      </c>
      <c r="I350" s="502">
        <f t="shared" si="118"/>
        <v>4906.9936550917901</v>
      </c>
      <c r="J350" s="548">
        <f t="shared" si="118"/>
        <v>4639.3479645951738</v>
      </c>
      <c r="K350" s="502">
        <f t="shared" si="118"/>
        <v>5179.4572692066358</v>
      </c>
      <c r="L350" s="548">
        <f t="shared" si="118"/>
        <v>4873.9576752613248</v>
      </c>
      <c r="M350" s="502">
        <f t="shared" si="118"/>
        <v>5472.0130783143359</v>
      </c>
      <c r="N350" s="616">
        <f t="shared" si="118"/>
        <v>5117.2327838704678</v>
      </c>
      <c r="O350" s="502">
        <v>5370.4830390765937</v>
      </c>
      <c r="P350" s="918" t="s">
        <v>290</v>
      </c>
      <c r="Q350" s="502">
        <v>5500.670102314034</v>
      </c>
      <c r="R350" s="940" t="s">
        <v>290</v>
      </c>
      <c r="S350" s="748">
        <f>S29-S63-S64-S57</f>
        <v>20162.991973590913</v>
      </c>
      <c r="T350" s="731">
        <f>T29-T63-T64-T57</f>
        <v>30132.087988714375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71">
        <f>D350-[70]АЭ!D350</f>
        <v>0</v>
      </c>
      <c r="BA350" s="1071">
        <f>E350-[70]АЭ!E350</f>
        <v>0</v>
      </c>
      <c r="BB350" s="1071">
        <f>F350-[70]АЭ!F350</f>
        <v>0</v>
      </c>
      <c r="BC350" s="1071">
        <f>G350-[70]АЭ!G350</f>
        <v>0</v>
      </c>
      <c r="BD350" s="1071">
        <f>H350-[70]АЭ!H350</f>
        <v>0</v>
      </c>
      <c r="BE350" s="1071">
        <f>I350-[70]АЭ!I350</f>
        <v>0</v>
      </c>
      <c r="BF350" s="1071">
        <f>J350-[70]АЭ!J350</f>
        <v>0</v>
      </c>
      <c r="BG350" s="1071">
        <f>K350-[70]АЭ!K350</f>
        <v>0</v>
      </c>
      <c r="BH350" s="1071">
        <f>L350-[70]АЭ!L350</f>
        <v>0</v>
      </c>
      <c r="BI350" s="1071">
        <f>M350-[70]АЭ!M350</f>
        <v>0</v>
      </c>
      <c r="BJ350" s="1071">
        <f>N350-[70]АЭ!N350</f>
        <v>0</v>
      </c>
      <c r="BK350" s="1071">
        <f>O350-[70]АЭ!O350</f>
        <v>0</v>
      </c>
      <c r="BL350" s="1072" t="str">
        <f t="shared" si="111"/>
        <v>-</v>
      </c>
      <c r="BM350" s="1071">
        <f>Q350-[70]АЭ!Q350</f>
        <v>0</v>
      </c>
      <c r="BN350" s="1072" t="str">
        <f t="shared" si="112"/>
        <v>-</v>
      </c>
      <c r="BO350" s="1071">
        <f>S350-[70]АЭ!S350</f>
        <v>0</v>
      </c>
      <c r="BP350" s="1071">
        <f>T350-[70]АЭ!T350</f>
        <v>0</v>
      </c>
    </row>
    <row r="351" spans="1:68" ht="16.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119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71">
        <f>D351-[70]АЭ!D351</f>
        <v>0</v>
      </c>
      <c r="BA351" s="1071" t="e">
        <f>E351-[70]АЭ!E351</f>
        <v>#VALUE!</v>
      </c>
      <c r="BB351" s="1071" t="e">
        <f>F351-[70]АЭ!F351</f>
        <v>#VALUE!</v>
      </c>
      <c r="BC351" s="1071" t="e">
        <f>G351-[70]АЭ!G351</f>
        <v>#VALUE!</v>
      </c>
      <c r="BD351" s="1071" t="e">
        <f>H351-[70]АЭ!H351</f>
        <v>#VALUE!</v>
      </c>
      <c r="BE351" s="1071" t="e">
        <f>I351-[70]АЭ!I351</f>
        <v>#VALUE!</v>
      </c>
      <c r="BF351" s="1071" t="e">
        <f>J351-[70]АЭ!J351</f>
        <v>#VALUE!</v>
      </c>
      <c r="BG351" s="1071" t="e">
        <f>K351-[70]АЭ!K351</f>
        <v>#VALUE!</v>
      </c>
      <c r="BH351" s="1071" t="e">
        <f>L351-[70]АЭ!L351</f>
        <v>#VALUE!</v>
      </c>
      <c r="BI351" s="1071" t="e">
        <f>M351-[70]АЭ!M351</f>
        <v>#VALUE!</v>
      </c>
      <c r="BJ351" s="1071" t="e">
        <f>N351-[70]АЭ!N351</f>
        <v>#VALUE!</v>
      </c>
      <c r="BK351" s="1071" t="e">
        <f>O351-[70]АЭ!O351</f>
        <v>#VALUE!</v>
      </c>
      <c r="BL351" s="1072" t="str">
        <f t="shared" si="111"/>
        <v>-</v>
      </c>
      <c r="BM351" s="1071" t="e">
        <f>Q351-[70]АЭ!Q351</f>
        <v>#VALUE!</v>
      </c>
      <c r="BN351" s="1072" t="str">
        <f t="shared" si="112"/>
        <v>-</v>
      </c>
      <c r="BO351" s="1071" t="e">
        <f>S351-[70]АЭ!S351</f>
        <v>#VALUE!</v>
      </c>
      <c r="BP351" s="1071" t="e">
        <f>T351-[70]АЭ!T351</f>
        <v>#VALUE!</v>
      </c>
    </row>
    <row r="352" spans="1:68" ht="16.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119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71">
        <f>D352-[70]АЭ!D352</f>
        <v>0</v>
      </c>
      <c r="BA352" s="1071">
        <f>E352-[70]АЭ!E352</f>
        <v>0</v>
      </c>
      <c r="BB352" s="1071">
        <f>F352-[70]АЭ!F352</f>
        <v>0</v>
      </c>
      <c r="BC352" s="1071">
        <f>G352-[70]АЭ!G352</f>
        <v>0</v>
      </c>
      <c r="BD352" s="1071">
        <f>H352-[70]АЭ!H352</f>
        <v>0</v>
      </c>
      <c r="BE352" s="1071">
        <f>I352-[70]АЭ!I352</f>
        <v>0</v>
      </c>
      <c r="BF352" s="1071">
        <f>J352-[70]АЭ!J352</f>
        <v>0</v>
      </c>
      <c r="BG352" s="1071">
        <f>K352-[70]АЭ!K352</f>
        <v>0</v>
      </c>
      <c r="BH352" s="1071">
        <f>L352-[70]АЭ!L352</f>
        <v>0</v>
      </c>
      <c r="BI352" s="1071">
        <f>M352-[70]АЭ!M352</f>
        <v>0</v>
      </c>
      <c r="BJ352" s="1071">
        <f>N352-[70]АЭ!N352</f>
        <v>0</v>
      </c>
      <c r="BK352" s="1071">
        <f>O352-[70]АЭ!O352</f>
        <v>0</v>
      </c>
      <c r="BL352" s="1072" t="str">
        <f t="shared" si="111"/>
        <v>-</v>
      </c>
      <c r="BM352" s="1071">
        <f>Q352-[70]АЭ!Q352</f>
        <v>0</v>
      </c>
      <c r="BN352" s="1072" t="str">
        <f t="shared" si="112"/>
        <v>-</v>
      </c>
      <c r="BO352" s="1071">
        <f>S352-[70]АЭ!S352</f>
        <v>0</v>
      </c>
      <c r="BP352" s="1071" t="e">
        <f>T352-[70]АЭ!T352</f>
        <v>#REF!</v>
      </c>
    </row>
    <row r="353" spans="1:68" ht="16.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119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71">
        <f>D353-[70]АЭ!D353</f>
        <v>0</v>
      </c>
      <c r="BA353" s="1071">
        <f>E353-[70]АЭ!E353</f>
        <v>0</v>
      </c>
      <c r="BB353" s="1071">
        <f>F353-[70]АЭ!F353</f>
        <v>0</v>
      </c>
      <c r="BC353" s="1071">
        <f>G353-[70]АЭ!G353</f>
        <v>0</v>
      </c>
      <c r="BD353" s="1071">
        <f>H353-[70]АЭ!H353</f>
        <v>0</v>
      </c>
      <c r="BE353" s="1071">
        <f>I353-[70]АЭ!I353</f>
        <v>0</v>
      </c>
      <c r="BF353" s="1071">
        <f>J353-[70]АЭ!J353</f>
        <v>0</v>
      </c>
      <c r="BG353" s="1071">
        <f>K353-[70]АЭ!K353</f>
        <v>0</v>
      </c>
      <c r="BH353" s="1071">
        <f>L353-[70]АЭ!L353</f>
        <v>0</v>
      </c>
      <c r="BI353" s="1071">
        <f>M353-[70]АЭ!M353</f>
        <v>0</v>
      </c>
      <c r="BJ353" s="1071">
        <f>N353-[70]АЭ!N353</f>
        <v>0</v>
      </c>
      <c r="BK353" s="1071">
        <f>O353-[70]АЭ!O353</f>
        <v>0</v>
      </c>
      <c r="BL353" s="1072" t="str">
        <f t="shared" si="111"/>
        <v>-</v>
      </c>
      <c r="BM353" s="1071">
        <f>Q353-[70]АЭ!Q353</f>
        <v>0</v>
      </c>
      <c r="BN353" s="1072" t="str">
        <f t="shared" si="112"/>
        <v>-</v>
      </c>
      <c r="BO353" s="1071">
        <f>S353-[70]АЭ!S353</f>
        <v>0</v>
      </c>
      <c r="BP353" s="1071" t="e">
        <f>T353-[70]АЭ!T353</f>
        <v>#REF!</v>
      </c>
    </row>
    <row r="354" spans="1:68" ht="48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119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71">
        <f>D354-[70]АЭ!D354</f>
        <v>0</v>
      </c>
      <c r="BA354" s="1071">
        <f>E354-[70]АЭ!E354</f>
        <v>0</v>
      </c>
      <c r="BB354" s="1071">
        <f>F354-[70]АЭ!F354</f>
        <v>0</v>
      </c>
      <c r="BC354" s="1071">
        <f>G354-[70]АЭ!G354</f>
        <v>0</v>
      </c>
      <c r="BD354" s="1071">
        <f>H354-[70]АЭ!H354</f>
        <v>0</v>
      </c>
      <c r="BE354" s="1071">
        <f>I354-[70]АЭ!I354</f>
        <v>0</v>
      </c>
      <c r="BF354" s="1071">
        <f>J354-[70]АЭ!J354</f>
        <v>0</v>
      </c>
      <c r="BG354" s="1071">
        <f>K354-[70]АЭ!K354</f>
        <v>0</v>
      </c>
      <c r="BH354" s="1071">
        <f>L354-[70]АЭ!L354</f>
        <v>0</v>
      </c>
      <c r="BI354" s="1071">
        <f>M354-[70]АЭ!M354</f>
        <v>0</v>
      </c>
      <c r="BJ354" s="1071">
        <f>N354-[70]АЭ!N354</f>
        <v>0</v>
      </c>
      <c r="BK354" s="1071">
        <f>O354-[70]АЭ!O354</f>
        <v>0</v>
      </c>
      <c r="BL354" s="1072" t="str">
        <f t="shared" si="111"/>
        <v>-</v>
      </c>
      <c r="BM354" s="1071">
        <f>Q354-[70]АЭ!Q354</f>
        <v>0</v>
      </c>
      <c r="BN354" s="1072" t="str">
        <f t="shared" si="112"/>
        <v>-</v>
      </c>
      <c r="BO354" s="1071">
        <f>S354-[70]АЭ!S354</f>
        <v>0</v>
      </c>
      <c r="BP354" s="1071" t="e">
        <f>T354-[70]АЭ!T354</f>
        <v>#REF!</v>
      </c>
    </row>
    <row r="355" spans="1:68" ht="32.2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119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71">
        <f>D355-[70]АЭ!D355</f>
        <v>0</v>
      </c>
      <c r="BA355" s="1071">
        <f>E355-[70]АЭ!E355</f>
        <v>0</v>
      </c>
      <c r="BB355" s="1071">
        <f>F355-[70]АЭ!F355</f>
        <v>0</v>
      </c>
      <c r="BC355" s="1071">
        <f>G355-[70]АЭ!G355</f>
        <v>0</v>
      </c>
      <c r="BD355" s="1071">
        <f>H355-[70]АЭ!H355</f>
        <v>0</v>
      </c>
      <c r="BE355" s="1071">
        <f>I355-[70]АЭ!I355</f>
        <v>0</v>
      </c>
      <c r="BF355" s="1071">
        <f>J355-[70]АЭ!J355</f>
        <v>0</v>
      </c>
      <c r="BG355" s="1071">
        <f>K355-[70]АЭ!K355</f>
        <v>0</v>
      </c>
      <c r="BH355" s="1071">
        <f>L355-[70]АЭ!L355</f>
        <v>0</v>
      </c>
      <c r="BI355" s="1071">
        <f>M355-[70]АЭ!M355</f>
        <v>0</v>
      </c>
      <c r="BJ355" s="1071">
        <f>N355-[70]АЭ!N355</f>
        <v>0</v>
      </c>
      <c r="BK355" s="1071">
        <f>O355-[70]АЭ!O355</f>
        <v>0</v>
      </c>
      <c r="BL355" s="1072" t="str">
        <f t="shared" si="111"/>
        <v>-</v>
      </c>
      <c r="BM355" s="1071">
        <f>Q355-[70]АЭ!Q355</f>
        <v>0</v>
      </c>
      <c r="BN355" s="1072" t="str">
        <f t="shared" si="112"/>
        <v>-</v>
      </c>
      <c r="BO355" s="1071">
        <f>S355-[70]АЭ!S355</f>
        <v>0</v>
      </c>
      <c r="BP355" s="1071" t="e">
        <f>T355-[70]АЭ!T355</f>
        <v>#REF!</v>
      </c>
    </row>
    <row r="356" spans="1:68" ht="16.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119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71">
        <f>D356-[70]АЭ!D356</f>
        <v>0</v>
      </c>
      <c r="BA356" s="1071" t="e">
        <f>E356-[70]АЭ!E356</f>
        <v>#VALUE!</v>
      </c>
      <c r="BB356" s="1071" t="e">
        <f>F356-[70]АЭ!F356</f>
        <v>#VALUE!</v>
      </c>
      <c r="BC356" s="1071" t="e">
        <f>G356-[70]АЭ!G356</f>
        <v>#VALUE!</v>
      </c>
      <c r="BD356" s="1071" t="e">
        <f>H356-[70]АЭ!H356</f>
        <v>#VALUE!</v>
      </c>
      <c r="BE356" s="1071" t="e">
        <f>I356-[70]АЭ!I356</f>
        <v>#VALUE!</v>
      </c>
      <c r="BF356" s="1071" t="e">
        <f>J356-[70]АЭ!J356</f>
        <v>#VALUE!</v>
      </c>
      <c r="BG356" s="1071" t="e">
        <f>K356-[70]АЭ!K356</f>
        <v>#VALUE!</v>
      </c>
      <c r="BH356" s="1071" t="e">
        <f>L356-[70]АЭ!L356</f>
        <v>#VALUE!</v>
      </c>
      <c r="BI356" s="1071" t="e">
        <f>M356-[70]АЭ!M356</f>
        <v>#VALUE!</v>
      </c>
      <c r="BJ356" s="1071" t="e">
        <f>N356-[70]АЭ!N356</f>
        <v>#VALUE!</v>
      </c>
      <c r="BK356" s="1071" t="e">
        <f>O356-[70]АЭ!O356</f>
        <v>#VALUE!</v>
      </c>
      <c r="BL356" s="1072" t="str">
        <f t="shared" si="111"/>
        <v>-</v>
      </c>
      <c r="BM356" s="1071" t="e">
        <f>Q356-[70]АЭ!Q356</f>
        <v>#VALUE!</v>
      </c>
      <c r="BN356" s="1072" t="str">
        <f t="shared" si="112"/>
        <v>-</v>
      </c>
      <c r="BO356" s="1071" t="e">
        <f>S356-[70]АЭ!S356</f>
        <v>#VALUE!</v>
      </c>
      <c r="BP356" s="1071" t="e">
        <f>T356-[70]А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119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71">
        <f>D357-[70]АЭ!D357</f>
        <v>0</v>
      </c>
      <c r="BA357" s="1071">
        <f>E357-[70]АЭ!E357</f>
        <v>0</v>
      </c>
      <c r="BB357" s="1071">
        <f>F357-[70]АЭ!F357</f>
        <v>0</v>
      </c>
      <c r="BC357" s="1071">
        <f>G357-[70]АЭ!G357</f>
        <v>0</v>
      </c>
      <c r="BD357" s="1071">
        <f>H357-[70]АЭ!H357</f>
        <v>0</v>
      </c>
      <c r="BE357" s="1071">
        <f>I357-[70]АЭ!I357</f>
        <v>0</v>
      </c>
      <c r="BF357" s="1071">
        <f>J357-[70]АЭ!J357</f>
        <v>0</v>
      </c>
      <c r="BG357" s="1071">
        <f>K357-[70]АЭ!K357</f>
        <v>0</v>
      </c>
      <c r="BH357" s="1071">
        <f>L357-[70]АЭ!L357</f>
        <v>0</v>
      </c>
      <c r="BI357" s="1071">
        <f>M357-[70]АЭ!M357</f>
        <v>0</v>
      </c>
      <c r="BJ357" s="1071">
        <f>N357-[70]АЭ!N357</f>
        <v>0</v>
      </c>
      <c r="BK357" s="1071">
        <f>O357-[70]АЭ!O357</f>
        <v>0</v>
      </c>
      <c r="BL357" s="1072" t="str">
        <f t="shared" si="111"/>
        <v>-</v>
      </c>
      <c r="BM357" s="1071">
        <f>Q357-[70]АЭ!Q357</f>
        <v>0</v>
      </c>
      <c r="BN357" s="1072" t="str">
        <f t="shared" si="112"/>
        <v>-</v>
      </c>
      <c r="BO357" s="1071">
        <f>S357-[70]АЭ!S357</f>
        <v>0</v>
      </c>
      <c r="BP357" s="1071" t="e">
        <f>T357-[70]АЭ!T357</f>
        <v>#REF!</v>
      </c>
    </row>
    <row r="358" spans="1:68" ht="48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119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71">
        <f>D358-[70]АЭ!D358</f>
        <v>0</v>
      </c>
      <c r="BA358" s="1071">
        <f>E358-[70]АЭ!E358</f>
        <v>0</v>
      </c>
      <c r="BB358" s="1071">
        <f>F358-[70]АЭ!F358</f>
        <v>0</v>
      </c>
      <c r="BC358" s="1071">
        <f>G358-[70]АЭ!G358</f>
        <v>0</v>
      </c>
      <c r="BD358" s="1071">
        <f>H358-[70]АЭ!H358</f>
        <v>0</v>
      </c>
      <c r="BE358" s="1071">
        <f>I358-[70]АЭ!I358</f>
        <v>0</v>
      </c>
      <c r="BF358" s="1071">
        <f>J358-[70]АЭ!J358</f>
        <v>0</v>
      </c>
      <c r="BG358" s="1071">
        <f>K358-[70]АЭ!K358</f>
        <v>0</v>
      </c>
      <c r="BH358" s="1071">
        <f>L358-[70]АЭ!L358</f>
        <v>0</v>
      </c>
      <c r="BI358" s="1071">
        <f>M358-[70]АЭ!M358</f>
        <v>0</v>
      </c>
      <c r="BJ358" s="1071">
        <f>N358-[70]АЭ!N358</f>
        <v>0</v>
      </c>
      <c r="BK358" s="1071">
        <f>O358-[70]АЭ!O358</f>
        <v>0</v>
      </c>
      <c r="BL358" s="1072" t="str">
        <f t="shared" si="111"/>
        <v>-</v>
      </c>
      <c r="BM358" s="1071">
        <f>Q358-[70]АЭ!Q358</f>
        <v>0</v>
      </c>
      <c r="BN358" s="1072" t="str">
        <f t="shared" si="112"/>
        <v>-</v>
      </c>
      <c r="BO358" s="1071">
        <f>S358-[70]АЭ!S358</f>
        <v>0</v>
      </c>
      <c r="BP358" s="1071" t="e">
        <f>T358-[70]АЭ!T358</f>
        <v>#REF!</v>
      </c>
    </row>
    <row r="359" spans="1:68" ht="48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119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71">
        <f>D359-[70]АЭ!D359</f>
        <v>0</v>
      </c>
      <c r="BA359" s="1071">
        <f>E359-[70]АЭ!E359</f>
        <v>0</v>
      </c>
      <c r="BB359" s="1071">
        <f>F359-[70]АЭ!F359</f>
        <v>0</v>
      </c>
      <c r="BC359" s="1071">
        <f>G359-[70]АЭ!G359</f>
        <v>0</v>
      </c>
      <c r="BD359" s="1071">
        <f>H359-[70]АЭ!H359</f>
        <v>0</v>
      </c>
      <c r="BE359" s="1071">
        <f>I359-[70]АЭ!I359</f>
        <v>0</v>
      </c>
      <c r="BF359" s="1071">
        <f>J359-[70]АЭ!J359</f>
        <v>0</v>
      </c>
      <c r="BG359" s="1071">
        <f>K359-[70]АЭ!K359</f>
        <v>0</v>
      </c>
      <c r="BH359" s="1071">
        <f>L359-[70]АЭ!L359</f>
        <v>0</v>
      </c>
      <c r="BI359" s="1071">
        <f>M359-[70]АЭ!M359</f>
        <v>0</v>
      </c>
      <c r="BJ359" s="1071">
        <f>N359-[70]АЭ!N359</f>
        <v>0</v>
      </c>
      <c r="BK359" s="1071">
        <f>O359-[70]АЭ!O359</f>
        <v>0</v>
      </c>
      <c r="BL359" s="1072" t="str">
        <f t="shared" si="111"/>
        <v>-</v>
      </c>
      <c r="BM359" s="1071">
        <f>Q359-[70]АЭ!Q359</f>
        <v>0</v>
      </c>
      <c r="BN359" s="1072" t="str">
        <f t="shared" si="112"/>
        <v>-</v>
      </c>
      <c r="BO359" s="1071">
        <f>S359-[70]АЭ!S359</f>
        <v>0</v>
      </c>
      <c r="BP359" s="1071" t="e">
        <f>T359-[70]АЭ!T359</f>
        <v>#REF!</v>
      </c>
    </row>
    <row r="360" spans="1:68" ht="32.2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119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71">
        <f>D360-[70]АЭ!D360</f>
        <v>0</v>
      </c>
      <c r="BA360" s="1071">
        <f>E360-[70]АЭ!E360</f>
        <v>0</v>
      </c>
      <c r="BB360" s="1071">
        <f>F360-[70]АЭ!F360</f>
        <v>0</v>
      </c>
      <c r="BC360" s="1071">
        <f>G360-[70]АЭ!G360</f>
        <v>0</v>
      </c>
      <c r="BD360" s="1071">
        <f>H360-[70]АЭ!H360</f>
        <v>0</v>
      </c>
      <c r="BE360" s="1071">
        <f>I360-[70]АЭ!I360</f>
        <v>0</v>
      </c>
      <c r="BF360" s="1071">
        <f>J360-[70]АЭ!J360</f>
        <v>0</v>
      </c>
      <c r="BG360" s="1071">
        <f>K360-[70]АЭ!K360</f>
        <v>0</v>
      </c>
      <c r="BH360" s="1071">
        <f>L360-[70]АЭ!L360</f>
        <v>0</v>
      </c>
      <c r="BI360" s="1071">
        <f>M360-[70]АЭ!M360</f>
        <v>0</v>
      </c>
      <c r="BJ360" s="1071">
        <f>N360-[70]АЭ!N360</f>
        <v>0</v>
      </c>
      <c r="BK360" s="1071">
        <f>O360-[70]АЭ!O360</f>
        <v>0</v>
      </c>
      <c r="BL360" s="1072" t="str">
        <f t="shared" si="111"/>
        <v>-</v>
      </c>
      <c r="BM360" s="1071">
        <f>Q360-[70]АЭ!Q360</f>
        <v>0</v>
      </c>
      <c r="BN360" s="1072" t="str">
        <f t="shared" si="112"/>
        <v>-</v>
      </c>
      <c r="BO360" s="1071">
        <f>S360-[70]АЭ!S360</f>
        <v>0</v>
      </c>
      <c r="BP360" s="1071" t="e">
        <f>T360-[70]АЭ!T360</f>
        <v>#REF!</v>
      </c>
    </row>
    <row r="361" spans="1:68" ht="16.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119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71">
        <f>D361-[70]АЭ!D361</f>
        <v>0</v>
      </c>
      <c r="BA361" s="1071">
        <f>E361-[70]АЭ!E361</f>
        <v>0</v>
      </c>
      <c r="BB361" s="1071">
        <f>F361-[70]АЭ!F361</f>
        <v>0</v>
      </c>
      <c r="BC361" s="1071">
        <f>G361-[70]АЭ!G361</f>
        <v>0</v>
      </c>
      <c r="BD361" s="1071">
        <f>H361-[70]АЭ!H361</f>
        <v>0</v>
      </c>
      <c r="BE361" s="1071">
        <f>I361-[70]АЭ!I361</f>
        <v>0</v>
      </c>
      <c r="BF361" s="1071">
        <f>J361-[70]АЭ!J361</f>
        <v>0</v>
      </c>
      <c r="BG361" s="1071">
        <f>K361-[70]АЭ!K361</f>
        <v>0</v>
      </c>
      <c r="BH361" s="1071">
        <f>L361-[70]АЭ!L361</f>
        <v>0</v>
      </c>
      <c r="BI361" s="1071">
        <f>M361-[70]АЭ!M361</f>
        <v>0</v>
      </c>
      <c r="BJ361" s="1071">
        <f>N361-[70]АЭ!N361</f>
        <v>0</v>
      </c>
      <c r="BK361" s="1071">
        <f>O361-[70]АЭ!O361</f>
        <v>0</v>
      </c>
      <c r="BL361" s="1072" t="str">
        <f t="shared" si="111"/>
        <v>-</v>
      </c>
      <c r="BM361" s="1071">
        <f>Q361-[70]АЭ!Q361</f>
        <v>0</v>
      </c>
      <c r="BN361" s="1072" t="str">
        <f t="shared" si="112"/>
        <v>-</v>
      </c>
      <c r="BO361" s="1071">
        <f>S361-[70]АЭ!S361</f>
        <v>0</v>
      </c>
      <c r="BP361" s="1071" t="e">
        <f>T361-[70]АЭ!T361</f>
        <v>#REF!</v>
      </c>
    </row>
    <row r="362" spans="1:68" ht="32.2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119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71">
        <f>D362-[70]АЭ!D362</f>
        <v>0</v>
      </c>
      <c r="BA362" s="1071">
        <f>E362-[70]АЭ!E362</f>
        <v>0</v>
      </c>
      <c r="BB362" s="1071">
        <f>F362-[70]АЭ!F362</f>
        <v>0</v>
      </c>
      <c r="BC362" s="1071">
        <f>G362-[70]АЭ!G362</f>
        <v>0</v>
      </c>
      <c r="BD362" s="1071">
        <f>H362-[70]АЭ!H362</f>
        <v>0</v>
      </c>
      <c r="BE362" s="1071">
        <f>I362-[70]АЭ!I362</f>
        <v>0</v>
      </c>
      <c r="BF362" s="1071">
        <f>J362-[70]АЭ!J362</f>
        <v>0</v>
      </c>
      <c r="BG362" s="1071">
        <f>K362-[70]АЭ!K362</f>
        <v>0</v>
      </c>
      <c r="BH362" s="1071">
        <f>L362-[70]АЭ!L362</f>
        <v>0</v>
      </c>
      <c r="BI362" s="1071">
        <f>M362-[70]АЭ!M362</f>
        <v>0</v>
      </c>
      <c r="BJ362" s="1071">
        <f>N362-[70]АЭ!N362</f>
        <v>0</v>
      </c>
      <c r="BK362" s="1071">
        <f>O362-[70]АЭ!O362</f>
        <v>0</v>
      </c>
      <c r="BL362" s="1072" t="str">
        <f t="shared" si="111"/>
        <v>-</v>
      </c>
      <c r="BM362" s="1071">
        <f>Q362-[70]АЭ!Q362</f>
        <v>0</v>
      </c>
      <c r="BN362" s="1072" t="str">
        <f t="shared" si="112"/>
        <v>-</v>
      </c>
      <c r="BO362" s="1071">
        <f>S362-[70]АЭ!S362</f>
        <v>0</v>
      </c>
      <c r="BP362" s="1071" t="e">
        <f>T362-[70]АЭ!T362</f>
        <v>#REF!</v>
      </c>
    </row>
    <row r="363" spans="1:68" ht="16.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119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71">
        <f>D363-[70]АЭ!D363</f>
        <v>0</v>
      </c>
      <c r="BA363" s="1071">
        <f>E363-[70]АЭ!E363</f>
        <v>0</v>
      </c>
      <c r="BB363" s="1071">
        <f>F363-[70]АЭ!F363</f>
        <v>0</v>
      </c>
      <c r="BC363" s="1071">
        <f>G363-[70]АЭ!G363</f>
        <v>0</v>
      </c>
      <c r="BD363" s="1071">
        <f>H363-[70]АЭ!H363</f>
        <v>0</v>
      </c>
      <c r="BE363" s="1071">
        <f>I363-[70]АЭ!I363</f>
        <v>0</v>
      </c>
      <c r="BF363" s="1071">
        <f>J363-[70]АЭ!J363</f>
        <v>0</v>
      </c>
      <c r="BG363" s="1071">
        <f>K363-[70]АЭ!K363</f>
        <v>0</v>
      </c>
      <c r="BH363" s="1071">
        <f>L363-[70]АЭ!L363</f>
        <v>0</v>
      </c>
      <c r="BI363" s="1071">
        <f>M363-[70]АЭ!M363</f>
        <v>0</v>
      </c>
      <c r="BJ363" s="1071">
        <f>N363-[70]АЭ!N363</f>
        <v>0</v>
      </c>
      <c r="BK363" s="1071">
        <f>O363-[70]АЭ!O363</f>
        <v>0</v>
      </c>
      <c r="BL363" s="1072" t="str">
        <f t="shared" si="111"/>
        <v>-</v>
      </c>
      <c r="BM363" s="1071">
        <f>Q363-[70]АЭ!Q363</f>
        <v>0</v>
      </c>
      <c r="BN363" s="1072" t="str">
        <f t="shared" si="112"/>
        <v>-</v>
      </c>
      <c r="BO363" s="1071">
        <f>S363-[70]АЭ!S363</f>
        <v>0</v>
      </c>
      <c r="BP363" s="1071" t="e">
        <f>T363-[70]АЭ!T363</f>
        <v>#REF!</v>
      </c>
    </row>
    <row r="364" spans="1:68" ht="32.2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119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71">
        <f>D364-[70]АЭ!D364</f>
        <v>0</v>
      </c>
      <c r="BA364" s="1071">
        <f>E364-[70]АЭ!E364</f>
        <v>0</v>
      </c>
      <c r="BB364" s="1071">
        <f>F364-[70]АЭ!F364</f>
        <v>0</v>
      </c>
      <c r="BC364" s="1071">
        <f>G364-[70]АЭ!G364</f>
        <v>0</v>
      </c>
      <c r="BD364" s="1071">
        <f>H364-[70]АЭ!H364</f>
        <v>0</v>
      </c>
      <c r="BE364" s="1071">
        <f>I364-[70]АЭ!I364</f>
        <v>0</v>
      </c>
      <c r="BF364" s="1071">
        <f>J364-[70]АЭ!J364</f>
        <v>0</v>
      </c>
      <c r="BG364" s="1071">
        <f>K364-[70]АЭ!K364</f>
        <v>0</v>
      </c>
      <c r="BH364" s="1071">
        <f>L364-[70]АЭ!L364</f>
        <v>0</v>
      </c>
      <c r="BI364" s="1071">
        <f>M364-[70]АЭ!M364</f>
        <v>0</v>
      </c>
      <c r="BJ364" s="1071">
        <f>N364-[70]АЭ!N364</f>
        <v>0</v>
      </c>
      <c r="BK364" s="1071">
        <f>O364-[70]АЭ!O364</f>
        <v>0</v>
      </c>
      <c r="BL364" s="1072" t="str">
        <f t="shared" si="111"/>
        <v>-</v>
      </c>
      <c r="BM364" s="1071">
        <f>Q364-[70]АЭ!Q364</f>
        <v>0</v>
      </c>
      <c r="BN364" s="1072" t="str">
        <f t="shared" si="112"/>
        <v>-</v>
      </c>
      <c r="BO364" s="1071">
        <f>S364-[70]АЭ!S364</f>
        <v>0</v>
      </c>
      <c r="BP364" s="1071" t="e">
        <f>T364-[70]АЭ!T364</f>
        <v>#REF!</v>
      </c>
    </row>
    <row r="365" spans="1:68" ht="16.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119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71">
        <f>D365-[70]АЭ!D365</f>
        <v>0</v>
      </c>
      <c r="BA365" s="1071">
        <f>E365-[70]АЭ!E365</f>
        <v>0</v>
      </c>
      <c r="BB365" s="1071">
        <f>F365-[70]АЭ!F365</f>
        <v>0</v>
      </c>
      <c r="BC365" s="1071">
        <f>G365-[70]АЭ!G365</f>
        <v>0</v>
      </c>
      <c r="BD365" s="1071">
        <f>H365-[70]АЭ!H365</f>
        <v>0</v>
      </c>
      <c r="BE365" s="1071">
        <f>I365-[70]АЭ!I365</f>
        <v>0</v>
      </c>
      <c r="BF365" s="1071">
        <f>J365-[70]АЭ!J365</f>
        <v>0</v>
      </c>
      <c r="BG365" s="1071">
        <f>K365-[70]АЭ!K365</f>
        <v>0</v>
      </c>
      <c r="BH365" s="1071">
        <f>L365-[70]АЭ!L365</f>
        <v>0</v>
      </c>
      <c r="BI365" s="1071">
        <f>M365-[70]АЭ!M365</f>
        <v>0</v>
      </c>
      <c r="BJ365" s="1071">
        <f>N365-[70]АЭ!N365</f>
        <v>0</v>
      </c>
      <c r="BK365" s="1071">
        <f>O365-[70]АЭ!O365</f>
        <v>0</v>
      </c>
      <c r="BL365" s="1072" t="str">
        <f t="shared" si="111"/>
        <v>-</v>
      </c>
      <c r="BM365" s="1071">
        <f>Q365-[70]АЭ!Q365</f>
        <v>0</v>
      </c>
      <c r="BN365" s="1072" t="str">
        <f t="shared" si="112"/>
        <v>-</v>
      </c>
      <c r="BO365" s="1071">
        <f>S365-[70]АЭ!S365</f>
        <v>0</v>
      </c>
      <c r="BP365" s="1071" t="e">
        <f>T365-[70]АЭ!T365</f>
        <v>#REF!</v>
      </c>
    </row>
    <row r="366" spans="1:68" ht="16.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119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71">
        <f>D366-[70]АЭ!D366</f>
        <v>0</v>
      </c>
      <c r="BA366" s="1071">
        <f>E366-[70]АЭ!E366</f>
        <v>0</v>
      </c>
      <c r="BB366" s="1071">
        <f>F366-[70]АЭ!F366</f>
        <v>0</v>
      </c>
      <c r="BC366" s="1071">
        <f>G366-[70]АЭ!G366</f>
        <v>0</v>
      </c>
      <c r="BD366" s="1071">
        <f>H366-[70]АЭ!H366</f>
        <v>0</v>
      </c>
      <c r="BE366" s="1071">
        <f>I366-[70]АЭ!I366</f>
        <v>0</v>
      </c>
      <c r="BF366" s="1071">
        <f>J366-[70]АЭ!J366</f>
        <v>0</v>
      </c>
      <c r="BG366" s="1071">
        <f>K366-[70]АЭ!K366</f>
        <v>0</v>
      </c>
      <c r="BH366" s="1071">
        <f>L366-[70]АЭ!L366</f>
        <v>0</v>
      </c>
      <c r="BI366" s="1071">
        <f>M366-[70]АЭ!M366</f>
        <v>0</v>
      </c>
      <c r="BJ366" s="1071">
        <f>N366-[70]АЭ!N366</f>
        <v>0</v>
      </c>
      <c r="BK366" s="1071">
        <f>O366-[70]АЭ!O366</f>
        <v>0</v>
      </c>
      <c r="BL366" s="1072" t="str">
        <f t="shared" si="111"/>
        <v>-</v>
      </c>
      <c r="BM366" s="1071">
        <f>Q366-[70]АЭ!Q366</f>
        <v>0</v>
      </c>
      <c r="BN366" s="1072" t="str">
        <f t="shared" si="112"/>
        <v>-</v>
      </c>
      <c r="BO366" s="1071">
        <f>S366-[70]АЭ!S366</f>
        <v>0</v>
      </c>
      <c r="BP366" s="1071" t="e">
        <f>T366-[70]АЭ!T366</f>
        <v>#REF!</v>
      </c>
    </row>
    <row r="367" spans="1:68" ht="16.5" collapsed="1" thickBot="1">
      <c r="A367" s="300" t="s">
        <v>756</v>
      </c>
      <c r="B367" s="398" t="s">
        <v>910</v>
      </c>
      <c r="C367" s="305" t="s">
        <v>38</v>
      </c>
      <c r="D367" s="728">
        <v>3800.5825</v>
      </c>
      <c r="E367" s="642">
        <v>3749.0825</v>
      </c>
      <c r="F367" s="755">
        <v>3713.5825</v>
      </c>
      <c r="G367" s="765">
        <v>3777.33</v>
      </c>
      <c r="H367" s="642">
        <v>3677.9672988794669</v>
      </c>
      <c r="I367" s="765">
        <v>3777.33</v>
      </c>
      <c r="J367" s="642">
        <v>3695.2230651726227</v>
      </c>
      <c r="K367" s="765">
        <v>3777.33</v>
      </c>
      <c r="L367" s="642">
        <v>3695.2230651726227</v>
      </c>
      <c r="M367" s="765">
        <v>3777.33</v>
      </c>
      <c r="N367" s="766">
        <v>3695.2230651726227</v>
      </c>
      <c r="O367" s="765">
        <v>3695.2230651726227</v>
      </c>
      <c r="P367" s="902" t="s">
        <v>290</v>
      </c>
      <c r="Q367" s="765">
        <v>3695.2230651726227</v>
      </c>
      <c r="R367" s="944" t="s">
        <v>290</v>
      </c>
      <c r="S367" s="765">
        <f>M367</f>
        <v>3777.33</v>
      </c>
      <c r="T367" s="561">
        <f>Q367</f>
        <v>3695.2230651726227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71">
        <f>D367-[70]АЭ!D367</f>
        <v>0</v>
      </c>
      <c r="BA367" s="1071">
        <f>E367-[70]АЭ!E367</f>
        <v>0</v>
      </c>
      <c r="BB367" s="1071">
        <f>F367-[70]АЭ!F367</f>
        <v>0</v>
      </c>
      <c r="BC367" s="1071">
        <f>G367-[70]АЭ!G367</f>
        <v>0</v>
      </c>
      <c r="BD367" s="1071">
        <f>H367-[70]АЭ!H367</f>
        <v>0</v>
      </c>
      <c r="BE367" s="1071">
        <f>I367-[70]АЭ!I367</f>
        <v>0</v>
      </c>
      <c r="BF367" s="1071">
        <f>J367-[70]АЭ!J367</f>
        <v>0</v>
      </c>
      <c r="BG367" s="1071">
        <f>K367-[70]АЭ!K367</f>
        <v>0</v>
      </c>
      <c r="BH367" s="1071">
        <f>L367-[70]АЭ!L367</f>
        <v>0</v>
      </c>
      <c r="BI367" s="1071">
        <f>M367-[70]АЭ!M367</f>
        <v>0</v>
      </c>
      <c r="BJ367" s="1071">
        <f>N367-[70]АЭ!N367</f>
        <v>0</v>
      </c>
      <c r="BK367" s="1071">
        <f>O367-[70]АЭ!O367</f>
        <v>0</v>
      </c>
      <c r="BL367" s="1072" t="str">
        <f t="shared" si="111"/>
        <v>-</v>
      </c>
      <c r="BM367" s="1071">
        <f>Q367-[70]АЭ!Q367</f>
        <v>0</v>
      </c>
      <c r="BN367" s="1072" t="str">
        <f t="shared" si="112"/>
        <v>-</v>
      </c>
      <c r="BO367" s="1071">
        <f>S367-[70]АЭ!S367</f>
        <v>0</v>
      </c>
      <c r="BP367" s="1071">
        <f>T367-[70]АЭ!T367</f>
        <v>0</v>
      </c>
    </row>
    <row r="368" spans="1:68" ht="15.75" customHeight="1">
      <c r="A368" s="1156" t="s">
        <v>1138</v>
      </c>
      <c r="B368" s="1157"/>
      <c r="C368" s="1157"/>
      <c r="D368" s="1157"/>
      <c r="E368" s="1157"/>
      <c r="F368" s="1157"/>
      <c r="G368" s="1157"/>
      <c r="H368" s="1157"/>
      <c r="I368" s="1157"/>
      <c r="J368" s="1157"/>
      <c r="K368" s="1157"/>
      <c r="L368" s="1157"/>
      <c r="M368" s="1157"/>
      <c r="N368" s="1157"/>
      <c r="O368" s="1157"/>
      <c r="P368" s="1157"/>
      <c r="Q368" s="1157"/>
      <c r="R368" s="1157"/>
      <c r="S368" s="1158"/>
      <c r="T368" s="1159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71">
        <f>D368-[70]АЭ!D368</f>
        <v>0</v>
      </c>
      <c r="BA368" s="1071">
        <f>E368-[70]АЭ!E368</f>
        <v>0</v>
      </c>
      <c r="BB368" s="1071">
        <f>F368-[70]АЭ!F368</f>
        <v>0</v>
      </c>
      <c r="BC368" s="1071">
        <f>G368-[70]АЭ!G368</f>
        <v>0</v>
      </c>
      <c r="BD368" s="1071">
        <f>H368-[70]АЭ!H368</f>
        <v>0</v>
      </c>
      <c r="BE368" s="1071">
        <f>I368-[70]АЭ!I368</f>
        <v>0</v>
      </c>
      <c r="BF368" s="1071">
        <f>J368-[70]АЭ!J368</f>
        <v>0</v>
      </c>
      <c r="BG368" s="1071">
        <f>K368-[70]АЭ!K368</f>
        <v>0</v>
      </c>
      <c r="BH368" s="1071">
        <f>L368-[70]АЭ!L368</f>
        <v>0</v>
      </c>
      <c r="BI368" s="1071">
        <f>M368-[70]АЭ!M368</f>
        <v>0</v>
      </c>
      <c r="BJ368" s="1071">
        <f>N368-[70]АЭ!N368</f>
        <v>0</v>
      </c>
      <c r="BK368" s="1071">
        <f>O368-[70]АЭ!O368</f>
        <v>0</v>
      </c>
      <c r="BL368" s="1072"/>
      <c r="BM368" s="1071">
        <f>Q368-[70]АЭ!Q368</f>
        <v>0</v>
      </c>
      <c r="BN368" s="1072"/>
      <c r="BO368" s="1071">
        <f>S368-[70]АЭ!S368</f>
        <v>0</v>
      </c>
      <c r="BP368" s="1071">
        <f>T368-[70]АЭ!T368</f>
        <v>0</v>
      </c>
    </row>
    <row r="369" spans="1:68" ht="10.5" customHeight="1" thickBot="1">
      <c r="A369" s="1160"/>
      <c r="B369" s="1161"/>
      <c r="C369" s="1161"/>
      <c r="D369" s="1161"/>
      <c r="E369" s="1161"/>
      <c r="F369" s="1161"/>
      <c r="G369" s="1161"/>
      <c r="H369" s="1161"/>
      <c r="I369" s="1161"/>
      <c r="J369" s="1161"/>
      <c r="K369" s="1161"/>
      <c r="L369" s="1161"/>
      <c r="M369" s="1161"/>
      <c r="N369" s="1161"/>
      <c r="O369" s="1161"/>
      <c r="P369" s="1161"/>
      <c r="Q369" s="1161"/>
      <c r="R369" s="1161"/>
      <c r="S369" s="1161"/>
      <c r="T369" s="1162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71">
        <f>D369-[70]АЭ!D369</f>
        <v>0</v>
      </c>
      <c r="BA369" s="1071">
        <f>E369-[70]АЭ!E369</f>
        <v>0</v>
      </c>
      <c r="BB369" s="1071">
        <f>F369-[70]АЭ!F369</f>
        <v>0</v>
      </c>
      <c r="BC369" s="1071">
        <f>G369-[70]АЭ!G369</f>
        <v>0</v>
      </c>
      <c r="BD369" s="1071">
        <f>H369-[70]АЭ!H369</f>
        <v>0</v>
      </c>
      <c r="BE369" s="1071">
        <f>I369-[70]АЭ!I369</f>
        <v>0</v>
      </c>
      <c r="BF369" s="1071">
        <f>J369-[70]АЭ!J369</f>
        <v>0</v>
      </c>
      <c r="BG369" s="1071">
        <f>K369-[70]АЭ!K369</f>
        <v>0</v>
      </c>
      <c r="BH369" s="1071">
        <f>L369-[70]АЭ!L369</f>
        <v>0</v>
      </c>
      <c r="BI369" s="1071">
        <f>M369-[70]АЭ!M369</f>
        <v>0</v>
      </c>
      <c r="BJ369" s="1071">
        <f>N369-[70]АЭ!N369</f>
        <v>0</v>
      </c>
      <c r="BK369" s="1071">
        <f>O369-[70]АЭ!O369</f>
        <v>0</v>
      </c>
      <c r="BL369" s="1072"/>
      <c r="BM369" s="1071">
        <f>Q369-[70]АЭ!Q369</f>
        <v>0</v>
      </c>
      <c r="BN369" s="1072"/>
      <c r="BO369" s="1071">
        <f>S369-[70]АЭ!S369</f>
        <v>0</v>
      </c>
      <c r="BP369" s="1071">
        <f>T369-[70]АЭ!T369</f>
        <v>0</v>
      </c>
    </row>
    <row r="370" spans="1:68" s="1052" customFormat="1" ht="33" hidden="1" customHeight="1">
      <c r="A370" s="1185" t="s">
        <v>0</v>
      </c>
      <c r="B370" s="1187" t="s">
        <v>1</v>
      </c>
      <c r="C370" s="1189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8">
        <v>2017</v>
      </c>
      <c r="H370" s="1181"/>
      <c r="I370" s="1178">
        <v>2018</v>
      </c>
      <c r="J370" s="1181"/>
      <c r="K370" s="1178">
        <v>2019</v>
      </c>
      <c r="L370" s="1181"/>
      <c r="M370" s="1178">
        <v>2020</v>
      </c>
      <c r="N370" s="1181"/>
      <c r="O370" s="1034"/>
      <c r="P370" s="907"/>
      <c r="Q370" s="1034"/>
      <c r="R370" s="1038"/>
      <c r="S370" s="1178" t="s">
        <v>530</v>
      </c>
      <c r="T370" s="1181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71" t="e">
        <f>D370-[70]АЭ!D370</f>
        <v>#VALUE!</v>
      </c>
      <c r="BA370" s="1071">
        <f>E370-[70]АЭ!E370</f>
        <v>0</v>
      </c>
      <c r="BB370" s="1071">
        <f>F370-[70]АЭ!F370</f>
        <v>0</v>
      </c>
      <c r="BC370" s="1071">
        <f>G370-[70]АЭ!G370</f>
        <v>0</v>
      </c>
      <c r="BD370" s="1071">
        <f>H370-[70]АЭ!H370</f>
        <v>0</v>
      </c>
      <c r="BE370" s="1071">
        <f>I370-[70]АЭ!I370</f>
        <v>0</v>
      </c>
      <c r="BF370" s="1071">
        <f>J370-[70]АЭ!J370</f>
        <v>0</v>
      </c>
      <c r="BG370" s="1071">
        <f>K370-[70]АЭ!K370</f>
        <v>0</v>
      </c>
      <c r="BH370" s="1071">
        <f>L370-[70]АЭ!L370</f>
        <v>0</v>
      </c>
      <c r="BI370" s="1071">
        <f>M370-[70]АЭ!M370</f>
        <v>0</v>
      </c>
      <c r="BJ370" s="1071">
        <f>N370-[70]АЭ!N370</f>
        <v>0</v>
      </c>
      <c r="BK370" s="1071">
        <f>O370-[70]АЭ!O370</f>
        <v>0</v>
      </c>
      <c r="BL370" s="1072">
        <f t="shared" si="111"/>
        <v>0</v>
      </c>
      <c r="BM370" s="1071">
        <f>Q370-[70]АЭ!Q370</f>
        <v>0</v>
      </c>
      <c r="BN370" s="1072">
        <f t="shared" si="112"/>
        <v>0</v>
      </c>
      <c r="BO370" s="1071" t="e">
        <f>S370-[70]АЭ!S370</f>
        <v>#VALUE!</v>
      </c>
      <c r="BP370" s="1071">
        <f>T370-[70]АЭ!T370</f>
        <v>0</v>
      </c>
    </row>
    <row r="371" spans="1:68" ht="103.5" hidden="1" customHeight="1">
      <c r="A371" s="1186"/>
      <c r="B371" s="1188"/>
      <c r="C371" s="1190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71" t="e">
        <f>D371-[70]АЭ!D371</f>
        <v>#VALUE!</v>
      </c>
      <c r="BA371" s="1071" t="e">
        <f>E371-[70]АЭ!E371</f>
        <v>#VALUE!</v>
      </c>
      <c r="BB371" s="1071" t="e">
        <f>F371-[70]АЭ!F371</f>
        <v>#VALUE!</v>
      </c>
      <c r="BC371" s="1071" t="e">
        <f>G371-[70]АЭ!G371</f>
        <v>#VALUE!</v>
      </c>
      <c r="BD371" s="1071" t="e">
        <f>H371-[70]АЭ!H371</f>
        <v>#VALUE!</v>
      </c>
      <c r="BE371" s="1071" t="e">
        <f>I371-[70]АЭ!I371</f>
        <v>#VALUE!</v>
      </c>
      <c r="BF371" s="1071" t="e">
        <f>J371-[70]АЭ!J371</f>
        <v>#VALUE!</v>
      </c>
      <c r="BG371" s="1071" t="e">
        <f>K371-[70]АЭ!K371</f>
        <v>#VALUE!</v>
      </c>
      <c r="BH371" s="1071" t="e">
        <f>L371-[70]АЭ!L371</f>
        <v>#VALUE!</v>
      </c>
      <c r="BI371" s="1071" t="e">
        <f>M371-[70]АЭ!M371</f>
        <v>#VALUE!</v>
      </c>
      <c r="BJ371" s="1071" t="e">
        <f>N371-[70]АЭ!N371</f>
        <v>#VALUE!</v>
      </c>
      <c r="BK371" s="1071" t="e">
        <f>O371-[70]АЭ!O371</f>
        <v>#VALUE!</v>
      </c>
      <c r="BL371" s="1072">
        <f t="shared" si="111"/>
        <v>0</v>
      </c>
      <c r="BM371" s="1071" t="e">
        <f>Q371-[70]АЭ!Q371</f>
        <v>#VALUE!</v>
      </c>
      <c r="BN371" s="1072">
        <f t="shared" si="112"/>
        <v>0</v>
      </c>
      <c r="BO371" s="1071" t="e">
        <f>S371-[70]АЭ!S371</f>
        <v>#VALUE!</v>
      </c>
      <c r="BP371" s="1071" t="e">
        <f>T371-[70]АЭ!T371</f>
        <v>#VALUE!</v>
      </c>
    </row>
    <row r="372" spans="1:68" ht="16.5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71">
        <f>D372-[70]АЭ!D372</f>
        <v>0</v>
      </c>
      <c r="BA372" s="1071">
        <f>E372-[70]АЭ!E372</f>
        <v>0</v>
      </c>
      <c r="BB372" s="1071">
        <f>F372-[70]АЭ!F372</f>
        <v>0</v>
      </c>
      <c r="BC372" s="1071">
        <f>G372-[70]АЭ!G372</f>
        <v>0</v>
      </c>
      <c r="BD372" s="1071">
        <f>H372-[70]АЭ!H372</f>
        <v>0</v>
      </c>
      <c r="BE372" s="1071">
        <f>I372-[70]АЭ!I372</f>
        <v>0</v>
      </c>
      <c r="BF372" s="1071">
        <f>J372-[70]АЭ!J372</f>
        <v>0</v>
      </c>
      <c r="BG372" s="1071">
        <f>K372-[70]АЭ!K372</f>
        <v>0</v>
      </c>
      <c r="BH372" s="1071">
        <f>L372-[70]АЭ!L372</f>
        <v>0</v>
      </c>
      <c r="BI372" s="1071">
        <f>M372-[70]АЭ!M372</f>
        <v>0</v>
      </c>
      <c r="BJ372" s="1071">
        <f>N372-[70]АЭ!N372</f>
        <v>0</v>
      </c>
      <c r="BK372" s="1071">
        <f>O372-[70]АЭ!O372</f>
        <v>0</v>
      </c>
      <c r="BL372" s="1072">
        <f t="shared" si="111"/>
        <v>0</v>
      </c>
      <c r="BM372" s="1071">
        <f>Q372-[70]АЭ!Q372</f>
        <v>0</v>
      </c>
      <c r="BN372" s="1072">
        <f t="shared" si="112"/>
        <v>0</v>
      </c>
      <c r="BO372" s="1071">
        <f>S372-[70]АЭ!S372</f>
        <v>0</v>
      </c>
      <c r="BP372" s="1071">
        <f>T372-[70]АЭ!T372</f>
        <v>0</v>
      </c>
    </row>
    <row r="373" spans="1:68" s="1052" customFormat="1" ht="30.75" customHeight="1">
      <c r="A373" s="1182" t="s">
        <v>1118</v>
      </c>
      <c r="B373" s="1183"/>
      <c r="C373" s="330" t="s">
        <v>776</v>
      </c>
      <c r="D373" s="501">
        <f t="shared" ref="D373:N373" si="120">D374+D431</f>
        <v>1835.712</v>
      </c>
      <c r="E373" s="611">
        <f t="shared" si="120"/>
        <v>1882.1398698697246</v>
      </c>
      <c r="F373" s="746">
        <f t="shared" si="120"/>
        <v>1291.441298418712</v>
      </c>
      <c r="G373" s="501">
        <f t="shared" si="120"/>
        <v>1724.6414756087402</v>
      </c>
      <c r="H373" s="746">
        <f t="shared" si="120"/>
        <v>1724.6410581952823</v>
      </c>
      <c r="I373" s="501">
        <f t="shared" si="120"/>
        <v>1006.3714802927815</v>
      </c>
      <c r="J373" s="746">
        <f t="shared" si="120"/>
        <v>1144.5793528717647</v>
      </c>
      <c r="K373" s="501">
        <f t="shared" si="120"/>
        <v>1006.3706936599998</v>
      </c>
      <c r="L373" s="746">
        <f t="shared" si="120"/>
        <v>1144.5793596199999</v>
      </c>
      <c r="M373" s="501">
        <f t="shared" si="120"/>
        <v>1006.37140276</v>
      </c>
      <c r="N373" s="746">
        <f t="shared" si="120"/>
        <v>1144.57881172</v>
      </c>
      <c r="O373" s="937">
        <v>1144.5782556199999</v>
      </c>
      <c r="P373" s="960" t="s">
        <v>290</v>
      </c>
      <c r="Q373" s="501">
        <v>1144.5782556199999</v>
      </c>
      <c r="R373" s="746" t="s">
        <v>290</v>
      </c>
      <c r="S373" s="501">
        <f>+G373+I373+K373+M373</f>
        <v>4743.7550523215214</v>
      </c>
      <c r="T373" s="746">
        <f t="shared" ref="T373:T404" si="121">+H373+J373+L373+N373+O373+Q373</f>
        <v>7447.5350936470477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M373" s="1057">
        <v>0</v>
      </c>
      <c r="AN373" s="1057">
        <v>0</v>
      </c>
      <c r="AO373" s="1057">
        <v>0</v>
      </c>
      <c r="AP373" s="1057">
        <v>138.20749999999998</v>
      </c>
      <c r="AQ373" s="1057">
        <v>0</v>
      </c>
      <c r="AR373" s="1057">
        <v>138.20749999999998</v>
      </c>
      <c r="AS373" s="1057">
        <v>0</v>
      </c>
      <c r="AT373" s="1057">
        <v>138.20749999999998</v>
      </c>
      <c r="AU373" s="1057">
        <v>0</v>
      </c>
      <c r="AV373" s="1057">
        <v>138.20749999999998</v>
      </c>
      <c r="AW373" s="1057">
        <v>0</v>
      </c>
      <c r="AX373" s="1057">
        <v>138.20749999999998</v>
      </c>
      <c r="AZ373" s="1071">
        <f>D373-[70]АЭ!D373</f>
        <v>0</v>
      </c>
      <c r="BA373" s="1071">
        <f>E373-[70]АЭ!E373</f>
        <v>0</v>
      </c>
      <c r="BB373" s="1071">
        <f>F373-[70]АЭ!F373</f>
        <v>0</v>
      </c>
      <c r="BC373" s="1071">
        <f>G373-[70]АЭ!G373</f>
        <v>0</v>
      </c>
      <c r="BD373" s="1071">
        <f>H373-[70]АЭ!H373</f>
        <v>0</v>
      </c>
      <c r="BE373" s="1071">
        <f>I373-[70]АЭ!I373</f>
        <v>0</v>
      </c>
      <c r="BF373" s="1071">
        <f>J373-[70]АЭ!J373</f>
        <v>0</v>
      </c>
      <c r="BG373" s="1071">
        <f>K373-[70]АЭ!K373</f>
        <v>0</v>
      </c>
      <c r="BH373" s="1071">
        <f>L373-[70]АЭ!L373</f>
        <v>0</v>
      </c>
      <c r="BI373" s="1071">
        <f>M373-[70]АЭ!M373</f>
        <v>0</v>
      </c>
      <c r="BJ373" s="1071">
        <f>N373-[70]АЭ!N373</f>
        <v>0</v>
      </c>
      <c r="BK373" s="1071">
        <f>O373-[70]АЭ!O373</f>
        <v>0</v>
      </c>
      <c r="BL373" s="1072" t="str">
        <f t="shared" si="111"/>
        <v>-</v>
      </c>
      <c r="BM373" s="1071">
        <f>Q373-[70]АЭ!Q373</f>
        <v>0</v>
      </c>
      <c r="BN373" s="1072" t="str">
        <f t="shared" si="112"/>
        <v>-</v>
      </c>
      <c r="BO373" s="1071">
        <f>S373-[70]АЭ!S373</f>
        <v>0</v>
      </c>
      <c r="BP373" s="1071">
        <f>T373-[70]А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22">D375+D399+D427+D428</f>
        <v>1270.6199999999999</v>
      </c>
      <c r="E374" s="608">
        <f t="shared" si="122"/>
        <v>1423.3260264798946</v>
      </c>
      <c r="F374" s="747">
        <f t="shared" si="122"/>
        <v>1291.441298418712</v>
      </c>
      <c r="G374" s="504">
        <f t="shared" si="122"/>
        <v>1724.6414756087402</v>
      </c>
      <c r="H374" s="747">
        <f t="shared" si="122"/>
        <v>1724.6410581952823</v>
      </c>
      <c r="I374" s="504">
        <f t="shared" si="122"/>
        <v>1006.3714802927815</v>
      </c>
      <c r="J374" s="747">
        <f t="shared" si="122"/>
        <v>1144.5793528717647</v>
      </c>
      <c r="K374" s="504">
        <f t="shared" si="122"/>
        <v>1006.3706936599998</v>
      </c>
      <c r="L374" s="747">
        <f t="shared" si="122"/>
        <v>1144.5793596199999</v>
      </c>
      <c r="M374" s="504">
        <f t="shared" si="122"/>
        <v>1006.37140276</v>
      </c>
      <c r="N374" s="747">
        <f t="shared" si="122"/>
        <v>1144.57881172</v>
      </c>
      <c r="O374" s="935">
        <v>1144.5782556199999</v>
      </c>
      <c r="P374" s="953" t="s">
        <v>290</v>
      </c>
      <c r="Q374" s="504">
        <v>1144.5782556199999</v>
      </c>
      <c r="R374" s="747" t="s">
        <v>290</v>
      </c>
      <c r="S374" s="504">
        <f t="shared" ref="S374:S437" si="123">+G374+I374+K374+M374</f>
        <v>4743.7550523215214</v>
      </c>
      <c r="T374" s="747">
        <f t="shared" si="121"/>
        <v>7447.5350936470477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138.20749999999998</v>
      </c>
      <c r="AQ374" s="1057">
        <v>0</v>
      </c>
      <c r="AR374" s="1057">
        <v>138.20749999999998</v>
      </c>
      <c r="AS374" s="1057">
        <v>0</v>
      </c>
      <c r="AT374" s="1057">
        <v>138.20749999999998</v>
      </c>
      <c r="AU374" s="1057">
        <v>0</v>
      </c>
      <c r="AV374" s="1057">
        <v>138.20749999999998</v>
      </c>
      <c r="AW374" s="1057">
        <v>0</v>
      </c>
      <c r="AX374" s="1057">
        <v>138.20749999999998</v>
      </c>
      <c r="AZ374" s="1071">
        <f>D374-[70]АЭ!D374</f>
        <v>0</v>
      </c>
      <c r="BA374" s="1071">
        <f>E374-[70]АЭ!E374</f>
        <v>0</v>
      </c>
      <c r="BB374" s="1071">
        <f>F374-[70]АЭ!F374</f>
        <v>0</v>
      </c>
      <c r="BC374" s="1071">
        <f>G374-[70]АЭ!G374</f>
        <v>0</v>
      </c>
      <c r="BD374" s="1071">
        <f>H374-[70]АЭ!H374</f>
        <v>0</v>
      </c>
      <c r="BE374" s="1071">
        <f>I374-[70]АЭ!I374</f>
        <v>0</v>
      </c>
      <c r="BF374" s="1071">
        <f>J374-[70]АЭ!J374</f>
        <v>0</v>
      </c>
      <c r="BG374" s="1071">
        <f>K374-[70]АЭ!K374</f>
        <v>0</v>
      </c>
      <c r="BH374" s="1071">
        <f>L374-[70]АЭ!L374</f>
        <v>0</v>
      </c>
      <c r="BI374" s="1071">
        <f>M374-[70]АЭ!M374</f>
        <v>0</v>
      </c>
      <c r="BJ374" s="1071">
        <f>N374-[70]АЭ!N374</f>
        <v>0</v>
      </c>
      <c r="BK374" s="1071">
        <f>O374-[70]АЭ!O374</f>
        <v>0</v>
      </c>
      <c r="BL374" s="1072" t="str">
        <f t="shared" si="111"/>
        <v>-</v>
      </c>
      <c r="BM374" s="1071">
        <f>Q374-[70]АЭ!Q374</f>
        <v>0</v>
      </c>
      <c r="BN374" s="1072" t="str">
        <f t="shared" si="112"/>
        <v>-</v>
      </c>
      <c r="BO374" s="1071">
        <f>S374-[70]АЭ!S374</f>
        <v>0</v>
      </c>
      <c r="BP374" s="1071">
        <f>T374-[70]А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160.387</v>
      </c>
      <c r="E375" s="548">
        <f t="shared" ref="E375:Q375" si="124">E376</f>
        <v>453.43899999999996</v>
      </c>
      <c r="F375" s="616">
        <f t="shared" si="124"/>
        <v>266.20200000000006</v>
      </c>
      <c r="G375" s="502">
        <f t="shared" si="124"/>
        <v>575.49507598975481</v>
      </c>
      <c r="H375" s="616">
        <f t="shared" si="124"/>
        <v>515.38470463956139</v>
      </c>
      <c r="I375" s="502">
        <f t="shared" si="124"/>
        <v>0</v>
      </c>
      <c r="J375" s="616">
        <f t="shared" si="124"/>
        <v>0</v>
      </c>
      <c r="K375" s="502">
        <f t="shared" si="124"/>
        <v>0</v>
      </c>
      <c r="L375" s="616">
        <f t="shared" si="124"/>
        <v>0</v>
      </c>
      <c r="M375" s="502">
        <f t="shared" si="124"/>
        <v>0</v>
      </c>
      <c r="N375" s="616">
        <f t="shared" si="124"/>
        <v>0</v>
      </c>
      <c r="O375" s="745">
        <f t="shared" si="124"/>
        <v>0</v>
      </c>
      <c r="P375" s="950" t="s">
        <v>290</v>
      </c>
      <c r="Q375" s="502">
        <f t="shared" si="124"/>
        <v>0</v>
      </c>
      <c r="R375" s="616" t="s">
        <v>290</v>
      </c>
      <c r="S375" s="502">
        <f t="shared" si="123"/>
        <v>575.49507598975481</v>
      </c>
      <c r="T375" s="616">
        <f t="shared" si="121"/>
        <v>515.38470463956139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71">
        <f>D375-[70]АЭ!D375</f>
        <v>0</v>
      </c>
      <c r="BA375" s="1071">
        <f>E375-[70]АЭ!E375</f>
        <v>0</v>
      </c>
      <c r="BB375" s="1071">
        <f>F375-[70]АЭ!F375</f>
        <v>0</v>
      </c>
      <c r="BC375" s="1071">
        <f>G375-[70]АЭ!G375</f>
        <v>0</v>
      </c>
      <c r="BD375" s="1071">
        <f>H375-[70]АЭ!H375</f>
        <v>0</v>
      </c>
      <c r="BE375" s="1071">
        <f>I375-[70]АЭ!I375</f>
        <v>0</v>
      </c>
      <c r="BF375" s="1071">
        <f>J375-[70]АЭ!J375</f>
        <v>0</v>
      </c>
      <c r="BG375" s="1071">
        <f>K375-[70]АЭ!K375</f>
        <v>0</v>
      </c>
      <c r="BH375" s="1071">
        <f>L375-[70]АЭ!L375</f>
        <v>0</v>
      </c>
      <c r="BI375" s="1071">
        <f>M375-[70]АЭ!M375</f>
        <v>0</v>
      </c>
      <c r="BJ375" s="1071">
        <f>N375-[70]АЭ!N375</f>
        <v>0</v>
      </c>
      <c r="BK375" s="1071">
        <f>O375-[70]АЭ!O375</f>
        <v>0</v>
      </c>
      <c r="BL375" s="1072" t="str">
        <f t="shared" si="111"/>
        <v>-</v>
      </c>
      <c r="BM375" s="1071">
        <f>Q375-[70]АЭ!Q375</f>
        <v>0</v>
      </c>
      <c r="BN375" s="1072" t="str">
        <f t="shared" si="112"/>
        <v>-</v>
      </c>
      <c r="BO375" s="1071">
        <f>S375-[70]АЭ!S375</f>
        <v>0</v>
      </c>
      <c r="BP375" s="1071">
        <f>T375-[70]АЭ!T375</f>
        <v>0</v>
      </c>
    </row>
    <row r="376" spans="1:68" ht="31.5">
      <c r="A376" s="295" t="s">
        <v>203</v>
      </c>
      <c r="B376" s="141" t="s">
        <v>998</v>
      </c>
      <c r="C376" s="303" t="s">
        <v>776</v>
      </c>
      <c r="D376" s="502">
        <f>D377+D381+D382+D383+D384</f>
        <v>160.387</v>
      </c>
      <c r="E376" s="548">
        <f t="shared" ref="E376:Q376" si="125">E377+E381+E382+E383+E384</f>
        <v>453.43899999999996</v>
      </c>
      <c r="F376" s="616">
        <f t="shared" si="125"/>
        <v>266.20200000000006</v>
      </c>
      <c r="G376" s="502">
        <f t="shared" si="125"/>
        <v>575.49507598975481</v>
      </c>
      <c r="H376" s="616">
        <f t="shared" si="125"/>
        <v>515.38470463956139</v>
      </c>
      <c r="I376" s="502">
        <f t="shared" si="125"/>
        <v>0</v>
      </c>
      <c r="J376" s="616">
        <f t="shared" si="125"/>
        <v>0</v>
      </c>
      <c r="K376" s="502">
        <f t="shared" si="125"/>
        <v>0</v>
      </c>
      <c r="L376" s="616">
        <f t="shared" si="125"/>
        <v>0</v>
      </c>
      <c r="M376" s="502">
        <f t="shared" si="125"/>
        <v>0</v>
      </c>
      <c r="N376" s="616">
        <f t="shared" si="125"/>
        <v>0</v>
      </c>
      <c r="O376" s="745">
        <f t="shared" si="125"/>
        <v>0</v>
      </c>
      <c r="P376" s="950" t="s">
        <v>290</v>
      </c>
      <c r="Q376" s="502">
        <f t="shared" si="125"/>
        <v>0</v>
      </c>
      <c r="R376" s="616" t="s">
        <v>290</v>
      </c>
      <c r="S376" s="502">
        <f t="shared" si="123"/>
        <v>575.49507598975481</v>
      </c>
      <c r="T376" s="616">
        <f t="shared" si="121"/>
        <v>515.38470463956139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71">
        <f>D376-[70]АЭ!D376</f>
        <v>0</v>
      </c>
      <c r="BA376" s="1071">
        <f>E376-[70]АЭ!E376</f>
        <v>0</v>
      </c>
      <c r="BB376" s="1071">
        <f>F376-[70]АЭ!F376</f>
        <v>0</v>
      </c>
      <c r="BC376" s="1071">
        <f>G376-[70]АЭ!G376</f>
        <v>0</v>
      </c>
      <c r="BD376" s="1071">
        <f>H376-[70]АЭ!H376</f>
        <v>0</v>
      </c>
      <c r="BE376" s="1071">
        <f>I376-[70]АЭ!I376</f>
        <v>0</v>
      </c>
      <c r="BF376" s="1071">
        <f>J376-[70]АЭ!J376</f>
        <v>0</v>
      </c>
      <c r="BG376" s="1071">
        <f>K376-[70]АЭ!K376</f>
        <v>0</v>
      </c>
      <c r="BH376" s="1071">
        <f>L376-[70]АЭ!L376</f>
        <v>0</v>
      </c>
      <c r="BI376" s="1071">
        <f>M376-[70]АЭ!M376</f>
        <v>0</v>
      </c>
      <c r="BJ376" s="1071">
        <f>N376-[70]АЭ!N376</f>
        <v>0</v>
      </c>
      <c r="BK376" s="1071">
        <f>O376-[70]АЭ!O376</f>
        <v>0</v>
      </c>
      <c r="BL376" s="1072" t="str">
        <f t="shared" si="111"/>
        <v>-</v>
      </c>
      <c r="BM376" s="1071">
        <f>Q376-[70]АЭ!Q376</f>
        <v>0</v>
      </c>
      <c r="BN376" s="1072" t="str">
        <f t="shared" si="112"/>
        <v>-</v>
      </c>
      <c r="BO376" s="1071">
        <f>S376-[70]АЭ!S376</f>
        <v>0</v>
      </c>
      <c r="BP376" s="1071">
        <f>T376-[70]АЭ!T376</f>
        <v>0</v>
      </c>
    </row>
    <row r="377" spans="1:68" ht="16.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26">D378+D379+D380</f>
        <v>0</v>
      </c>
      <c r="E377" s="548">
        <f t="shared" si="126"/>
        <v>0</v>
      </c>
      <c r="F377" s="616">
        <f t="shared" si="126"/>
        <v>0</v>
      </c>
      <c r="G377" s="502">
        <f t="shared" si="126"/>
        <v>0</v>
      </c>
      <c r="H377" s="616">
        <f t="shared" si="126"/>
        <v>0</v>
      </c>
      <c r="I377" s="502">
        <f t="shared" si="126"/>
        <v>0</v>
      </c>
      <c r="J377" s="616">
        <f t="shared" si="126"/>
        <v>0</v>
      </c>
      <c r="K377" s="502">
        <f t="shared" si="126"/>
        <v>0</v>
      </c>
      <c r="L377" s="616">
        <f t="shared" si="126"/>
        <v>0</v>
      </c>
      <c r="M377" s="502">
        <f t="shared" si="126"/>
        <v>0</v>
      </c>
      <c r="N377" s="616">
        <f t="shared" si="126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23"/>
        <v>0</v>
      </c>
      <c r="T377" s="616">
        <f t="shared" si="121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71">
        <f>D377-[70]АЭ!D377</f>
        <v>0</v>
      </c>
      <c r="BA377" s="1071">
        <f>E377-[70]АЭ!E377</f>
        <v>0</v>
      </c>
      <c r="BB377" s="1071">
        <f>F377-[70]АЭ!F377</f>
        <v>0</v>
      </c>
      <c r="BC377" s="1071">
        <f>G377-[70]АЭ!G377</f>
        <v>0</v>
      </c>
      <c r="BD377" s="1071">
        <f>H377-[70]АЭ!H377</f>
        <v>0</v>
      </c>
      <c r="BE377" s="1071">
        <f>I377-[70]АЭ!I377</f>
        <v>0</v>
      </c>
      <c r="BF377" s="1071">
        <f>J377-[70]АЭ!J377</f>
        <v>0</v>
      </c>
      <c r="BG377" s="1071">
        <f>K377-[70]АЭ!K377</f>
        <v>0</v>
      </c>
      <c r="BH377" s="1071">
        <f>L377-[70]АЭ!L377</f>
        <v>0</v>
      </c>
      <c r="BI377" s="1071">
        <f>M377-[70]АЭ!M377</f>
        <v>0</v>
      </c>
      <c r="BJ377" s="1071">
        <f>N377-[70]АЭ!N377</f>
        <v>0</v>
      </c>
      <c r="BK377" s="1071">
        <f>O377-[70]АЭ!O377</f>
        <v>0</v>
      </c>
      <c r="BL377" s="1072" t="str">
        <f t="shared" si="111"/>
        <v>-</v>
      </c>
      <c r="BM377" s="1071">
        <f>Q377-[70]АЭ!Q377</f>
        <v>0</v>
      </c>
      <c r="BN377" s="1072" t="str">
        <f t="shared" si="112"/>
        <v>-</v>
      </c>
      <c r="BO377" s="1071">
        <f>S377-[70]АЭ!S377</f>
        <v>0</v>
      </c>
      <c r="BP377" s="1071">
        <f>T377-[70]АЭ!T377</f>
        <v>0</v>
      </c>
    </row>
    <row r="378" spans="1:68" ht="32.2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23"/>
        <v>0</v>
      </c>
      <c r="T378" s="616">
        <f t="shared" si="121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71">
        <f>D378-[70]АЭ!D378</f>
        <v>0</v>
      </c>
      <c r="BA378" s="1071">
        <f>E378-[70]АЭ!E378</f>
        <v>0</v>
      </c>
      <c r="BB378" s="1071">
        <f>F378-[70]АЭ!F378</f>
        <v>0</v>
      </c>
      <c r="BC378" s="1071">
        <f>G378-[70]АЭ!G378</f>
        <v>0</v>
      </c>
      <c r="BD378" s="1071">
        <f>H378-[70]АЭ!H378</f>
        <v>0</v>
      </c>
      <c r="BE378" s="1071">
        <f>I378-[70]АЭ!I378</f>
        <v>0</v>
      </c>
      <c r="BF378" s="1071">
        <f>J378-[70]АЭ!J378</f>
        <v>0</v>
      </c>
      <c r="BG378" s="1071">
        <f>K378-[70]АЭ!K378</f>
        <v>0</v>
      </c>
      <c r="BH378" s="1071">
        <f>L378-[70]АЭ!L378</f>
        <v>0</v>
      </c>
      <c r="BI378" s="1071">
        <f>M378-[70]АЭ!M378</f>
        <v>0</v>
      </c>
      <c r="BJ378" s="1071">
        <f>N378-[70]АЭ!N378</f>
        <v>0</v>
      </c>
      <c r="BK378" s="1071">
        <f>O378-[70]АЭ!O378</f>
        <v>0</v>
      </c>
      <c r="BL378" s="1072" t="str">
        <f t="shared" ref="BL378:BL441" si="127">P378</f>
        <v>-</v>
      </c>
      <c r="BM378" s="1071">
        <f>Q378-[70]АЭ!Q378</f>
        <v>0</v>
      </c>
      <c r="BN378" s="1072" t="str">
        <f t="shared" ref="BN378:BN441" si="128">R378</f>
        <v>-</v>
      </c>
      <c r="BO378" s="1071">
        <f>S378-[70]АЭ!S378</f>
        <v>0</v>
      </c>
      <c r="BP378" s="1071">
        <f>T378-[70]АЭ!T378</f>
        <v>0</v>
      </c>
    </row>
    <row r="379" spans="1:68" ht="32.2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23"/>
        <v>0</v>
      </c>
      <c r="T379" s="616">
        <f t="shared" si="121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71">
        <f>D379-[70]АЭ!D379</f>
        <v>0</v>
      </c>
      <c r="BA379" s="1071">
        <f>E379-[70]АЭ!E379</f>
        <v>0</v>
      </c>
      <c r="BB379" s="1071">
        <f>F379-[70]АЭ!F379</f>
        <v>0</v>
      </c>
      <c r="BC379" s="1071">
        <f>G379-[70]АЭ!G379</f>
        <v>0</v>
      </c>
      <c r="BD379" s="1071">
        <f>H379-[70]АЭ!H379</f>
        <v>0</v>
      </c>
      <c r="BE379" s="1071">
        <f>I379-[70]АЭ!I379</f>
        <v>0</v>
      </c>
      <c r="BF379" s="1071">
        <f>J379-[70]АЭ!J379</f>
        <v>0</v>
      </c>
      <c r="BG379" s="1071">
        <f>K379-[70]АЭ!K379</f>
        <v>0</v>
      </c>
      <c r="BH379" s="1071">
        <f>L379-[70]АЭ!L379</f>
        <v>0</v>
      </c>
      <c r="BI379" s="1071">
        <f>M379-[70]АЭ!M379</f>
        <v>0</v>
      </c>
      <c r="BJ379" s="1071">
        <f>N379-[70]АЭ!N379</f>
        <v>0</v>
      </c>
      <c r="BK379" s="1071">
        <f>O379-[70]АЭ!O379</f>
        <v>0</v>
      </c>
      <c r="BL379" s="1072" t="str">
        <f t="shared" si="127"/>
        <v>-</v>
      </c>
      <c r="BM379" s="1071">
        <f>Q379-[70]АЭ!Q379</f>
        <v>0</v>
      </c>
      <c r="BN379" s="1072" t="str">
        <f t="shared" si="128"/>
        <v>-</v>
      </c>
      <c r="BO379" s="1071">
        <f>S379-[70]АЭ!S379</f>
        <v>0</v>
      </c>
      <c r="BP379" s="1071">
        <f>T379-[70]АЭ!T379</f>
        <v>0</v>
      </c>
    </row>
    <row r="380" spans="1:68" ht="32.2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23"/>
        <v>0</v>
      </c>
      <c r="T380" s="616">
        <f t="shared" si="121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71">
        <f>D380-[70]АЭ!D380</f>
        <v>0</v>
      </c>
      <c r="BA380" s="1071">
        <f>E380-[70]АЭ!E380</f>
        <v>0</v>
      </c>
      <c r="BB380" s="1071">
        <f>F380-[70]АЭ!F380</f>
        <v>0</v>
      </c>
      <c r="BC380" s="1071">
        <f>G380-[70]АЭ!G380</f>
        <v>0</v>
      </c>
      <c r="BD380" s="1071">
        <f>H380-[70]АЭ!H380</f>
        <v>0</v>
      </c>
      <c r="BE380" s="1071">
        <f>I380-[70]АЭ!I380</f>
        <v>0</v>
      </c>
      <c r="BF380" s="1071">
        <f>J380-[70]АЭ!J380</f>
        <v>0</v>
      </c>
      <c r="BG380" s="1071">
        <f>K380-[70]АЭ!K380</f>
        <v>0</v>
      </c>
      <c r="BH380" s="1071">
        <f>L380-[70]АЭ!L380</f>
        <v>0</v>
      </c>
      <c r="BI380" s="1071">
        <f>M380-[70]АЭ!M380</f>
        <v>0</v>
      </c>
      <c r="BJ380" s="1071">
        <f>N380-[70]АЭ!N380</f>
        <v>0</v>
      </c>
      <c r="BK380" s="1071">
        <f>O380-[70]АЭ!O380</f>
        <v>0</v>
      </c>
      <c r="BL380" s="1072" t="str">
        <f t="shared" si="127"/>
        <v>-</v>
      </c>
      <c r="BM380" s="1071">
        <f>Q380-[70]АЭ!Q380</f>
        <v>0</v>
      </c>
      <c r="BN380" s="1072" t="str">
        <f t="shared" si="128"/>
        <v>-</v>
      </c>
      <c r="BO380" s="1071">
        <f>S380-[70]АЭ!S380</f>
        <v>0</v>
      </c>
      <c r="BP380" s="1071">
        <f>T380-[70]АЭ!T380</f>
        <v>0</v>
      </c>
    </row>
    <row r="381" spans="1:68" ht="16.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23"/>
        <v>0</v>
      </c>
      <c r="T381" s="616">
        <f t="shared" si="121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71">
        <f>D381-[70]АЭ!D381</f>
        <v>0</v>
      </c>
      <c r="BA381" s="1071">
        <f>E381-[70]АЭ!E381</f>
        <v>0</v>
      </c>
      <c r="BB381" s="1071">
        <f>F381-[70]АЭ!F381</f>
        <v>0</v>
      </c>
      <c r="BC381" s="1071">
        <f>G381-[70]АЭ!G381</f>
        <v>0</v>
      </c>
      <c r="BD381" s="1071">
        <f>H381-[70]АЭ!H381</f>
        <v>0</v>
      </c>
      <c r="BE381" s="1071">
        <f>I381-[70]АЭ!I381</f>
        <v>0</v>
      </c>
      <c r="BF381" s="1071">
        <f>J381-[70]АЭ!J381</f>
        <v>0</v>
      </c>
      <c r="BG381" s="1071">
        <f>K381-[70]АЭ!K381</f>
        <v>0</v>
      </c>
      <c r="BH381" s="1071">
        <f>L381-[70]АЭ!L381</f>
        <v>0</v>
      </c>
      <c r="BI381" s="1071">
        <f>M381-[70]АЭ!M381</f>
        <v>0</v>
      </c>
      <c r="BJ381" s="1071">
        <f>N381-[70]АЭ!N381</f>
        <v>0</v>
      </c>
      <c r="BK381" s="1071">
        <f>O381-[70]АЭ!O381</f>
        <v>0</v>
      </c>
      <c r="BL381" s="1072" t="str">
        <f t="shared" si="127"/>
        <v>-</v>
      </c>
      <c r="BM381" s="1071">
        <f>Q381-[70]АЭ!Q381</f>
        <v>0</v>
      </c>
      <c r="BN381" s="1072" t="str">
        <f t="shared" si="128"/>
        <v>-</v>
      </c>
      <c r="BO381" s="1071">
        <f>S381-[70]АЭ!S381</f>
        <v>0</v>
      </c>
      <c r="BP381" s="1071">
        <f>T381-[70]А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97.119</v>
      </c>
      <c r="E382" s="548">
        <v>296.43599999999998</v>
      </c>
      <c r="F382" s="616">
        <v>242.89700000000005</v>
      </c>
      <c r="G382" s="502">
        <v>261.07101989144928</v>
      </c>
      <c r="H382" s="616">
        <v>248.92370463956098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23"/>
        <v>261.07101989144928</v>
      </c>
      <c r="T382" s="731">
        <f t="shared" si="121"/>
        <v>248.92370463956098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71">
        <f>D382-[70]АЭ!D382</f>
        <v>0</v>
      </c>
      <c r="BA382" s="1071">
        <f>E382-[70]АЭ!E382</f>
        <v>0</v>
      </c>
      <c r="BB382" s="1071">
        <f>F382-[70]АЭ!F382</f>
        <v>0</v>
      </c>
      <c r="BC382" s="1071">
        <f>G382-[70]АЭ!G382</f>
        <v>0</v>
      </c>
      <c r="BD382" s="1071">
        <f>H382-[70]АЭ!H382</f>
        <v>0</v>
      </c>
      <c r="BE382" s="1071">
        <f>I382-[70]АЭ!I382</f>
        <v>0</v>
      </c>
      <c r="BF382" s="1071">
        <f>J382-[70]АЭ!J382</f>
        <v>0</v>
      </c>
      <c r="BG382" s="1071">
        <f>K382-[70]АЭ!K382</f>
        <v>0</v>
      </c>
      <c r="BH382" s="1071">
        <f>L382-[70]АЭ!L382</f>
        <v>0</v>
      </c>
      <c r="BI382" s="1071">
        <f>M382-[70]АЭ!M382</f>
        <v>0</v>
      </c>
      <c r="BJ382" s="1071">
        <f>N382-[70]АЭ!N382</f>
        <v>0</v>
      </c>
      <c r="BK382" s="1071">
        <f>O382-[70]АЭ!O382</f>
        <v>0</v>
      </c>
      <c r="BL382" s="1072" t="str">
        <f t="shared" si="127"/>
        <v>-</v>
      </c>
      <c r="BM382" s="1071">
        <f>Q382-[70]АЭ!Q382</f>
        <v>0</v>
      </c>
      <c r="BN382" s="1072" t="str">
        <f t="shared" si="128"/>
        <v>-</v>
      </c>
      <c r="BO382" s="1071">
        <f>S382-[70]АЭ!S382</f>
        <v>0</v>
      </c>
      <c r="BP382" s="1071">
        <f>T382-[70]АЭ!T382</f>
        <v>0</v>
      </c>
    </row>
    <row r="383" spans="1:68" ht="16.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23"/>
        <v>0</v>
      </c>
      <c r="T383" s="616">
        <f t="shared" si="121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71">
        <f>D383-[70]АЭ!D383</f>
        <v>0</v>
      </c>
      <c r="BA383" s="1071">
        <f>E383-[70]АЭ!E383</f>
        <v>0</v>
      </c>
      <c r="BB383" s="1071">
        <f>F383-[70]АЭ!F383</f>
        <v>0</v>
      </c>
      <c r="BC383" s="1071">
        <f>G383-[70]АЭ!G383</f>
        <v>0</v>
      </c>
      <c r="BD383" s="1071">
        <f>H383-[70]АЭ!H383</f>
        <v>0</v>
      </c>
      <c r="BE383" s="1071">
        <f>I383-[70]АЭ!I383</f>
        <v>0</v>
      </c>
      <c r="BF383" s="1071">
        <f>J383-[70]АЭ!J383</f>
        <v>0</v>
      </c>
      <c r="BG383" s="1071">
        <f>K383-[70]АЭ!K383</f>
        <v>0</v>
      </c>
      <c r="BH383" s="1071">
        <f>L383-[70]АЭ!L383</f>
        <v>0</v>
      </c>
      <c r="BI383" s="1071">
        <f>M383-[70]АЭ!M383</f>
        <v>0</v>
      </c>
      <c r="BJ383" s="1071">
        <f>N383-[70]АЭ!N383</f>
        <v>0</v>
      </c>
      <c r="BK383" s="1071">
        <f>O383-[70]АЭ!O383</f>
        <v>0</v>
      </c>
      <c r="BL383" s="1072" t="str">
        <f t="shared" si="127"/>
        <v>-</v>
      </c>
      <c r="BM383" s="1071">
        <f>Q383-[70]АЭ!Q383</f>
        <v>0</v>
      </c>
      <c r="BN383" s="1072" t="str">
        <f t="shared" si="128"/>
        <v>-</v>
      </c>
      <c r="BO383" s="1071">
        <f>S383-[70]АЭ!S383</f>
        <v>0</v>
      </c>
      <c r="BP383" s="1071">
        <f>T383-[70]А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63.268000000000001</v>
      </c>
      <c r="E384" s="548">
        <f t="shared" ref="E384:Q384" si="129">E387</f>
        <v>157.00299999999999</v>
      </c>
      <c r="F384" s="616">
        <f t="shared" si="129"/>
        <v>23.305</v>
      </c>
      <c r="G384" s="502">
        <f t="shared" si="129"/>
        <v>314.42405609830553</v>
      </c>
      <c r="H384" s="616">
        <f t="shared" si="129"/>
        <v>266.46100000000041</v>
      </c>
      <c r="I384" s="502">
        <f t="shared" si="129"/>
        <v>0</v>
      </c>
      <c r="J384" s="616">
        <f t="shared" si="129"/>
        <v>0</v>
      </c>
      <c r="K384" s="502">
        <f t="shared" si="129"/>
        <v>0</v>
      </c>
      <c r="L384" s="616">
        <f t="shared" si="129"/>
        <v>0</v>
      </c>
      <c r="M384" s="502">
        <f t="shared" si="129"/>
        <v>0</v>
      </c>
      <c r="N384" s="616">
        <f t="shared" si="129"/>
        <v>0</v>
      </c>
      <c r="O384" s="745">
        <f t="shared" si="129"/>
        <v>0</v>
      </c>
      <c r="P384" s="950" t="s">
        <v>290</v>
      </c>
      <c r="Q384" s="502">
        <f t="shared" si="129"/>
        <v>0</v>
      </c>
      <c r="R384" s="616" t="s">
        <v>290</v>
      </c>
      <c r="S384" s="502">
        <f t="shared" si="123"/>
        <v>314.42405609830553</v>
      </c>
      <c r="T384" s="616">
        <f t="shared" si="121"/>
        <v>266.46100000000041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71">
        <f>D384-[70]АЭ!D384</f>
        <v>0</v>
      </c>
      <c r="BA384" s="1071">
        <f>E384-[70]АЭ!E384</f>
        <v>0</v>
      </c>
      <c r="BB384" s="1071">
        <f>F384-[70]АЭ!F384</f>
        <v>0</v>
      </c>
      <c r="BC384" s="1071">
        <f>G384-[70]АЭ!G384</f>
        <v>0</v>
      </c>
      <c r="BD384" s="1071">
        <f>H384-[70]АЭ!H384</f>
        <v>0</v>
      </c>
      <c r="BE384" s="1071">
        <f>I384-[70]АЭ!I384</f>
        <v>0</v>
      </c>
      <c r="BF384" s="1071">
        <f>J384-[70]АЭ!J384</f>
        <v>0</v>
      </c>
      <c r="BG384" s="1071">
        <f>K384-[70]АЭ!K384</f>
        <v>0</v>
      </c>
      <c r="BH384" s="1071">
        <f>L384-[70]АЭ!L384</f>
        <v>0</v>
      </c>
      <c r="BI384" s="1071">
        <f>M384-[70]АЭ!M384</f>
        <v>0</v>
      </c>
      <c r="BJ384" s="1071">
        <f>N384-[70]АЭ!N384</f>
        <v>0</v>
      </c>
      <c r="BK384" s="1071">
        <f>O384-[70]АЭ!O384</f>
        <v>0</v>
      </c>
      <c r="BL384" s="1072" t="str">
        <f t="shared" si="127"/>
        <v>-</v>
      </c>
      <c r="BM384" s="1071">
        <f>Q384-[70]АЭ!Q384</f>
        <v>0</v>
      </c>
      <c r="BN384" s="1072" t="str">
        <f t="shared" si="128"/>
        <v>-</v>
      </c>
      <c r="BO384" s="1071">
        <f>S384-[70]АЭ!S384</f>
        <v>0</v>
      </c>
      <c r="BP384" s="1071">
        <f>T384-[70]АЭ!T384</f>
        <v>0</v>
      </c>
    </row>
    <row r="385" spans="1:68" ht="31.5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23"/>
        <v>0</v>
      </c>
      <c r="T385" s="976">
        <f t="shared" si="121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71">
        <f>D385-[70]АЭ!D385</f>
        <v>0</v>
      </c>
      <c r="BA385" s="1071">
        <f>E385-[70]АЭ!E385</f>
        <v>0</v>
      </c>
      <c r="BB385" s="1071">
        <f>F385-[70]АЭ!F385</f>
        <v>0</v>
      </c>
      <c r="BC385" s="1071">
        <f>G385-[70]АЭ!G385</f>
        <v>0</v>
      </c>
      <c r="BD385" s="1071">
        <f>H385-[70]АЭ!H385</f>
        <v>0</v>
      </c>
      <c r="BE385" s="1071">
        <f>I385-[70]АЭ!I385</f>
        <v>0</v>
      </c>
      <c r="BF385" s="1071">
        <f>J385-[70]АЭ!J385</f>
        <v>0</v>
      </c>
      <c r="BG385" s="1071">
        <f>K385-[70]АЭ!K385</f>
        <v>0</v>
      </c>
      <c r="BH385" s="1071">
        <f>L385-[70]АЭ!L385</f>
        <v>0</v>
      </c>
      <c r="BI385" s="1071">
        <f>M385-[70]АЭ!M385</f>
        <v>0</v>
      </c>
      <c r="BJ385" s="1071">
        <f>N385-[70]АЭ!N385</f>
        <v>0</v>
      </c>
      <c r="BK385" s="1071">
        <f>O385-[70]АЭ!O385</f>
        <v>0</v>
      </c>
      <c r="BL385" s="1072" t="str">
        <f t="shared" si="127"/>
        <v>-</v>
      </c>
      <c r="BM385" s="1071">
        <f>Q385-[70]АЭ!Q385</f>
        <v>0</v>
      </c>
      <c r="BN385" s="1072" t="str">
        <f t="shared" si="128"/>
        <v>-</v>
      </c>
      <c r="BO385" s="1071">
        <f>S385-[70]АЭ!S385</f>
        <v>0</v>
      </c>
      <c r="BP385" s="1071">
        <f>T385-[70]А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23"/>
        <v>0</v>
      </c>
      <c r="T386" s="976">
        <f t="shared" si="121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71">
        <f>D386-[70]АЭ!D386</f>
        <v>0</v>
      </c>
      <c r="BA386" s="1071">
        <f>E386-[70]АЭ!E386</f>
        <v>0</v>
      </c>
      <c r="BB386" s="1071">
        <f>F386-[70]АЭ!F386</f>
        <v>0</v>
      </c>
      <c r="BC386" s="1071">
        <f>G386-[70]АЭ!G386</f>
        <v>0</v>
      </c>
      <c r="BD386" s="1071">
        <f>H386-[70]АЭ!H386</f>
        <v>0</v>
      </c>
      <c r="BE386" s="1071">
        <f>I386-[70]АЭ!I386</f>
        <v>0</v>
      </c>
      <c r="BF386" s="1071">
        <f>J386-[70]АЭ!J386</f>
        <v>0</v>
      </c>
      <c r="BG386" s="1071">
        <f>K386-[70]АЭ!K386</f>
        <v>0</v>
      </c>
      <c r="BH386" s="1071">
        <f>L386-[70]АЭ!L386</f>
        <v>0</v>
      </c>
      <c r="BI386" s="1071">
        <f>M386-[70]АЭ!M386</f>
        <v>0</v>
      </c>
      <c r="BJ386" s="1071">
        <f>N386-[70]АЭ!N386</f>
        <v>0</v>
      </c>
      <c r="BK386" s="1071">
        <f>O386-[70]АЭ!O386</f>
        <v>0</v>
      </c>
      <c r="BL386" s="1072" t="str">
        <f t="shared" si="127"/>
        <v>-</v>
      </c>
      <c r="BM386" s="1071">
        <f>Q386-[70]АЭ!Q386</f>
        <v>0</v>
      </c>
      <c r="BN386" s="1072" t="str">
        <f t="shared" si="128"/>
        <v>-</v>
      </c>
      <c r="BO386" s="1071">
        <f>S386-[70]АЭ!S386</f>
        <v>0</v>
      </c>
      <c r="BP386" s="1071">
        <f>T386-[70]А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63.268000000000001</v>
      </c>
      <c r="E387" s="548">
        <v>157.00299999999999</v>
      </c>
      <c r="F387" s="616">
        <v>23.305</v>
      </c>
      <c r="G387" s="748">
        <v>314.42405609830553</v>
      </c>
      <c r="H387" s="616">
        <v>266.46100000000041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23"/>
        <v>314.42405609830553</v>
      </c>
      <c r="T387" s="731">
        <f t="shared" si="121"/>
        <v>266.46100000000041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71">
        <f>D387-[70]АЭ!D387</f>
        <v>0</v>
      </c>
      <c r="BA387" s="1071">
        <f>E387-[70]АЭ!E387</f>
        <v>0</v>
      </c>
      <c r="BB387" s="1071">
        <f>F387-[70]АЭ!F387</f>
        <v>0</v>
      </c>
      <c r="BC387" s="1071">
        <f>G387-[70]АЭ!G387</f>
        <v>0</v>
      </c>
      <c r="BD387" s="1071">
        <f>H387-[70]АЭ!H387</f>
        <v>0</v>
      </c>
      <c r="BE387" s="1071">
        <f>I387-[70]АЭ!I387</f>
        <v>0</v>
      </c>
      <c r="BF387" s="1071">
        <f>J387-[70]АЭ!J387</f>
        <v>0</v>
      </c>
      <c r="BG387" s="1071">
        <f>K387-[70]АЭ!K387</f>
        <v>0</v>
      </c>
      <c r="BH387" s="1071">
        <f>L387-[70]АЭ!L387</f>
        <v>0</v>
      </c>
      <c r="BI387" s="1071">
        <f>M387-[70]АЭ!M387</f>
        <v>0</v>
      </c>
      <c r="BJ387" s="1071">
        <f>N387-[70]АЭ!N387</f>
        <v>0</v>
      </c>
      <c r="BK387" s="1071">
        <f>O387-[70]АЭ!O387</f>
        <v>0</v>
      </c>
      <c r="BL387" s="1072" t="str">
        <f t="shared" si="127"/>
        <v>-</v>
      </c>
      <c r="BM387" s="1071">
        <f>Q387-[70]АЭ!Q387</f>
        <v>0</v>
      </c>
      <c r="BN387" s="1072" t="str">
        <f t="shared" si="128"/>
        <v>-</v>
      </c>
      <c r="BO387" s="1071">
        <f>S387-[70]АЭ!S387</f>
        <v>0</v>
      </c>
      <c r="BP387" s="1071">
        <f>T387-[70]А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63.268000000000001</v>
      </c>
      <c r="E388" s="548">
        <v>0</v>
      </c>
      <c r="F388" s="616">
        <v>23.305</v>
      </c>
      <c r="G388" s="748">
        <v>314.42405609830553</v>
      </c>
      <c r="H388" s="616">
        <v>266.46100000000041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23"/>
        <v>314.42405609830553</v>
      </c>
      <c r="T388" s="731">
        <f t="shared" si="121"/>
        <v>266.46100000000041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71">
        <f>D388-[70]АЭ!D388</f>
        <v>0</v>
      </c>
      <c r="BA388" s="1071">
        <f>E388-[70]АЭ!E388</f>
        <v>0</v>
      </c>
      <c r="BB388" s="1071">
        <f>F388-[70]АЭ!F388</f>
        <v>0</v>
      </c>
      <c r="BC388" s="1071">
        <f>G388-[70]АЭ!G388</f>
        <v>0</v>
      </c>
      <c r="BD388" s="1071">
        <f>H388-[70]АЭ!H388</f>
        <v>0</v>
      </c>
      <c r="BE388" s="1071">
        <f>I388-[70]АЭ!I388</f>
        <v>0</v>
      </c>
      <c r="BF388" s="1071">
        <f>J388-[70]АЭ!J388</f>
        <v>0</v>
      </c>
      <c r="BG388" s="1071">
        <f>K388-[70]АЭ!K388</f>
        <v>0</v>
      </c>
      <c r="BH388" s="1071">
        <f>L388-[70]АЭ!L388</f>
        <v>0</v>
      </c>
      <c r="BI388" s="1071">
        <f>M388-[70]АЭ!M388</f>
        <v>0</v>
      </c>
      <c r="BJ388" s="1071">
        <f>N388-[70]АЭ!N388</f>
        <v>0</v>
      </c>
      <c r="BK388" s="1071">
        <f>O388-[70]АЭ!O388</f>
        <v>0</v>
      </c>
      <c r="BL388" s="1072" t="str">
        <f t="shared" si="127"/>
        <v>-</v>
      </c>
      <c r="BM388" s="1071">
        <f>Q388-[70]АЭ!Q388</f>
        <v>0</v>
      </c>
      <c r="BN388" s="1072" t="str">
        <f t="shared" si="128"/>
        <v>-</v>
      </c>
      <c r="BO388" s="1071">
        <f>S388-[70]АЭ!S388</f>
        <v>0</v>
      </c>
      <c r="BP388" s="1071">
        <f>T388-[70]А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23"/>
        <v>0</v>
      </c>
      <c r="T389" s="976">
        <f t="shared" si="121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71">
        <f>D389-[70]АЭ!D389</f>
        <v>0</v>
      </c>
      <c r="BA389" s="1071">
        <f>E389-[70]АЭ!E389</f>
        <v>0</v>
      </c>
      <c r="BB389" s="1071">
        <f>F389-[70]АЭ!F389</f>
        <v>0</v>
      </c>
      <c r="BC389" s="1071">
        <f>G389-[70]АЭ!G389</f>
        <v>0</v>
      </c>
      <c r="BD389" s="1071">
        <f>H389-[70]АЭ!H389</f>
        <v>0</v>
      </c>
      <c r="BE389" s="1071">
        <f>I389-[70]АЭ!I389</f>
        <v>0</v>
      </c>
      <c r="BF389" s="1071">
        <f>J389-[70]АЭ!J389</f>
        <v>0</v>
      </c>
      <c r="BG389" s="1071">
        <f>K389-[70]АЭ!K389</f>
        <v>0</v>
      </c>
      <c r="BH389" s="1071">
        <f>L389-[70]АЭ!L389</f>
        <v>0</v>
      </c>
      <c r="BI389" s="1071">
        <f>M389-[70]АЭ!M389</f>
        <v>0</v>
      </c>
      <c r="BJ389" s="1071">
        <f>N389-[70]АЭ!N389</f>
        <v>0</v>
      </c>
      <c r="BK389" s="1071">
        <f>O389-[70]АЭ!O389</f>
        <v>0</v>
      </c>
      <c r="BL389" s="1072" t="str">
        <f t="shared" si="127"/>
        <v>-</v>
      </c>
      <c r="BM389" s="1071">
        <f>Q389-[70]АЭ!Q389</f>
        <v>0</v>
      </c>
      <c r="BN389" s="1072" t="str">
        <f t="shared" si="128"/>
        <v>-</v>
      </c>
      <c r="BO389" s="1071">
        <f>S389-[70]АЭ!S389</f>
        <v>0</v>
      </c>
      <c r="BP389" s="1071">
        <f>T389-[70]АЭ!T389</f>
        <v>0</v>
      </c>
    </row>
    <row r="390" spans="1:68" ht="16.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23"/>
        <v>0</v>
      </c>
      <c r="T390" s="976">
        <f t="shared" si="121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71">
        <f>D390-[70]АЭ!D390</f>
        <v>0</v>
      </c>
      <c r="BA390" s="1071">
        <f>E390-[70]АЭ!E390</f>
        <v>0</v>
      </c>
      <c r="BB390" s="1071">
        <f>F390-[70]АЭ!F390</f>
        <v>0</v>
      </c>
      <c r="BC390" s="1071">
        <f>G390-[70]АЭ!G390</f>
        <v>0</v>
      </c>
      <c r="BD390" s="1071">
        <f>H390-[70]АЭ!H390</f>
        <v>0</v>
      </c>
      <c r="BE390" s="1071">
        <f>I390-[70]АЭ!I390</f>
        <v>0</v>
      </c>
      <c r="BF390" s="1071">
        <f>J390-[70]АЭ!J390</f>
        <v>0</v>
      </c>
      <c r="BG390" s="1071">
        <f>K390-[70]АЭ!K390</f>
        <v>0</v>
      </c>
      <c r="BH390" s="1071">
        <f>L390-[70]АЭ!L390</f>
        <v>0</v>
      </c>
      <c r="BI390" s="1071">
        <f>M390-[70]АЭ!M390</f>
        <v>0</v>
      </c>
      <c r="BJ390" s="1071">
        <f>N390-[70]АЭ!N390</f>
        <v>0</v>
      </c>
      <c r="BK390" s="1071">
        <f>O390-[70]АЭ!O390</f>
        <v>0</v>
      </c>
      <c r="BL390" s="1072" t="str">
        <f t="shared" si="127"/>
        <v>-</v>
      </c>
      <c r="BM390" s="1071">
        <f>Q390-[70]АЭ!Q390</f>
        <v>0</v>
      </c>
      <c r="BN390" s="1072" t="str">
        <f t="shared" si="128"/>
        <v>-</v>
      </c>
      <c r="BO390" s="1071">
        <f>S390-[70]АЭ!S390</f>
        <v>0</v>
      </c>
      <c r="BP390" s="1071">
        <f>T390-[70]АЭ!T390</f>
        <v>0</v>
      </c>
    </row>
    <row r="391" spans="1:68" ht="32.2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23"/>
        <v>0</v>
      </c>
      <c r="T391" s="976">
        <f t="shared" si="121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71">
        <f>D391-[70]АЭ!D391</f>
        <v>0</v>
      </c>
      <c r="BA391" s="1071">
        <f>E391-[70]АЭ!E391</f>
        <v>0</v>
      </c>
      <c r="BB391" s="1071">
        <f>F391-[70]АЭ!F391</f>
        <v>0</v>
      </c>
      <c r="BC391" s="1071">
        <f>G391-[70]АЭ!G391</f>
        <v>0</v>
      </c>
      <c r="BD391" s="1071">
        <f>H391-[70]АЭ!H391</f>
        <v>0</v>
      </c>
      <c r="BE391" s="1071">
        <f>I391-[70]АЭ!I391</f>
        <v>0</v>
      </c>
      <c r="BF391" s="1071">
        <f>J391-[70]АЭ!J391</f>
        <v>0</v>
      </c>
      <c r="BG391" s="1071">
        <f>K391-[70]АЭ!K391</f>
        <v>0</v>
      </c>
      <c r="BH391" s="1071">
        <f>L391-[70]АЭ!L391</f>
        <v>0</v>
      </c>
      <c r="BI391" s="1071">
        <f>M391-[70]АЭ!M391</f>
        <v>0</v>
      </c>
      <c r="BJ391" s="1071">
        <f>N391-[70]АЭ!N391</f>
        <v>0</v>
      </c>
      <c r="BK391" s="1071">
        <f>O391-[70]АЭ!O391</f>
        <v>0</v>
      </c>
      <c r="BL391" s="1072" t="str">
        <f t="shared" si="127"/>
        <v>-</v>
      </c>
      <c r="BM391" s="1071">
        <f>Q391-[70]АЭ!Q391</f>
        <v>0</v>
      </c>
      <c r="BN391" s="1072" t="str">
        <f t="shared" si="128"/>
        <v>-</v>
      </c>
      <c r="BO391" s="1071">
        <f>S391-[70]АЭ!S391</f>
        <v>0</v>
      </c>
      <c r="BP391" s="1071">
        <f>T391-[70]А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23"/>
        <v>0</v>
      </c>
      <c r="T392" s="976">
        <f t="shared" si="121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71">
        <f>D392-[70]АЭ!D392</f>
        <v>0</v>
      </c>
      <c r="BA392" s="1071">
        <f>E392-[70]АЭ!E392</f>
        <v>0</v>
      </c>
      <c r="BB392" s="1071">
        <f>F392-[70]АЭ!F392</f>
        <v>0</v>
      </c>
      <c r="BC392" s="1071">
        <f>G392-[70]АЭ!G392</f>
        <v>0</v>
      </c>
      <c r="BD392" s="1071">
        <f>H392-[70]АЭ!H392</f>
        <v>0</v>
      </c>
      <c r="BE392" s="1071">
        <f>I392-[70]АЭ!I392</f>
        <v>0</v>
      </c>
      <c r="BF392" s="1071">
        <f>J392-[70]АЭ!J392</f>
        <v>0</v>
      </c>
      <c r="BG392" s="1071">
        <f>K392-[70]АЭ!K392</f>
        <v>0</v>
      </c>
      <c r="BH392" s="1071">
        <f>L392-[70]АЭ!L392</f>
        <v>0</v>
      </c>
      <c r="BI392" s="1071">
        <f>M392-[70]АЭ!M392</f>
        <v>0</v>
      </c>
      <c r="BJ392" s="1071">
        <f>N392-[70]АЭ!N392</f>
        <v>0</v>
      </c>
      <c r="BK392" s="1071">
        <f>O392-[70]АЭ!O392</f>
        <v>0</v>
      </c>
      <c r="BL392" s="1072" t="str">
        <f t="shared" si="127"/>
        <v>-</v>
      </c>
      <c r="BM392" s="1071">
        <f>Q392-[70]АЭ!Q392</f>
        <v>0</v>
      </c>
      <c r="BN392" s="1072" t="str">
        <f t="shared" si="128"/>
        <v>-</v>
      </c>
      <c r="BO392" s="1071">
        <f>S392-[70]АЭ!S392</f>
        <v>0</v>
      </c>
      <c r="BP392" s="1071">
        <f>T392-[70]А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23"/>
        <v>0</v>
      </c>
      <c r="T393" s="976">
        <f t="shared" si="121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71">
        <f>D393-[70]АЭ!D393</f>
        <v>0</v>
      </c>
      <c r="BA393" s="1071">
        <f>E393-[70]АЭ!E393</f>
        <v>0</v>
      </c>
      <c r="BB393" s="1071">
        <f>F393-[70]АЭ!F393</f>
        <v>0</v>
      </c>
      <c r="BC393" s="1071">
        <f>G393-[70]АЭ!G393</f>
        <v>0</v>
      </c>
      <c r="BD393" s="1071">
        <f>H393-[70]АЭ!H393</f>
        <v>0</v>
      </c>
      <c r="BE393" s="1071">
        <f>I393-[70]АЭ!I393</f>
        <v>0</v>
      </c>
      <c r="BF393" s="1071">
        <f>J393-[70]АЭ!J393</f>
        <v>0</v>
      </c>
      <c r="BG393" s="1071">
        <f>K393-[70]АЭ!K393</f>
        <v>0</v>
      </c>
      <c r="BH393" s="1071">
        <f>L393-[70]АЭ!L393</f>
        <v>0</v>
      </c>
      <c r="BI393" s="1071">
        <f>M393-[70]АЭ!M393</f>
        <v>0</v>
      </c>
      <c r="BJ393" s="1071">
        <f>N393-[70]АЭ!N393</f>
        <v>0</v>
      </c>
      <c r="BK393" s="1071">
        <f>O393-[70]АЭ!O393</f>
        <v>0</v>
      </c>
      <c r="BL393" s="1072" t="str">
        <f t="shared" si="127"/>
        <v>-</v>
      </c>
      <c r="BM393" s="1071">
        <f>Q393-[70]АЭ!Q393</f>
        <v>0</v>
      </c>
      <c r="BN393" s="1072" t="str">
        <f t="shared" si="128"/>
        <v>-</v>
      </c>
      <c r="BO393" s="1071">
        <f>S393-[70]АЭ!S393</f>
        <v>0</v>
      </c>
      <c r="BP393" s="1071">
        <f>T393-[70]АЭ!T393</f>
        <v>0</v>
      </c>
    </row>
    <row r="394" spans="1:68" ht="32.2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23"/>
        <v>0</v>
      </c>
      <c r="T394" s="976">
        <f t="shared" si="121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71">
        <f>D394-[70]АЭ!D394</f>
        <v>0</v>
      </c>
      <c r="BA394" s="1071">
        <f>E394-[70]АЭ!E394</f>
        <v>0</v>
      </c>
      <c r="BB394" s="1071">
        <f>F394-[70]АЭ!F394</f>
        <v>0</v>
      </c>
      <c r="BC394" s="1071">
        <f>G394-[70]АЭ!G394</f>
        <v>0</v>
      </c>
      <c r="BD394" s="1071">
        <f>H394-[70]АЭ!H394</f>
        <v>0</v>
      </c>
      <c r="BE394" s="1071">
        <f>I394-[70]АЭ!I394</f>
        <v>0</v>
      </c>
      <c r="BF394" s="1071">
        <f>J394-[70]АЭ!J394</f>
        <v>0</v>
      </c>
      <c r="BG394" s="1071">
        <f>K394-[70]АЭ!K394</f>
        <v>0</v>
      </c>
      <c r="BH394" s="1071">
        <f>L394-[70]АЭ!L394</f>
        <v>0</v>
      </c>
      <c r="BI394" s="1071">
        <f>M394-[70]АЭ!M394</f>
        <v>0</v>
      </c>
      <c r="BJ394" s="1071">
        <f>N394-[70]АЭ!N394</f>
        <v>0</v>
      </c>
      <c r="BK394" s="1071">
        <f>O394-[70]АЭ!O394</f>
        <v>0</v>
      </c>
      <c r="BL394" s="1072" t="str">
        <f t="shared" si="127"/>
        <v>-</v>
      </c>
      <c r="BM394" s="1071">
        <f>Q394-[70]АЭ!Q394</f>
        <v>0</v>
      </c>
      <c r="BN394" s="1072" t="str">
        <f t="shared" si="128"/>
        <v>-</v>
      </c>
      <c r="BO394" s="1071">
        <f>S394-[70]АЭ!S394</f>
        <v>0</v>
      </c>
      <c r="BP394" s="1071">
        <f>T394-[70]АЭ!T394</f>
        <v>0</v>
      </c>
    </row>
    <row r="395" spans="1:68" ht="32.2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23"/>
        <v>0</v>
      </c>
      <c r="T395" s="976">
        <f t="shared" si="121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71">
        <f>D395-[70]АЭ!D395</f>
        <v>0</v>
      </c>
      <c r="BA395" s="1071">
        <f>E395-[70]АЭ!E395</f>
        <v>0</v>
      </c>
      <c r="BB395" s="1071">
        <f>F395-[70]АЭ!F395</f>
        <v>0</v>
      </c>
      <c r="BC395" s="1071">
        <f>G395-[70]АЭ!G395</f>
        <v>0</v>
      </c>
      <c r="BD395" s="1071">
        <f>H395-[70]АЭ!H395</f>
        <v>0</v>
      </c>
      <c r="BE395" s="1071">
        <f>I395-[70]АЭ!I395</f>
        <v>0</v>
      </c>
      <c r="BF395" s="1071">
        <f>J395-[70]АЭ!J395</f>
        <v>0</v>
      </c>
      <c r="BG395" s="1071">
        <f>K395-[70]АЭ!K395</f>
        <v>0</v>
      </c>
      <c r="BH395" s="1071">
        <f>L395-[70]АЭ!L395</f>
        <v>0</v>
      </c>
      <c r="BI395" s="1071">
        <f>M395-[70]АЭ!M395</f>
        <v>0</v>
      </c>
      <c r="BJ395" s="1071">
        <f>N395-[70]АЭ!N395</f>
        <v>0</v>
      </c>
      <c r="BK395" s="1071">
        <f>O395-[70]АЭ!O395</f>
        <v>0</v>
      </c>
      <c r="BL395" s="1072" t="str">
        <f t="shared" si="127"/>
        <v>-</v>
      </c>
      <c r="BM395" s="1071">
        <f>Q395-[70]АЭ!Q395</f>
        <v>0</v>
      </c>
      <c r="BN395" s="1072" t="str">
        <f t="shared" si="128"/>
        <v>-</v>
      </c>
      <c r="BO395" s="1071">
        <f>S395-[70]АЭ!S395</f>
        <v>0</v>
      </c>
      <c r="BP395" s="1071">
        <f>T395-[70]АЭ!T395</f>
        <v>0</v>
      </c>
    </row>
    <row r="396" spans="1:68" ht="32.2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23"/>
        <v>0</v>
      </c>
      <c r="T396" s="976">
        <f t="shared" si="121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71">
        <f>D396-[70]АЭ!D396</f>
        <v>0</v>
      </c>
      <c r="BA396" s="1071">
        <f>E396-[70]АЭ!E396</f>
        <v>0</v>
      </c>
      <c r="BB396" s="1071">
        <f>F396-[70]АЭ!F396</f>
        <v>0</v>
      </c>
      <c r="BC396" s="1071">
        <f>G396-[70]АЭ!G396</f>
        <v>0</v>
      </c>
      <c r="BD396" s="1071">
        <f>H396-[70]АЭ!H396</f>
        <v>0</v>
      </c>
      <c r="BE396" s="1071">
        <f>I396-[70]АЭ!I396</f>
        <v>0</v>
      </c>
      <c r="BF396" s="1071">
        <f>J396-[70]АЭ!J396</f>
        <v>0</v>
      </c>
      <c r="BG396" s="1071">
        <f>K396-[70]АЭ!K396</f>
        <v>0</v>
      </c>
      <c r="BH396" s="1071">
        <f>L396-[70]АЭ!L396</f>
        <v>0</v>
      </c>
      <c r="BI396" s="1071">
        <f>M396-[70]АЭ!M396</f>
        <v>0</v>
      </c>
      <c r="BJ396" s="1071">
        <f>N396-[70]АЭ!N396</f>
        <v>0</v>
      </c>
      <c r="BK396" s="1071">
        <f>O396-[70]АЭ!O396</f>
        <v>0</v>
      </c>
      <c r="BL396" s="1072" t="str">
        <f t="shared" si="127"/>
        <v>-</v>
      </c>
      <c r="BM396" s="1071">
        <f>Q396-[70]АЭ!Q396</f>
        <v>0</v>
      </c>
      <c r="BN396" s="1072" t="str">
        <f t="shared" si="128"/>
        <v>-</v>
      </c>
      <c r="BO396" s="1071">
        <f>S396-[70]АЭ!S396</f>
        <v>0</v>
      </c>
      <c r="BP396" s="1071">
        <f>T396-[70]АЭ!T396</f>
        <v>0</v>
      </c>
    </row>
    <row r="397" spans="1:68" ht="32.2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23"/>
        <v>0</v>
      </c>
      <c r="T397" s="976">
        <f t="shared" si="121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71">
        <f>D397-[70]АЭ!D397</f>
        <v>0</v>
      </c>
      <c r="BA397" s="1071">
        <f>E397-[70]АЭ!E397</f>
        <v>0</v>
      </c>
      <c r="BB397" s="1071">
        <f>F397-[70]АЭ!F397</f>
        <v>0</v>
      </c>
      <c r="BC397" s="1071">
        <f>G397-[70]АЭ!G397</f>
        <v>0</v>
      </c>
      <c r="BD397" s="1071">
        <f>H397-[70]АЭ!H397</f>
        <v>0</v>
      </c>
      <c r="BE397" s="1071">
        <f>I397-[70]АЭ!I397</f>
        <v>0</v>
      </c>
      <c r="BF397" s="1071">
        <f>J397-[70]АЭ!J397</f>
        <v>0</v>
      </c>
      <c r="BG397" s="1071">
        <f>K397-[70]АЭ!K397</f>
        <v>0</v>
      </c>
      <c r="BH397" s="1071">
        <f>L397-[70]АЭ!L397</f>
        <v>0</v>
      </c>
      <c r="BI397" s="1071">
        <f>M397-[70]АЭ!M397</f>
        <v>0</v>
      </c>
      <c r="BJ397" s="1071">
        <f>N397-[70]АЭ!N397</f>
        <v>0</v>
      </c>
      <c r="BK397" s="1071">
        <f>O397-[70]АЭ!O397</f>
        <v>0</v>
      </c>
      <c r="BL397" s="1072" t="str">
        <f t="shared" si="127"/>
        <v>-</v>
      </c>
      <c r="BM397" s="1071">
        <f>Q397-[70]АЭ!Q397</f>
        <v>0</v>
      </c>
      <c r="BN397" s="1072" t="str">
        <f t="shared" si="128"/>
        <v>-</v>
      </c>
      <c r="BO397" s="1071">
        <f>S397-[70]АЭ!S397</f>
        <v>0</v>
      </c>
      <c r="BP397" s="1071">
        <f>T397-[70]А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23"/>
        <v>0</v>
      </c>
      <c r="T398" s="976">
        <f t="shared" si="121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71">
        <f>D398-[70]АЭ!D398</f>
        <v>0</v>
      </c>
      <c r="BA398" s="1071">
        <f>E398-[70]АЭ!E398</f>
        <v>0</v>
      </c>
      <c r="BB398" s="1071">
        <f>F398-[70]АЭ!F398</f>
        <v>0</v>
      </c>
      <c r="BC398" s="1071">
        <f>G398-[70]АЭ!G398</f>
        <v>0</v>
      </c>
      <c r="BD398" s="1071">
        <f>H398-[70]АЭ!H398</f>
        <v>0</v>
      </c>
      <c r="BE398" s="1071">
        <f>I398-[70]АЭ!I398</f>
        <v>0</v>
      </c>
      <c r="BF398" s="1071">
        <f>J398-[70]АЭ!J398</f>
        <v>0</v>
      </c>
      <c r="BG398" s="1071">
        <f>K398-[70]АЭ!K398</f>
        <v>0</v>
      </c>
      <c r="BH398" s="1071">
        <f>L398-[70]АЭ!L398</f>
        <v>0</v>
      </c>
      <c r="BI398" s="1071">
        <f>M398-[70]АЭ!M398</f>
        <v>0</v>
      </c>
      <c r="BJ398" s="1071">
        <f>N398-[70]АЭ!N398</f>
        <v>0</v>
      </c>
      <c r="BK398" s="1071">
        <f>O398-[70]АЭ!O398</f>
        <v>0</v>
      </c>
      <c r="BL398" s="1072" t="str">
        <f t="shared" si="127"/>
        <v>-</v>
      </c>
      <c r="BM398" s="1071">
        <f>Q398-[70]АЭ!Q398</f>
        <v>0</v>
      </c>
      <c r="BN398" s="1072" t="str">
        <f t="shared" si="128"/>
        <v>-</v>
      </c>
      <c r="BO398" s="1071">
        <f>S398-[70]АЭ!S398</f>
        <v>0</v>
      </c>
      <c r="BP398" s="1071">
        <f>T398-[70]А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869.80499999999995</v>
      </c>
      <c r="E399" s="548">
        <f t="shared" ref="E399:Q399" si="130">E400+E414</f>
        <v>769.72123299999987</v>
      </c>
      <c r="F399" s="616">
        <f t="shared" si="130"/>
        <v>870.77748859122414</v>
      </c>
      <c r="G399" s="502">
        <f t="shared" si="130"/>
        <v>1149.1463996189852</v>
      </c>
      <c r="H399" s="616">
        <f t="shared" si="130"/>
        <v>946.17551417000004</v>
      </c>
      <c r="I399" s="502">
        <f t="shared" si="130"/>
        <v>1006.3714802927815</v>
      </c>
      <c r="J399" s="616">
        <f t="shared" si="130"/>
        <v>969.98250243369898</v>
      </c>
      <c r="K399" s="502">
        <f t="shared" si="130"/>
        <v>1006.3706936599998</v>
      </c>
      <c r="L399" s="616">
        <f t="shared" si="130"/>
        <v>969.98250815254232</v>
      </c>
      <c r="M399" s="502">
        <f t="shared" si="130"/>
        <v>1006.37140276</v>
      </c>
      <c r="N399" s="616">
        <f t="shared" si="130"/>
        <v>969.98204383050847</v>
      </c>
      <c r="O399" s="745">
        <f t="shared" si="130"/>
        <v>969.98157255932199</v>
      </c>
      <c r="P399" s="950" t="s">
        <v>290</v>
      </c>
      <c r="Q399" s="502">
        <f t="shared" si="130"/>
        <v>969.98157255932199</v>
      </c>
      <c r="R399" s="616" t="s">
        <v>290</v>
      </c>
      <c r="S399" s="502">
        <f t="shared" si="123"/>
        <v>4168.2599763317667</v>
      </c>
      <c r="T399" s="616">
        <f t="shared" si="121"/>
        <v>5796.0857137053936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117.125</v>
      </c>
      <c r="AQ399" s="1057">
        <v>0</v>
      </c>
      <c r="AR399" s="1057">
        <v>117.125</v>
      </c>
      <c r="AS399" s="1057">
        <v>0</v>
      </c>
      <c r="AT399" s="1057">
        <v>117.125</v>
      </c>
      <c r="AU399" s="1057">
        <v>0</v>
      </c>
      <c r="AV399" s="1057">
        <v>117.125</v>
      </c>
      <c r="AW399" s="1057">
        <v>0</v>
      </c>
      <c r="AX399" s="1057">
        <v>117.125</v>
      </c>
      <c r="AZ399" s="1071">
        <f>D399-[70]АЭ!D399</f>
        <v>0</v>
      </c>
      <c r="BA399" s="1071">
        <f>E399-[70]АЭ!E399</f>
        <v>0</v>
      </c>
      <c r="BB399" s="1071">
        <f>F399-[70]АЭ!F399</f>
        <v>0</v>
      </c>
      <c r="BC399" s="1071">
        <f>G399-[70]АЭ!G399</f>
        <v>0</v>
      </c>
      <c r="BD399" s="1071">
        <f>H399-[70]АЭ!H399</f>
        <v>0</v>
      </c>
      <c r="BE399" s="1071">
        <f>I399-[70]АЭ!I399</f>
        <v>0</v>
      </c>
      <c r="BF399" s="1071">
        <f>J399-[70]АЭ!J399</f>
        <v>0</v>
      </c>
      <c r="BG399" s="1071">
        <f>K399-[70]АЭ!K399</f>
        <v>0</v>
      </c>
      <c r="BH399" s="1071">
        <f>L399-[70]АЭ!L399</f>
        <v>0</v>
      </c>
      <c r="BI399" s="1071">
        <f>M399-[70]АЭ!M399</f>
        <v>0</v>
      </c>
      <c r="BJ399" s="1071">
        <f>N399-[70]АЭ!N399</f>
        <v>0</v>
      </c>
      <c r="BK399" s="1071">
        <f>O399-[70]АЭ!O399</f>
        <v>0</v>
      </c>
      <c r="BL399" s="1072" t="str">
        <f t="shared" si="127"/>
        <v>-</v>
      </c>
      <c r="BM399" s="1071">
        <f>Q399-[70]АЭ!Q399</f>
        <v>0</v>
      </c>
      <c r="BN399" s="1072" t="str">
        <f t="shared" si="128"/>
        <v>-</v>
      </c>
      <c r="BO399" s="1071">
        <f>S399-[70]АЭ!S399</f>
        <v>0</v>
      </c>
      <c r="BP399" s="1071">
        <f>T399-[70]А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31">SUM(D401,D405:D410)</f>
        <v>869.80499999999995</v>
      </c>
      <c r="E400" s="548">
        <f t="shared" si="131"/>
        <v>769.72123299999987</v>
      </c>
      <c r="F400" s="616">
        <f t="shared" si="131"/>
        <v>870.77748859122414</v>
      </c>
      <c r="G400" s="502">
        <f t="shared" si="131"/>
        <v>1149.1463996189852</v>
      </c>
      <c r="H400" s="616">
        <f t="shared" si="131"/>
        <v>946.17551417000004</v>
      </c>
      <c r="I400" s="502">
        <f t="shared" si="131"/>
        <v>1006.3714802927815</v>
      </c>
      <c r="J400" s="616">
        <f t="shared" si="131"/>
        <v>969.98250243369898</v>
      </c>
      <c r="K400" s="502">
        <f t="shared" si="131"/>
        <v>1006.3706936599998</v>
      </c>
      <c r="L400" s="616">
        <f t="shared" si="131"/>
        <v>969.98250815254232</v>
      </c>
      <c r="M400" s="502">
        <f t="shared" si="131"/>
        <v>1006.37140276</v>
      </c>
      <c r="N400" s="616">
        <f t="shared" si="131"/>
        <v>969.98204383050847</v>
      </c>
      <c r="O400" s="745">
        <v>969.98157255932199</v>
      </c>
      <c r="P400" s="950" t="s">
        <v>290</v>
      </c>
      <c r="Q400" s="502">
        <v>969.98157255932199</v>
      </c>
      <c r="R400" s="616" t="s">
        <v>290</v>
      </c>
      <c r="S400" s="502">
        <f t="shared" si="123"/>
        <v>4168.2599763317667</v>
      </c>
      <c r="T400" s="616">
        <f t="shared" si="121"/>
        <v>5796.0857137053936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117.125</v>
      </c>
      <c r="AQ400" s="1057">
        <v>0</v>
      </c>
      <c r="AR400" s="1057">
        <v>117.125</v>
      </c>
      <c r="AS400" s="1057">
        <v>0</v>
      </c>
      <c r="AT400" s="1057">
        <v>117.125</v>
      </c>
      <c r="AU400" s="1057">
        <v>0</v>
      </c>
      <c r="AV400" s="1057">
        <v>117.125</v>
      </c>
      <c r="AW400" s="1057">
        <v>0</v>
      </c>
      <c r="AX400" s="1057">
        <v>117.125</v>
      </c>
      <c r="AZ400" s="1071">
        <f>D400-[70]АЭ!D400</f>
        <v>0</v>
      </c>
      <c r="BA400" s="1071">
        <f>E400-[70]АЭ!E400</f>
        <v>0</v>
      </c>
      <c r="BB400" s="1071">
        <f>F400-[70]АЭ!F400</f>
        <v>0</v>
      </c>
      <c r="BC400" s="1071">
        <f>G400-[70]АЭ!G400</f>
        <v>0</v>
      </c>
      <c r="BD400" s="1071">
        <f>H400-[70]АЭ!H400</f>
        <v>0</v>
      </c>
      <c r="BE400" s="1071">
        <f>I400-[70]АЭ!I400</f>
        <v>0</v>
      </c>
      <c r="BF400" s="1071">
        <f>J400-[70]АЭ!J400</f>
        <v>0</v>
      </c>
      <c r="BG400" s="1071">
        <f>K400-[70]АЭ!K400</f>
        <v>0</v>
      </c>
      <c r="BH400" s="1071">
        <f>L400-[70]АЭ!L400</f>
        <v>0</v>
      </c>
      <c r="BI400" s="1071">
        <f>M400-[70]АЭ!M400</f>
        <v>0</v>
      </c>
      <c r="BJ400" s="1071">
        <f>N400-[70]АЭ!N400</f>
        <v>0</v>
      </c>
      <c r="BK400" s="1071">
        <f>O400-[70]АЭ!O400</f>
        <v>0</v>
      </c>
      <c r="BL400" s="1072" t="str">
        <f t="shared" si="127"/>
        <v>-</v>
      </c>
      <c r="BM400" s="1071">
        <f>Q400-[70]АЭ!Q400</f>
        <v>0</v>
      </c>
      <c r="BN400" s="1072" t="str">
        <f t="shared" si="128"/>
        <v>-</v>
      </c>
      <c r="BO400" s="1071">
        <f>S400-[70]АЭ!S400</f>
        <v>0</v>
      </c>
      <c r="BP400" s="1071">
        <f>T400-[70]АЭ!T400</f>
        <v>0</v>
      </c>
    </row>
    <row r="401" spans="1:68" ht="16.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32">SUM(D402:D404)</f>
        <v>0</v>
      </c>
      <c r="E401" s="548">
        <f t="shared" si="132"/>
        <v>0</v>
      </c>
      <c r="F401" s="616">
        <f t="shared" si="132"/>
        <v>0</v>
      </c>
      <c r="G401" s="502">
        <f t="shared" si="132"/>
        <v>0</v>
      </c>
      <c r="H401" s="616">
        <f t="shared" si="132"/>
        <v>0</v>
      </c>
      <c r="I401" s="502">
        <f t="shared" si="132"/>
        <v>0</v>
      </c>
      <c r="J401" s="616">
        <f t="shared" si="132"/>
        <v>0</v>
      </c>
      <c r="K401" s="502">
        <f t="shared" si="132"/>
        <v>0</v>
      </c>
      <c r="L401" s="616">
        <f t="shared" si="132"/>
        <v>0</v>
      </c>
      <c r="M401" s="502">
        <f t="shared" si="132"/>
        <v>0</v>
      </c>
      <c r="N401" s="616">
        <f t="shared" si="132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23"/>
        <v>0</v>
      </c>
      <c r="T401" s="616">
        <f t="shared" si="121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71">
        <f>D401-[70]АЭ!D401</f>
        <v>0</v>
      </c>
      <c r="BA401" s="1071">
        <f>E401-[70]АЭ!E401</f>
        <v>0</v>
      </c>
      <c r="BB401" s="1071">
        <f>F401-[70]АЭ!F401</f>
        <v>0</v>
      </c>
      <c r="BC401" s="1071">
        <f>G401-[70]АЭ!G401</f>
        <v>0</v>
      </c>
      <c r="BD401" s="1071">
        <f>H401-[70]АЭ!H401</f>
        <v>0</v>
      </c>
      <c r="BE401" s="1071">
        <f>I401-[70]АЭ!I401</f>
        <v>0</v>
      </c>
      <c r="BF401" s="1071">
        <f>J401-[70]АЭ!J401</f>
        <v>0</v>
      </c>
      <c r="BG401" s="1071">
        <f>K401-[70]АЭ!K401</f>
        <v>0</v>
      </c>
      <c r="BH401" s="1071">
        <f>L401-[70]АЭ!L401</f>
        <v>0</v>
      </c>
      <c r="BI401" s="1071">
        <f>M401-[70]АЭ!M401</f>
        <v>0</v>
      </c>
      <c r="BJ401" s="1071">
        <f>N401-[70]АЭ!N401</f>
        <v>0</v>
      </c>
      <c r="BK401" s="1071">
        <f>O401-[70]АЭ!O401</f>
        <v>0</v>
      </c>
      <c r="BL401" s="1072" t="str">
        <f t="shared" si="127"/>
        <v>-</v>
      </c>
      <c r="BM401" s="1071">
        <f>Q401-[70]АЭ!Q401</f>
        <v>0</v>
      </c>
      <c r="BN401" s="1072" t="str">
        <f t="shared" si="128"/>
        <v>-</v>
      </c>
      <c r="BO401" s="1071">
        <f>S401-[70]АЭ!S401</f>
        <v>0</v>
      </c>
      <c r="BP401" s="1071">
        <f>T401-[70]АЭ!T401</f>
        <v>0</v>
      </c>
    </row>
    <row r="402" spans="1:68" ht="32.2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23"/>
        <v>0</v>
      </c>
      <c r="T402" s="616">
        <f t="shared" si="121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71">
        <f>D402-[70]АЭ!D402</f>
        <v>0</v>
      </c>
      <c r="BA402" s="1071">
        <f>E402-[70]АЭ!E402</f>
        <v>0</v>
      </c>
      <c r="BB402" s="1071">
        <f>F402-[70]АЭ!F402</f>
        <v>0</v>
      </c>
      <c r="BC402" s="1071">
        <f>G402-[70]АЭ!G402</f>
        <v>0</v>
      </c>
      <c r="BD402" s="1071">
        <f>H402-[70]АЭ!H402</f>
        <v>0</v>
      </c>
      <c r="BE402" s="1071">
        <f>I402-[70]АЭ!I402</f>
        <v>0</v>
      </c>
      <c r="BF402" s="1071">
        <f>J402-[70]АЭ!J402</f>
        <v>0</v>
      </c>
      <c r="BG402" s="1071">
        <f>K402-[70]АЭ!K402</f>
        <v>0</v>
      </c>
      <c r="BH402" s="1071">
        <f>L402-[70]АЭ!L402</f>
        <v>0</v>
      </c>
      <c r="BI402" s="1071">
        <f>M402-[70]АЭ!M402</f>
        <v>0</v>
      </c>
      <c r="BJ402" s="1071">
        <f>N402-[70]АЭ!N402</f>
        <v>0</v>
      </c>
      <c r="BK402" s="1071">
        <f>O402-[70]АЭ!O402</f>
        <v>0</v>
      </c>
      <c r="BL402" s="1072" t="str">
        <f t="shared" si="127"/>
        <v>-</v>
      </c>
      <c r="BM402" s="1071">
        <f>Q402-[70]АЭ!Q402</f>
        <v>0</v>
      </c>
      <c r="BN402" s="1072" t="str">
        <f t="shared" si="128"/>
        <v>-</v>
      </c>
      <c r="BO402" s="1071">
        <f>S402-[70]АЭ!S402</f>
        <v>0</v>
      </c>
      <c r="BP402" s="1071">
        <f>T402-[70]АЭ!T402</f>
        <v>0</v>
      </c>
    </row>
    <row r="403" spans="1:68" ht="32.2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23"/>
        <v>0</v>
      </c>
      <c r="T403" s="616">
        <f t="shared" si="121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71">
        <f>D403-[70]АЭ!D403</f>
        <v>0</v>
      </c>
      <c r="BA403" s="1071">
        <f>E403-[70]АЭ!E403</f>
        <v>0</v>
      </c>
      <c r="BB403" s="1071">
        <f>F403-[70]АЭ!F403</f>
        <v>0</v>
      </c>
      <c r="BC403" s="1071">
        <f>G403-[70]АЭ!G403</f>
        <v>0</v>
      </c>
      <c r="BD403" s="1071">
        <f>H403-[70]АЭ!H403</f>
        <v>0</v>
      </c>
      <c r="BE403" s="1071">
        <f>I403-[70]АЭ!I403</f>
        <v>0</v>
      </c>
      <c r="BF403" s="1071">
        <f>J403-[70]АЭ!J403</f>
        <v>0</v>
      </c>
      <c r="BG403" s="1071">
        <f>K403-[70]АЭ!K403</f>
        <v>0</v>
      </c>
      <c r="BH403" s="1071">
        <f>L403-[70]АЭ!L403</f>
        <v>0</v>
      </c>
      <c r="BI403" s="1071">
        <f>M403-[70]АЭ!M403</f>
        <v>0</v>
      </c>
      <c r="BJ403" s="1071">
        <f>N403-[70]АЭ!N403</f>
        <v>0</v>
      </c>
      <c r="BK403" s="1071">
        <f>O403-[70]АЭ!O403</f>
        <v>0</v>
      </c>
      <c r="BL403" s="1072" t="str">
        <f t="shared" si="127"/>
        <v>-</v>
      </c>
      <c r="BM403" s="1071">
        <f>Q403-[70]АЭ!Q403</f>
        <v>0</v>
      </c>
      <c r="BN403" s="1072" t="str">
        <f t="shared" si="128"/>
        <v>-</v>
      </c>
      <c r="BO403" s="1071">
        <f>S403-[70]АЭ!S403</f>
        <v>0</v>
      </c>
      <c r="BP403" s="1071">
        <f>T403-[70]АЭ!T403</f>
        <v>0</v>
      </c>
    </row>
    <row r="404" spans="1:68" ht="32.2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23"/>
        <v>0</v>
      </c>
      <c r="T404" s="616">
        <f t="shared" si="121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71">
        <f>D404-[70]АЭ!D404</f>
        <v>0</v>
      </c>
      <c r="BA404" s="1071">
        <f>E404-[70]АЭ!E404</f>
        <v>0</v>
      </c>
      <c r="BB404" s="1071">
        <f>F404-[70]АЭ!F404</f>
        <v>0</v>
      </c>
      <c r="BC404" s="1071">
        <f>G404-[70]АЭ!G404</f>
        <v>0</v>
      </c>
      <c r="BD404" s="1071">
        <f>H404-[70]АЭ!H404</f>
        <v>0</v>
      </c>
      <c r="BE404" s="1071">
        <f>I404-[70]АЭ!I404</f>
        <v>0</v>
      </c>
      <c r="BF404" s="1071">
        <f>J404-[70]АЭ!J404</f>
        <v>0</v>
      </c>
      <c r="BG404" s="1071">
        <f>K404-[70]АЭ!K404</f>
        <v>0</v>
      </c>
      <c r="BH404" s="1071">
        <f>L404-[70]АЭ!L404</f>
        <v>0</v>
      </c>
      <c r="BI404" s="1071">
        <f>M404-[70]АЭ!M404</f>
        <v>0</v>
      </c>
      <c r="BJ404" s="1071">
        <f>N404-[70]АЭ!N404</f>
        <v>0</v>
      </c>
      <c r="BK404" s="1071">
        <f>O404-[70]АЭ!O404</f>
        <v>0</v>
      </c>
      <c r="BL404" s="1072" t="str">
        <f t="shared" si="127"/>
        <v>-</v>
      </c>
      <c r="BM404" s="1071">
        <f>Q404-[70]АЭ!Q404</f>
        <v>0</v>
      </c>
      <c r="BN404" s="1072" t="str">
        <f t="shared" si="128"/>
        <v>-</v>
      </c>
      <c r="BO404" s="1071">
        <f>S404-[70]АЭ!S404</f>
        <v>0</v>
      </c>
      <c r="BP404" s="1071">
        <f>T404-[70]АЭ!T404</f>
        <v>0</v>
      </c>
    </row>
    <row r="405" spans="1:68" ht="16.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23"/>
        <v>0</v>
      </c>
      <c r="T405" s="616">
        <f t="shared" ref="T405:T441" si="133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71">
        <f>D405-[70]АЭ!D405</f>
        <v>0</v>
      </c>
      <c r="BA405" s="1071">
        <f>E405-[70]АЭ!E405</f>
        <v>0</v>
      </c>
      <c r="BB405" s="1071">
        <f>F405-[70]АЭ!F405</f>
        <v>0</v>
      </c>
      <c r="BC405" s="1071">
        <f>G405-[70]АЭ!G405</f>
        <v>0</v>
      </c>
      <c r="BD405" s="1071">
        <f>H405-[70]АЭ!H405</f>
        <v>0</v>
      </c>
      <c r="BE405" s="1071">
        <f>I405-[70]АЭ!I405</f>
        <v>0</v>
      </c>
      <c r="BF405" s="1071">
        <f>J405-[70]АЭ!J405</f>
        <v>0</v>
      </c>
      <c r="BG405" s="1071">
        <f>K405-[70]АЭ!K405</f>
        <v>0</v>
      </c>
      <c r="BH405" s="1071">
        <f>L405-[70]АЭ!L405</f>
        <v>0</v>
      </c>
      <c r="BI405" s="1071">
        <f>M405-[70]АЭ!M405</f>
        <v>0</v>
      </c>
      <c r="BJ405" s="1071">
        <f>N405-[70]АЭ!N405</f>
        <v>0</v>
      </c>
      <c r="BK405" s="1071">
        <f>O405-[70]АЭ!O405</f>
        <v>0</v>
      </c>
      <c r="BL405" s="1072" t="str">
        <f t="shared" si="127"/>
        <v>-</v>
      </c>
      <c r="BM405" s="1071">
        <f>Q405-[70]АЭ!Q405</f>
        <v>0</v>
      </c>
      <c r="BN405" s="1072" t="str">
        <f t="shared" si="128"/>
        <v>-</v>
      </c>
      <c r="BO405" s="1071">
        <f>S405-[70]АЭ!S405</f>
        <v>0</v>
      </c>
      <c r="BP405" s="1071">
        <f>T405-[70]А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869.80499999999995</v>
      </c>
      <c r="E406" s="548">
        <v>769.72123299999987</v>
      </c>
      <c r="F406" s="616">
        <v>870.77748859122414</v>
      </c>
      <c r="G406" s="502">
        <v>1149.1463996189852</v>
      </c>
      <c r="H406" s="616">
        <v>946.17551417000004</v>
      </c>
      <c r="I406" s="502">
        <v>1006.3714802927815</v>
      </c>
      <c r="J406" s="616">
        <v>969.98250243369898</v>
      </c>
      <c r="K406" s="502">
        <v>1006.3706936599998</v>
      </c>
      <c r="L406" s="616">
        <v>969.98250815254232</v>
      </c>
      <c r="M406" s="502">
        <v>1006.37140276</v>
      </c>
      <c r="N406" s="616">
        <v>969.98204383050847</v>
      </c>
      <c r="O406" s="745">
        <v>969.98157255932199</v>
      </c>
      <c r="P406" s="950" t="s">
        <v>290</v>
      </c>
      <c r="Q406" s="502">
        <v>969.98157255932199</v>
      </c>
      <c r="R406" s="616" t="s">
        <v>290</v>
      </c>
      <c r="S406" s="748">
        <f t="shared" si="123"/>
        <v>4168.2599763317667</v>
      </c>
      <c r="T406" s="731">
        <f t="shared" si="133"/>
        <v>5796.0857137053936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117.125</v>
      </c>
      <c r="AQ406" s="1057">
        <v>0</v>
      </c>
      <c r="AR406" s="1057">
        <v>117.125</v>
      </c>
      <c r="AS406" s="1057">
        <v>0</v>
      </c>
      <c r="AT406" s="1057">
        <v>117.125</v>
      </c>
      <c r="AU406" s="1057">
        <v>0</v>
      </c>
      <c r="AV406" s="1057">
        <v>117.125</v>
      </c>
      <c r="AW406" s="1057">
        <v>0</v>
      </c>
      <c r="AX406" s="1057">
        <v>117.125</v>
      </c>
      <c r="AZ406" s="1071">
        <f>D406-[70]АЭ!D406</f>
        <v>0</v>
      </c>
      <c r="BA406" s="1071">
        <f>E406-[70]АЭ!E406</f>
        <v>0</v>
      </c>
      <c r="BB406" s="1071">
        <f>F406-[70]АЭ!F406</f>
        <v>0</v>
      </c>
      <c r="BC406" s="1071">
        <f>G406-[70]АЭ!G406</f>
        <v>0</v>
      </c>
      <c r="BD406" s="1071">
        <f>H406-[70]АЭ!H406</f>
        <v>0</v>
      </c>
      <c r="BE406" s="1071">
        <f>I406-[70]АЭ!I406</f>
        <v>0</v>
      </c>
      <c r="BF406" s="1071">
        <f>J406-[70]АЭ!J406</f>
        <v>0</v>
      </c>
      <c r="BG406" s="1071">
        <f>K406-[70]АЭ!K406</f>
        <v>0</v>
      </c>
      <c r="BH406" s="1071">
        <f>L406-[70]АЭ!L406</f>
        <v>0</v>
      </c>
      <c r="BI406" s="1071">
        <f>M406-[70]АЭ!M406</f>
        <v>0</v>
      </c>
      <c r="BJ406" s="1071">
        <f>N406-[70]АЭ!N406</f>
        <v>0</v>
      </c>
      <c r="BK406" s="1071">
        <f>O406-[70]АЭ!O406</f>
        <v>0</v>
      </c>
      <c r="BL406" s="1072" t="str">
        <f t="shared" si="127"/>
        <v>-</v>
      </c>
      <c r="BM406" s="1071">
        <f>Q406-[70]АЭ!Q406</f>
        <v>0</v>
      </c>
      <c r="BN406" s="1072" t="str">
        <f t="shared" si="128"/>
        <v>-</v>
      </c>
      <c r="BO406" s="1071">
        <f>S406-[70]АЭ!S406</f>
        <v>0</v>
      </c>
      <c r="BP406" s="1071">
        <f>T406-[70]АЭ!T406</f>
        <v>0</v>
      </c>
    </row>
    <row r="407" spans="1:68" ht="16.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23"/>
        <v>0</v>
      </c>
      <c r="T407" s="731">
        <f t="shared" si="133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71">
        <f>D407-[70]АЭ!D407</f>
        <v>0</v>
      </c>
      <c r="BA407" s="1071">
        <f>E407-[70]АЭ!E407</f>
        <v>0</v>
      </c>
      <c r="BB407" s="1071">
        <f>F407-[70]АЭ!F407</f>
        <v>0</v>
      </c>
      <c r="BC407" s="1071">
        <f>G407-[70]АЭ!G407</f>
        <v>0</v>
      </c>
      <c r="BD407" s="1071">
        <f>H407-[70]АЭ!H407</f>
        <v>0</v>
      </c>
      <c r="BE407" s="1071">
        <f>I407-[70]АЭ!I407</f>
        <v>0</v>
      </c>
      <c r="BF407" s="1071">
        <f>J407-[70]АЭ!J407</f>
        <v>0</v>
      </c>
      <c r="BG407" s="1071">
        <f>K407-[70]АЭ!K407</f>
        <v>0</v>
      </c>
      <c r="BH407" s="1071">
        <f>L407-[70]АЭ!L407</f>
        <v>0</v>
      </c>
      <c r="BI407" s="1071">
        <f>M407-[70]АЭ!M407</f>
        <v>0</v>
      </c>
      <c r="BJ407" s="1071">
        <f>N407-[70]АЭ!N407</f>
        <v>0</v>
      </c>
      <c r="BK407" s="1071">
        <f>O407-[70]АЭ!O407</f>
        <v>0</v>
      </c>
      <c r="BL407" s="1072" t="str">
        <f t="shared" si="127"/>
        <v>-</v>
      </c>
      <c r="BM407" s="1071">
        <f>Q407-[70]АЭ!Q407</f>
        <v>0</v>
      </c>
      <c r="BN407" s="1072" t="str">
        <f t="shared" si="128"/>
        <v>-</v>
      </c>
      <c r="BO407" s="1071">
        <f>S407-[70]АЭ!S407</f>
        <v>0</v>
      </c>
      <c r="BP407" s="1071">
        <f>T407-[70]А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23"/>
        <v>0</v>
      </c>
      <c r="T408" s="976">
        <f t="shared" si="133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71">
        <f>D408-[70]АЭ!D408</f>
        <v>0</v>
      </c>
      <c r="BA408" s="1071">
        <f>E408-[70]АЭ!E408</f>
        <v>0</v>
      </c>
      <c r="BB408" s="1071">
        <f>F408-[70]АЭ!F408</f>
        <v>0</v>
      </c>
      <c r="BC408" s="1071">
        <f>G408-[70]АЭ!G408</f>
        <v>0</v>
      </c>
      <c r="BD408" s="1071">
        <f>H408-[70]АЭ!H408</f>
        <v>0</v>
      </c>
      <c r="BE408" s="1071">
        <f>I408-[70]АЭ!I408</f>
        <v>0</v>
      </c>
      <c r="BF408" s="1071">
        <f>J408-[70]АЭ!J408</f>
        <v>0</v>
      </c>
      <c r="BG408" s="1071">
        <f>K408-[70]АЭ!K408</f>
        <v>0</v>
      </c>
      <c r="BH408" s="1071">
        <f>L408-[70]АЭ!L408</f>
        <v>0</v>
      </c>
      <c r="BI408" s="1071">
        <f>M408-[70]АЭ!M408</f>
        <v>0</v>
      </c>
      <c r="BJ408" s="1071">
        <f>N408-[70]АЭ!N408</f>
        <v>0</v>
      </c>
      <c r="BK408" s="1071">
        <f>O408-[70]АЭ!O408</f>
        <v>0</v>
      </c>
      <c r="BL408" s="1072" t="str">
        <f t="shared" si="127"/>
        <v>-</v>
      </c>
      <c r="BM408" s="1071">
        <f>Q408-[70]АЭ!Q408</f>
        <v>0</v>
      </c>
      <c r="BN408" s="1072" t="str">
        <f t="shared" si="128"/>
        <v>-</v>
      </c>
      <c r="BO408" s="1071">
        <f>S408-[70]АЭ!S408</f>
        <v>0</v>
      </c>
      <c r="BP408" s="1071">
        <f>T408-[70]АЭ!T408</f>
        <v>0</v>
      </c>
    </row>
    <row r="409" spans="1:68" ht="16.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23"/>
        <v>0</v>
      </c>
      <c r="T409" s="976">
        <f t="shared" si="133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71">
        <f>D409-[70]АЭ!D409</f>
        <v>0</v>
      </c>
      <c r="BA409" s="1071">
        <f>E409-[70]АЭ!E409</f>
        <v>0</v>
      </c>
      <c r="BB409" s="1071">
        <f>F409-[70]АЭ!F409</f>
        <v>0</v>
      </c>
      <c r="BC409" s="1071">
        <f>G409-[70]АЭ!G409</f>
        <v>0</v>
      </c>
      <c r="BD409" s="1071">
        <f>H409-[70]АЭ!H409</f>
        <v>0</v>
      </c>
      <c r="BE409" s="1071">
        <f>I409-[70]АЭ!I409</f>
        <v>0</v>
      </c>
      <c r="BF409" s="1071">
        <f>J409-[70]АЭ!J409</f>
        <v>0</v>
      </c>
      <c r="BG409" s="1071">
        <f>K409-[70]АЭ!K409</f>
        <v>0</v>
      </c>
      <c r="BH409" s="1071">
        <f>L409-[70]АЭ!L409</f>
        <v>0</v>
      </c>
      <c r="BI409" s="1071">
        <f>M409-[70]АЭ!M409</f>
        <v>0</v>
      </c>
      <c r="BJ409" s="1071">
        <f>N409-[70]АЭ!N409</f>
        <v>0</v>
      </c>
      <c r="BK409" s="1071">
        <f>O409-[70]АЭ!O409</f>
        <v>0</v>
      </c>
      <c r="BL409" s="1072" t="str">
        <f t="shared" si="127"/>
        <v>-</v>
      </c>
      <c r="BM409" s="1071">
        <f>Q409-[70]АЭ!Q409</f>
        <v>0</v>
      </c>
      <c r="BN409" s="1072" t="str">
        <f t="shared" si="128"/>
        <v>-</v>
      </c>
      <c r="BO409" s="1071">
        <f>S409-[70]АЭ!S409</f>
        <v>0</v>
      </c>
      <c r="BP409" s="1071">
        <f>T409-[70]АЭ!T409</f>
        <v>0</v>
      </c>
    </row>
    <row r="410" spans="1:68" ht="32.2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23"/>
        <v>0</v>
      </c>
      <c r="T410" s="976">
        <f t="shared" si="133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71">
        <f>D410-[70]АЭ!D410</f>
        <v>0</v>
      </c>
      <c r="BA410" s="1071">
        <f>E410-[70]АЭ!E410</f>
        <v>0</v>
      </c>
      <c r="BB410" s="1071">
        <f>F410-[70]АЭ!F410</f>
        <v>0</v>
      </c>
      <c r="BC410" s="1071">
        <f>G410-[70]АЭ!G410</f>
        <v>0</v>
      </c>
      <c r="BD410" s="1071">
        <f>H410-[70]АЭ!H410</f>
        <v>0</v>
      </c>
      <c r="BE410" s="1071">
        <f>I410-[70]АЭ!I410</f>
        <v>0</v>
      </c>
      <c r="BF410" s="1071">
        <f>J410-[70]АЭ!J410</f>
        <v>0</v>
      </c>
      <c r="BG410" s="1071">
        <f>K410-[70]АЭ!K410</f>
        <v>0</v>
      </c>
      <c r="BH410" s="1071">
        <f>L410-[70]АЭ!L410</f>
        <v>0</v>
      </c>
      <c r="BI410" s="1071">
        <f>M410-[70]АЭ!M410</f>
        <v>0</v>
      </c>
      <c r="BJ410" s="1071">
        <f>N410-[70]АЭ!N410</f>
        <v>0</v>
      </c>
      <c r="BK410" s="1071">
        <f>O410-[70]АЭ!O410</f>
        <v>0</v>
      </c>
      <c r="BL410" s="1072" t="str">
        <f t="shared" si="127"/>
        <v>-</v>
      </c>
      <c r="BM410" s="1071">
        <f>Q410-[70]АЭ!Q410</f>
        <v>0</v>
      </c>
      <c r="BN410" s="1072" t="str">
        <f t="shared" si="128"/>
        <v>-</v>
      </c>
      <c r="BO410" s="1071">
        <f>S410-[70]АЭ!S410</f>
        <v>0</v>
      </c>
      <c r="BP410" s="1071">
        <f>T410-[70]АЭ!T410</f>
        <v>0</v>
      </c>
    </row>
    <row r="411" spans="1:68" ht="16.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23"/>
        <v>0</v>
      </c>
      <c r="T411" s="976">
        <f t="shared" si="133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71">
        <f>D411-[70]АЭ!D411</f>
        <v>0</v>
      </c>
      <c r="BA411" s="1071">
        <f>E411-[70]АЭ!E411</f>
        <v>0</v>
      </c>
      <c r="BB411" s="1071">
        <f>F411-[70]АЭ!F411</f>
        <v>0</v>
      </c>
      <c r="BC411" s="1071">
        <f>G411-[70]АЭ!G411</f>
        <v>0</v>
      </c>
      <c r="BD411" s="1071">
        <f>H411-[70]АЭ!H411</f>
        <v>0</v>
      </c>
      <c r="BE411" s="1071">
        <f>I411-[70]АЭ!I411</f>
        <v>0</v>
      </c>
      <c r="BF411" s="1071">
        <f>J411-[70]АЭ!J411</f>
        <v>0</v>
      </c>
      <c r="BG411" s="1071">
        <f>K411-[70]АЭ!K411</f>
        <v>0</v>
      </c>
      <c r="BH411" s="1071">
        <f>L411-[70]АЭ!L411</f>
        <v>0</v>
      </c>
      <c r="BI411" s="1071">
        <f>M411-[70]АЭ!M411</f>
        <v>0</v>
      </c>
      <c r="BJ411" s="1071">
        <f>N411-[70]АЭ!N411</f>
        <v>0</v>
      </c>
      <c r="BK411" s="1071">
        <f>O411-[70]АЭ!O411</f>
        <v>0</v>
      </c>
      <c r="BL411" s="1072" t="str">
        <f t="shared" si="127"/>
        <v>-</v>
      </c>
      <c r="BM411" s="1071">
        <f>Q411-[70]АЭ!Q411</f>
        <v>0</v>
      </c>
      <c r="BN411" s="1072" t="str">
        <f t="shared" si="128"/>
        <v>-</v>
      </c>
      <c r="BO411" s="1071">
        <f>S411-[70]АЭ!S411</f>
        <v>0</v>
      </c>
      <c r="BP411" s="1071">
        <f>T411-[70]АЭ!T411</f>
        <v>0</v>
      </c>
    </row>
    <row r="412" spans="1:68" ht="16.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23"/>
        <v>0</v>
      </c>
      <c r="T412" s="976">
        <f t="shared" si="133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71">
        <f>D412-[70]АЭ!D412</f>
        <v>0</v>
      </c>
      <c r="BA412" s="1071">
        <f>E412-[70]АЭ!E412</f>
        <v>0</v>
      </c>
      <c r="BB412" s="1071">
        <f>F412-[70]АЭ!F412</f>
        <v>0</v>
      </c>
      <c r="BC412" s="1071">
        <f>G412-[70]АЭ!G412</f>
        <v>0</v>
      </c>
      <c r="BD412" s="1071">
        <f>H412-[70]АЭ!H412</f>
        <v>0</v>
      </c>
      <c r="BE412" s="1071">
        <f>I412-[70]АЭ!I412</f>
        <v>0</v>
      </c>
      <c r="BF412" s="1071">
        <f>J412-[70]АЭ!J412</f>
        <v>0</v>
      </c>
      <c r="BG412" s="1071">
        <f>K412-[70]АЭ!K412</f>
        <v>0</v>
      </c>
      <c r="BH412" s="1071">
        <f>L412-[70]АЭ!L412</f>
        <v>0</v>
      </c>
      <c r="BI412" s="1071">
        <f>M412-[70]АЭ!M412</f>
        <v>0</v>
      </c>
      <c r="BJ412" s="1071">
        <f>N412-[70]АЭ!N412</f>
        <v>0</v>
      </c>
      <c r="BK412" s="1071">
        <f>O412-[70]АЭ!O412</f>
        <v>0</v>
      </c>
      <c r="BL412" s="1072" t="str">
        <f t="shared" si="127"/>
        <v>-</v>
      </c>
      <c r="BM412" s="1071">
        <f>Q412-[70]АЭ!Q412</f>
        <v>0</v>
      </c>
      <c r="BN412" s="1072" t="str">
        <f t="shared" si="128"/>
        <v>-</v>
      </c>
      <c r="BO412" s="1071">
        <f>S412-[70]АЭ!S412</f>
        <v>0</v>
      </c>
      <c r="BP412" s="1071">
        <f>T412-[70]А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23"/>
        <v>0</v>
      </c>
      <c r="T413" s="976">
        <f t="shared" si="133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71">
        <f>D413-[70]АЭ!D413</f>
        <v>0</v>
      </c>
      <c r="BA413" s="1071">
        <f>E413-[70]АЭ!E413</f>
        <v>0</v>
      </c>
      <c r="BB413" s="1071">
        <f>F413-[70]АЭ!F413</f>
        <v>0</v>
      </c>
      <c r="BC413" s="1071">
        <f>G413-[70]АЭ!G413</f>
        <v>0</v>
      </c>
      <c r="BD413" s="1071">
        <f>H413-[70]АЭ!H413</f>
        <v>0</v>
      </c>
      <c r="BE413" s="1071">
        <f>I413-[70]АЭ!I413</f>
        <v>0</v>
      </c>
      <c r="BF413" s="1071">
        <f>J413-[70]АЭ!J413</f>
        <v>0</v>
      </c>
      <c r="BG413" s="1071">
        <f>K413-[70]АЭ!K413</f>
        <v>0</v>
      </c>
      <c r="BH413" s="1071">
        <f>L413-[70]АЭ!L413</f>
        <v>0</v>
      </c>
      <c r="BI413" s="1071">
        <f>M413-[70]АЭ!M413</f>
        <v>0</v>
      </c>
      <c r="BJ413" s="1071">
        <f>N413-[70]АЭ!N413</f>
        <v>0</v>
      </c>
      <c r="BK413" s="1071">
        <f>O413-[70]АЭ!O413</f>
        <v>0</v>
      </c>
      <c r="BL413" s="1072" t="str">
        <f t="shared" si="127"/>
        <v>-</v>
      </c>
      <c r="BM413" s="1071">
        <f>Q413-[70]АЭ!Q413</f>
        <v>0</v>
      </c>
      <c r="BN413" s="1072" t="str">
        <f t="shared" si="128"/>
        <v>-</v>
      </c>
      <c r="BO413" s="1071">
        <f>S413-[70]АЭ!S413</f>
        <v>0</v>
      </c>
      <c r="BP413" s="1071">
        <f>T413-[70]А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74">
        <v>0</v>
      </c>
      <c r="E414" s="975">
        <v>0</v>
      </c>
      <c r="F414" s="976">
        <v>0</v>
      </c>
      <c r="G414" s="977">
        <v>0</v>
      </c>
      <c r="H414" s="976">
        <v>0</v>
      </c>
      <c r="I414" s="977">
        <v>0</v>
      </c>
      <c r="J414" s="976">
        <v>0</v>
      </c>
      <c r="K414" s="977">
        <v>0</v>
      </c>
      <c r="L414" s="976">
        <v>0</v>
      </c>
      <c r="M414" s="977">
        <v>0</v>
      </c>
      <c r="N414" s="976">
        <v>0</v>
      </c>
      <c r="O414" s="978">
        <v>0</v>
      </c>
      <c r="P414" s="978" t="s">
        <v>290</v>
      </c>
      <c r="Q414" s="977">
        <v>0</v>
      </c>
      <c r="R414" s="976" t="s">
        <v>290</v>
      </c>
      <c r="S414" s="977">
        <f t="shared" si="123"/>
        <v>0</v>
      </c>
      <c r="T414" s="976">
        <f t="shared" si="133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71">
        <f>D414-[70]АЭ!D414</f>
        <v>0</v>
      </c>
      <c r="BA414" s="1071">
        <f>E414-[70]АЭ!E414</f>
        <v>0</v>
      </c>
      <c r="BB414" s="1071">
        <f>F414-[70]АЭ!F414</f>
        <v>0</v>
      </c>
      <c r="BC414" s="1071">
        <f>G414-[70]АЭ!G414</f>
        <v>0</v>
      </c>
      <c r="BD414" s="1071">
        <f>H414-[70]АЭ!H414</f>
        <v>0</v>
      </c>
      <c r="BE414" s="1071">
        <f>I414-[70]АЭ!I414</f>
        <v>0</v>
      </c>
      <c r="BF414" s="1071">
        <f>J414-[70]АЭ!J414</f>
        <v>0</v>
      </c>
      <c r="BG414" s="1071">
        <f>K414-[70]АЭ!K414</f>
        <v>0</v>
      </c>
      <c r="BH414" s="1071">
        <f>L414-[70]АЭ!L414</f>
        <v>0</v>
      </c>
      <c r="BI414" s="1071">
        <f>M414-[70]АЭ!M414</f>
        <v>0</v>
      </c>
      <c r="BJ414" s="1071">
        <f>N414-[70]АЭ!N414</f>
        <v>0</v>
      </c>
      <c r="BK414" s="1071">
        <f>O414-[70]АЭ!O414</f>
        <v>0</v>
      </c>
      <c r="BL414" s="1072" t="str">
        <f t="shared" si="127"/>
        <v>-</v>
      </c>
      <c r="BM414" s="1071">
        <f>Q414-[70]АЭ!Q414</f>
        <v>0</v>
      </c>
      <c r="BN414" s="1072" t="str">
        <f t="shared" si="128"/>
        <v>-</v>
      </c>
      <c r="BO414" s="1071">
        <f>S414-[70]АЭ!S414</f>
        <v>0</v>
      </c>
      <c r="BP414" s="1071">
        <f>T414-[70]АЭ!T414</f>
        <v>0</v>
      </c>
    </row>
    <row r="415" spans="1:68" ht="16.5" hidden="1" customHeight="1" outlineLevel="1">
      <c r="A415" s="295" t="s">
        <v>642</v>
      </c>
      <c r="B415" s="299" t="s">
        <v>772</v>
      </c>
      <c r="C415" s="303" t="s">
        <v>776</v>
      </c>
      <c r="D415" s="974">
        <v>0</v>
      </c>
      <c r="E415" s="975">
        <v>0</v>
      </c>
      <c r="F415" s="976">
        <v>0</v>
      </c>
      <c r="G415" s="977">
        <v>0</v>
      </c>
      <c r="H415" s="976">
        <v>0</v>
      </c>
      <c r="I415" s="977">
        <v>0</v>
      </c>
      <c r="J415" s="976">
        <v>0</v>
      </c>
      <c r="K415" s="977">
        <v>0</v>
      </c>
      <c r="L415" s="976">
        <v>0</v>
      </c>
      <c r="M415" s="977">
        <v>0</v>
      </c>
      <c r="N415" s="976">
        <v>0</v>
      </c>
      <c r="O415" s="978">
        <v>0</v>
      </c>
      <c r="P415" s="978" t="s">
        <v>290</v>
      </c>
      <c r="Q415" s="977">
        <v>0</v>
      </c>
      <c r="R415" s="976" t="s">
        <v>290</v>
      </c>
      <c r="S415" s="977">
        <f t="shared" si="123"/>
        <v>0</v>
      </c>
      <c r="T415" s="976">
        <f t="shared" si="133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71">
        <f>D415-[70]АЭ!D415</f>
        <v>0</v>
      </c>
      <c r="BA415" s="1071">
        <f>E415-[70]АЭ!E415</f>
        <v>0</v>
      </c>
      <c r="BB415" s="1071">
        <f>F415-[70]АЭ!F415</f>
        <v>0</v>
      </c>
      <c r="BC415" s="1071">
        <f>G415-[70]АЭ!G415</f>
        <v>0</v>
      </c>
      <c r="BD415" s="1071">
        <f>H415-[70]АЭ!H415</f>
        <v>0</v>
      </c>
      <c r="BE415" s="1071">
        <f>I415-[70]АЭ!I415</f>
        <v>0</v>
      </c>
      <c r="BF415" s="1071">
        <f>J415-[70]АЭ!J415</f>
        <v>0</v>
      </c>
      <c r="BG415" s="1071">
        <f>K415-[70]АЭ!K415</f>
        <v>0</v>
      </c>
      <c r="BH415" s="1071">
        <f>L415-[70]АЭ!L415</f>
        <v>0</v>
      </c>
      <c r="BI415" s="1071">
        <f>M415-[70]АЭ!M415</f>
        <v>0</v>
      </c>
      <c r="BJ415" s="1071">
        <f>N415-[70]АЭ!N415</f>
        <v>0</v>
      </c>
      <c r="BK415" s="1071">
        <f>O415-[70]АЭ!O415</f>
        <v>0</v>
      </c>
      <c r="BL415" s="1072" t="str">
        <f t="shared" si="127"/>
        <v>-</v>
      </c>
      <c r="BM415" s="1071">
        <f>Q415-[70]АЭ!Q415</f>
        <v>0</v>
      </c>
      <c r="BN415" s="1072" t="str">
        <f t="shared" si="128"/>
        <v>-</v>
      </c>
      <c r="BO415" s="1071">
        <f>S415-[70]АЭ!S415</f>
        <v>0</v>
      </c>
      <c r="BP415" s="1071">
        <f>T415-[70]АЭ!T415</f>
        <v>0</v>
      </c>
    </row>
    <row r="416" spans="1:68" ht="32.25" hidden="1" customHeight="1" outlineLevel="1">
      <c r="A416" s="295" t="s">
        <v>956</v>
      </c>
      <c r="B416" s="299" t="s">
        <v>929</v>
      </c>
      <c r="C416" s="303" t="s">
        <v>776</v>
      </c>
      <c r="D416" s="974">
        <v>0</v>
      </c>
      <c r="E416" s="975">
        <v>0</v>
      </c>
      <c r="F416" s="976">
        <v>0</v>
      </c>
      <c r="G416" s="977">
        <v>0</v>
      </c>
      <c r="H416" s="976">
        <v>0</v>
      </c>
      <c r="I416" s="977">
        <v>0</v>
      </c>
      <c r="J416" s="976">
        <v>0</v>
      </c>
      <c r="K416" s="977">
        <v>0</v>
      </c>
      <c r="L416" s="976">
        <v>0</v>
      </c>
      <c r="M416" s="977">
        <v>0</v>
      </c>
      <c r="N416" s="976">
        <v>0</v>
      </c>
      <c r="O416" s="978">
        <v>0</v>
      </c>
      <c r="P416" s="978" t="s">
        <v>290</v>
      </c>
      <c r="Q416" s="977">
        <v>0</v>
      </c>
      <c r="R416" s="976" t="s">
        <v>290</v>
      </c>
      <c r="S416" s="977">
        <f t="shared" si="123"/>
        <v>0</v>
      </c>
      <c r="T416" s="976">
        <f t="shared" si="133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71">
        <f>D416-[70]АЭ!D416</f>
        <v>0</v>
      </c>
      <c r="BA416" s="1071">
        <f>E416-[70]АЭ!E416</f>
        <v>0</v>
      </c>
      <c r="BB416" s="1071">
        <f>F416-[70]АЭ!F416</f>
        <v>0</v>
      </c>
      <c r="BC416" s="1071">
        <f>G416-[70]АЭ!G416</f>
        <v>0</v>
      </c>
      <c r="BD416" s="1071">
        <f>H416-[70]АЭ!H416</f>
        <v>0</v>
      </c>
      <c r="BE416" s="1071">
        <f>I416-[70]АЭ!I416</f>
        <v>0</v>
      </c>
      <c r="BF416" s="1071">
        <f>J416-[70]АЭ!J416</f>
        <v>0</v>
      </c>
      <c r="BG416" s="1071">
        <f>K416-[70]АЭ!K416</f>
        <v>0</v>
      </c>
      <c r="BH416" s="1071">
        <f>L416-[70]АЭ!L416</f>
        <v>0</v>
      </c>
      <c r="BI416" s="1071">
        <f>M416-[70]АЭ!M416</f>
        <v>0</v>
      </c>
      <c r="BJ416" s="1071">
        <f>N416-[70]АЭ!N416</f>
        <v>0</v>
      </c>
      <c r="BK416" s="1071">
        <f>O416-[70]АЭ!O416</f>
        <v>0</v>
      </c>
      <c r="BL416" s="1072" t="str">
        <f t="shared" si="127"/>
        <v>-</v>
      </c>
      <c r="BM416" s="1071">
        <f>Q416-[70]АЭ!Q416</f>
        <v>0</v>
      </c>
      <c r="BN416" s="1072" t="str">
        <f t="shared" si="128"/>
        <v>-</v>
      </c>
      <c r="BO416" s="1071">
        <f>S416-[70]АЭ!S416</f>
        <v>0</v>
      </c>
      <c r="BP416" s="1071">
        <f>T416-[70]АЭ!T416</f>
        <v>0</v>
      </c>
    </row>
    <row r="417" spans="1:68" ht="32.25" hidden="1" customHeight="1" outlineLevel="1">
      <c r="A417" s="295" t="s">
        <v>957</v>
      </c>
      <c r="B417" s="299" t="s">
        <v>930</v>
      </c>
      <c r="C417" s="303" t="s">
        <v>776</v>
      </c>
      <c r="D417" s="974">
        <v>0</v>
      </c>
      <c r="E417" s="975">
        <v>0</v>
      </c>
      <c r="F417" s="976">
        <v>0</v>
      </c>
      <c r="G417" s="977">
        <v>0</v>
      </c>
      <c r="H417" s="976">
        <v>0</v>
      </c>
      <c r="I417" s="977">
        <v>0</v>
      </c>
      <c r="J417" s="976">
        <v>0</v>
      </c>
      <c r="K417" s="977">
        <v>0</v>
      </c>
      <c r="L417" s="976">
        <v>0</v>
      </c>
      <c r="M417" s="977">
        <v>0</v>
      </c>
      <c r="N417" s="976">
        <v>0</v>
      </c>
      <c r="O417" s="978">
        <v>0</v>
      </c>
      <c r="P417" s="978" t="s">
        <v>290</v>
      </c>
      <c r="Q417" s="977">
        <v>0</v>
      </c>
      <c r="R417" s="976" t="s">
        <v>290</v>
      </c>
      <c r="S417" s="977">
        <f t="shared" si="123"/>
        <v>0</v>
      </c>
      <c r="T417" s="976">
        <f t="shared" si="133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71">
        <f>D417-[70]АЭ!D417</f>
        <v>0</v>
      </c>
      <c r="BA417" s="1071">
        <f>E417-[70]АЭ!E417</f>
        <v>0</v>
      </c>
      <c r="BB417" s="1071">
        <f>F417-[70]АЭ!F417</f>
        <v>0</v>
      </c>
      <c r="BC417" s="1071">
        <f>G417-[70]АЭ!G417</f>
        <v>0</v>
      </c>
      <c r="BD417" s="1071">
        <f>H417-[70]АЭ!H417</f>
        <v>0</v>
      </c>
      <c r="BE417" s="1071">
        <f>I417-[70]АЭ!I417</f>
        <v>0</v>
      </c>
      <c r="BF417" s="1071">
        <f>J417-[70]АЭ!J417</f>
        <v>0</v>
      </c>
      <c r="BG417" s="1071">
        <f>K417-[70]АЭ!K417</f>
        <v>0</v>
      </c>
      <c r="BH417" s="1071">
        <f>L417-[70]АЭ!L417</f>
        <v>0</v>
      </c>
      <c r="BI417" s="1071">
        <f>M417-[70]АЭ!M417</f>
        <v>0</v>
      </c>
      <c r="BJ417" s="1071">
        <f>N417-[70]АЭ!N417</f>
        <v>0</v>
      </c>
      <c r="BK417" s="1071">
        <f>O417-[70]АЭ!O417</f>
        <v>0</v>
      </c>
      <c r="BL417" s="1072" t="str">
        <f t="shared" si="127"/>
        <v>-</v>
      </c>
      <c r="BM417" s="1071">
        <f>Q417-[70]АЭ!Q417</f>
        <v>0</v>
      </c>
      <c r="BN417" s="1072" t="str">
        <f t="shared" si="128"/>
        <v>-</v>
      </c>
      <c r="BO417" s="1071">
        <f>S417-[70]АЭ!S417</f>
        <v>0</v>
      </c>
      <c r="BP417" s="1071">
        <f>T417-[70]АЭ!T417</f>
        <v>0</v>
      </c>
    </row>
    <row r="418" spans="1:68" ht="32.25" hidden="1" customHeight="1" outlineLevel="1">
      <c r="A418" s="295" t="s">
        <v>1012</v>
      </c>
      <c r="B418" s="299" t="s">
        <v>915</v>
      </c>
      <c r="C418" s="303" t="s">
        <v>776</v>
      </c>
      <c r="D418" s="974">
        <v>0</v>
      </c>
      <c r="E418" s="975">
        <v>0</v>
      </c>
      <c r="F418" s="976">
        <v>0</v>
      </c>
      <c r="G418" s="977">
        <v>0</v>
      </c>
      <c r="H418" s="976">
        <v>0</v>
      </c>
      <c r="I418" s="977">
        <v>0</v>
      </c>
      <c r="J418" s="976">
        <v>0</v>
      </c>
      <c r="K418" s="977">
        <v>0</v>
      </c>
      <c r="L418" s="976">
        <v>0</v>
      </c>
      <c r="M418" s="977">
        <v>0</v>
      </c>
      <c r="N418" s="976">
        <v>0</v>
      </c>
      <c r="O418" s="978">
        <v>0</v>
      </c>
      <c r="P418" s="978" t="s">
        <v>290</v>
      </c>
      <c r="Q418" s="977">
        <v>0</v>
      </c>
      <c r="R418" s="976" t="s">
        <v>290</v>
      </c>
      <c r="S418" s="977">
        <f t="shared" si="123"/>
        <v>0</v>
      </c>
      <c r="T418" s="976">
        <f t="shared" si="133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71">
        <f>D418-[70]АЭ!D418</f>
        <v>0</v>
      </c>
      <c r="BA418" s="1071">
        <f>E418-[70]АЭ!E418</f>
        <v>0</v>
      </c>
      <c r="BB418" s="1071">
        <f>F418-[70]АЭ!F418</f>
        <v>0</v>
      </c>
      <c r="BC418" s="1071">
        <f>G418-[70]АЭ!G418</f>
        <v>0</v>
      </c>
      <c r="BD418" s="1071">
        <f>H418-[70]АЭ!H418</f>
        <v>0</v>
      </c>
      <c r="BE418" s="1071">
        <f>I418-[70]АЭ!I418</f>
        <v>0</v>
      </c>
      <c r="BF418" s="1071">
        <f>J418-[70]АЭ!J418</f>
        <v>0</v>
      </c>
      <c r="BG418" s="1071">
        <f>K418-[70]АЭ!K418</f>
        <v>0</v>
      </c>
      <c r="BH418" s="1071">
        <f>L418-[70]АЭ!L418</f>
        <v>0</v>
      </c>
      <c r="BI418" s="1071">
        <f>M418-[70]АЭ!M418</f>
        <v>0</v>
      </c>
      <c r="BJ418" s="1071">
        <f>N418-[70]АЭ!N418</f>
        <v>0</v>
      </c>
      <c r="BK418" s="1071">
        <f>O418-[70]АЭ!O418</f>
        <v>0</v>
      </c>
      <c r="BL418" s="1072" t="str">
        <f t="shared" si="127"/>
        <v>-</v>
      </c>
      <c r="BM418" s="1071">
        <f>Q418-[70]АЭ!Q418</f>
        <v>0</v>
      </c>
      <c r="BN418" s="1072" t="str">
        <f t="shared" si="128"/>
        <v>-</v>
      </c>
      <c r="BO418" s="1071">
        <f>S418-[70]АЭ!S418</f>
        <v>0</v>
      </c>
      <c r="BP418" s="1071">
        <f>T418-[70]АЭ!T418</f>
        <v>0</v>
      </c>
    </row>
    <row r="419" spans="1:68" ht="16.5" hidden="1" customHeight="1" outlineLevel="1">
      <c r="A419" s="295" t="s">
        <v>643</v>
      </c>
      <c r="B419" s="299" t="s">
        <v>1107</v>
      </c>
      <c r="C419" s="303" t="s">
        <v>776</v>
      </c>
      <c r="D419" s="974">
        <v>0</v>
      </c>
      <c r="E419" s="975">
        <v>0</v>
      </c>
      <c r="F419" s="976">
        <v>0</v>
      </c>
      <c r="G419" s="977">
        <v>0</v>
      </c>
      <c r="H419" s="976">
        <v>0</v>
      </c>
      <c r="I419" s="977">
        <v>0</v>
      </c>
      <c r="J419" s="976">
        <v>0</v>
      </c>
      <c r="K419" s="977">
        <v>0</v>
      </c>
      <c r="L419" s="976">
        <v>0</v>
      </c>
      <c r="M419" s="977">
        <v>0</v>
      </c>
      <c r="N419" s="976">
        <v>0</v>
      </c>
      <c r="O419" s="978">
        <v>0</v>
      </c>
      <c r="P419" s="978" t="s">
        <v>290</v>
      </c>
      <c r="Q419" s="977">
        <v>0</v>
      </c>
      <c r="R419" s="976" t="s">
        <v>290</v>
      </c>
      <c r="S419" s="977">
        <f t="shared" si="123"/>
        <v>0</v>
      </c>
      <c r="T419" s="976">
        <f t="shared" si="133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71">
        <f>D419-[70]АЭ!D419</f>
        <v>0</v>
      </c>
      <c r="BA419" s="1071">
        <f>E419-[70]АЭ!E419</f>
        <v>0</v>
      </c>
      <c r="BB419" s="1071">
        <f>F419-[70]АЭ!F419</f>
        <v>0</v>
      </c>
      <c r="BC419" s="1071">
        <f>G419-[70]АЭ!G419</f>
        <v>0</v>
      </c>
      <c r="BD419" s="1071">
        <f>H419-[70]АЭ!H419</f>
        <v>0</v>
      </c>
      <c r="BE419" s="1071">
        <f>I419-[70]АЭ!I419</f>
        <v>0</v>
      </c>
      <c r="BF419" s="1071">
        <f>J419-[70]АЭ!J419</f>
        <v>0</v>
      </c>
      <c r="BG419" s="1071">
        <f>K419-[70]АЭ!K419</f>
        <v>0</v>
      </c>
      <c r="BH419" s="1071">
        <f>L419-[70]АЭ!L419</f>
        <v>0</v>
      </c>
      <c r="BI419" s="1071">
        <f>M419-[70]АЭ!M419</f>
        <v>0</v>
      </c>
      <c r="BJ419" s="1071">
        <f>N419-[70]АЭ!N419</f>
        <v>0</v>
      </c>
      <c r="BK419" s="1071">
        <f>O419-[70]АЭ!O419</f>
        <v>0</v>
      </c>
      <c r="BL419" s="1072" t="str">
        <f t="shared" si="127"/>
        <v>-</v>
      </c>
      <c r="BM419" s="1071">
        <f>Q419-[70]АЭ!Q419</f>
        <v>0</v>
      </c>
      <c r="BN419" s="1072" t="str">
        <f t="shared" si="128"/>
        <v>-</v>
      </c>
      <c r="BO419" s="1071">
        <f>S419-[70]АЭ!S419</f>
        <v>0</v>
      </c>
      <c r="BP419" s="1071">
        <f>T419-[70]А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74">
        <v>0</v>
      </c>
      <c r="E420" s="975">
        <v>0</v>
      </c>
      <c r="F420" s="976">
        <v>0</v>
      </c>
      <c r="G420" s="977">
        <v>0</v>
      </c>
      <c r="H420" s="976">
        <v>0</v>
      </c>
      <c r="I420" s="977">
        <v>0</v>
      </c>
      <c r="J420" s="976">
        <v>0</v>
      </c>
      <c r="K420" s="977">
        <v>0</v>
      </c>
      <c r="L420" s="976">
        <v>0</v>
      </c>
      <c r="M420" s="977">
        <v>0</v>
      </c>
      <c r="N420" s="976">
        <v>0</v>
      </c>
      <c r="O420" s="978">
        <v>0</v>
      </c>
      <c r="P420" s="978" t="s">
        <v>290</v>
      </c>
      <c r="Q420" s="977">
        <v>0</v>
      </c>
      <c r="R420" s="976" t="s">
        <v>290</v>
      </c>
      <c r="S420" s="977">
        <f t="shared" si="123"/>
        <v>0</v>
      </c>
      <c r="T420" s="976">
        <f t="shared" si="133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71">
        <f>D420-[70]АЭ!D420</f>
        <v>0</v>
      </c>
      <c r="BA420" s="1071">
        <f>E420-[70]АЭ!E420</f>
        <v>0</v>
      </c>
      <c r="BB420" s="1071">
        <f>F420-[70]АЭ!F420</f>
        <v>0</v>
      </c>
      <c r="BC420" s="1071">
        <f>G420-[70]АЭ!G420</f>
        <v>0</v>
      </c>
      <c r="BD420" s="1071">
        <f>H420-[70]АЭ!H420</f>
        <v>0</v>
      </c>
      <c r="BE420" s="1071">
        <f>I420-[70]АЭ!I420</f>
        <v>0</v>
      </c>
      <c r="BF420" s="1071">
        <f>J420-[70]АЭ!J420</f>
        <v>0</v>
      </c>
      <c r="BG420" s="1071">
        <f>K420-[70]АЭ!K420</f>
        <v>0</v>
      </c>
      <c r="BH420" s="1071">
        <f>L420-[70]АЭ!L420</f>
        <v>0</v>
      </c>
      <c r="BI420" s="1071">
        <f>M420-[70]АЭ!M420</f>
        <v>0</v>
      </c>
      <c r="BJ420" s="1071">
        <f>N420-[70]АЭ!N420</f>
        <v>0</v>
      </c>
      <c r="BK420" s="1071">
        <f>O420-[70]АЭ!O420</f>
        <v>0</v>
      </c>
      <c r="BL420" s="1072" t="str">
        <f t="shared" si="127"/>
        <v>-</v>
      </c>
      <c r